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120" windowWidth="28620" windowHeight="13170"/>
  </bookViews>
  <sheets>
    <sheet name="Hárok2" sheetId="2" r:id="rId1"/>
    <sheet name="T5b-studenti" sheetId="1" r:id="rId2"/>
  </sheets>
  <externalReferences>
    <externalReference r:id="rId3"/>
  </externalReferences>
  <definedNames>
    <definedName name="_xlnm._FilterDatabase" localSheetId="1" hidden="1">'T5b-studenti'!$A$2:$AJ$3487</definedName>
    <definedName name="aaa" hidden="1">3</definedName>
    <definedName name="K_ŠOaP">'[1]T2 -študijné odbory'!$A$4:$H$683</definedName>
    <definedName name="K_ŠpP">'[1]T3-vstupy'!$C$58</definedName>
    <definedName name="K_TaS">'[1]T3-vstupy'!$C$83</definedName>
    <definedName name="K_VŠO">'[1]T3-vstupy'!$C$56</definedName>
    <definedName name="KAP_OS">'[1]T2-KAP'!$U$5:$V$129</definedName>
    <definedName name="KAP_SOS">'[1]T2-KAP'!$K$5:$L$3226</definedName>
    <definedName name="KKS_doc">'[1]T3-vstupy'!$C$44</definedName>
    <definedName name="KKS_ost">'[1]T3-vstupy'!$C$46</definedName>
    <definedName name="KKS_phd">'[1]T3-vstupy'!$C$45</definedName>
    <definedName name="KKS_prof">'[1]T3-vstupy'!$C$43</definedName>
    <definedName name="koef_kp">'[1]T2-KO'!$B$4:$K$25</definedName>
    <definedName name="koef_PV">'[1]T3-vstupy'!$C$79</definedName>
    <definedName name="koef_VV">'[1]T3-vstupy'!$C$80</definedName>
    <definedName name="kpn_ca_do">'[1]T2-KO'!$J$28</definedName>
    <definedName name="kpn_ca_nad">'[1]T2-KO'!$J$29</definedName>
    <definedName name="Kš_TaS">'[1]T3-vstupy'!$C$135</definedName>
    <definedName name="Kval">'[1]T3-vstupy'!$C$132</definedName>
    <definedName name="motštip">'[1]T3-vstupy'!$C$139</definedName>
    <definedName name="motštip_ŠO">'[1]T3-vstupy'!$C$140</definedName>
    <definedName name="nefinanc">1</definedName>
    <definedName name="neuči_val">'[1]T3-vstupy'!$C$143</definedName>
    <definedName name="_xlnm.Print_Area" localSheetId="1">'T5b-studenti'!$A$1:$AJ$64</definedName>
    <definedName name="poistné">'[1]T3-vstupy'!$C$12</definedName>
    <definedName name="Pp_DrŠ_neúč">'[1]T3-vstupy'!$C$77</definedName>
    <definedName name="Pp_klinické_TaS">'[1]T3-vstupy'!$C$67</definedName>
    <definedName name="Pp_klinické_TaS_rozpísaný">'[1]T3-vstupy'!$C$68</definedName>
    <definedName name="Pp_Rozvoj_BD">'[1]T3-vstupy'!$C$20</definedName>
    <definedName name="Pp_Soc_BD">'[1]T3-vstupy'!$C$21</definedName>
    <definedName name="Pp_VaT_BD">'[1]T3-vstupy'!$C$16</definedName>
    <definedName name="Pp_VaV_Drš_úč">'[1]T3-vstupy'!$C$76</definedName>
    <definedName name="Pp_VaV_rozp">'[1]T3-vstupy'!$C$74</definedName>
    <definedName name="Pp_VaV_VVŠ">'[1]T3-vstupy'!$C$71</definedName>
    <definedName name="Pp_Vzdel_BD">'[1]T3-vstupy'!$C$15</definedName>
    <definedName name="Pp_Vzdel_mzdy">'[1]T3-vstupy'!$C$27</definedName>
    <definedName name="Pp_Vzdel_mzdy_spec">'[1]T3-vstupy'!$C$30</definedName>
    <definedName name="Pp_Vzdel_mzdy_specN">'[1]T3-vstupy'!$C$31</definedName>
    <definedName name="Pp_Vzdel_mzdy_výkon">'[1]T3-vstupy'!$C$36</definedName>
    <definedName name="Pp_Vzdel_mzdy_výkon_PV">'[1]T3-vstupy'!$C$37</definedName>
    <definedName name="Pp_Vzdel_mzdy_výkon_VV">'[1]T3-vstupy'!$C$39</definedName>
    <definedName name="Pp_Vzdel_spec_prax">'[1]T3-vstupy'!$C$54</definedName>
    <definedName name="Pp_Vzdel_TaS">'[1]T3-vstupy'!$C$47</definedName>
    <definedName name="Pp_Vzdel_TaS_ISprev">'[1]T3-vstupy'!$C$51</definedName>
    <definedName name="Pp_Vzdel_TaS_ped">'[1]T3-vstupy'!$C$59</definedName>
    <definedName name="Pp_Vzdel_TaS_pedN">'[1]T3-vstupy'!$C$60</definedName>
    <definedName name="Pp_Vzdel_TaS_spec">'[1]T3-vstupy'!$C$61</definedName>
    <definedName name="Pp_Vzdel_TaS_specN">'[1]T3-vstupy'!$C$62</definedName>
    <definedName name="Pp_Vzdel_TaS_stav">'[1]T3-vstupy'!$C$48</definedName>
    <definedName name="Pp_Vzdel_TaS_výkon">'[1]T3-vstupy'!$C$63</definedName>
    <definedName name="Pp_Vzdel_TaS_výkon_PPŠ">'[1]T3-vstupy'!$C$66</definedName>
    <definedName name="Pp_Vzdel_TaS_výkon_PPŠ_a_zákl">'[1]T3-vstupy'!$C$65</definedName>
    <definedName name="Pp_Vzdel_TaS_výkon_PPŠ_KEN">'[1]T3-vstupy'!$C$64</definedName>
    <definedName name="Pp_Vzdel_TaS_zahr_granty">'[1]T3-vstupy'!$C$52</definedName>
    <definedName name="Pp_Vzdel_TaS_zákl">'[1]T3-vstupy'!$C$50</definedName>
    <definedName name="Pr_IV_BD">'[1]T3-vstupy'!$C$17</definedName>
    <definedName name="Pr_KD">'[1]T3-vstupy'!$C$8</definedName>
    <definedName name="Pr_KD_Rozvoj">'[1]T3-vstupy'!$C$10</definedName>
    <definedName name="Pr_KD_Stavby">'[1]T3-vstupy'!$C$11</definedName>
    <definedName name="Pr_KD_VaT">'[1]T3-vstupy'!$C$9</definedName>
    <definedName name="Pr_KEGA_BD">'[1]T3-vstupy'!$C$19</definedName>
    <definedName name="Pr_klinické">'[1]T3-vstupy'!$C$25</definedName>
    <definedName name="Pr_KŠ">'[1]T3-vstupy'!$C$106</definedName>
    <definedName name="Pr_KŠ_ind__0810">'[1]T3-vstupy'!$C$111</definedName>
    <definedName name="Pr_KŠ_rozp">'[1]T3-vstupy'!$C$107</definedName>
    <definedName name="Pr_KŠ_TJ__0810">'[1]T3-vstupy'!$C$112</definedName>
    <definedName name="Pr_Kul_ind__08202">'[1]T3-vstupy'!$C$109</definedName>
    <definedName name="Pr_Kul_p.štud__08202">'[1]T3-vstupy'!$C$110</definedName>
    <definedName name="Pr_motštip_BD">'[1]T3-vstupy'!$C$23</definedName>
    <definedName name="Pr_socštip_BD">'[1]T3-vstupy'!$C$22</definedName>
    <definedName name="Pr_ŠD">'[1]T3-vstupy'!$C$104</definedName>
    <definedName name="Pr_ŠDaJKŠPC_BD">'[1]T3-vstupy'!$C$24</definedName>
    <definedName name="Pr_ŠJ">'[1]T3-vstupy'!$C$105</definedName>
    <definedName name="Pr_VaV_rezerva">'[1]T3-vstupy'!$C$78</definedName>
    <definedName name="Pr_VEGA_BD">'[1]T3-vstupy'!$C$18</definedName>
    <definedName name="Presun">'[1]T3-vstupy'!$C$153</definedName>
    <definedName name="prisp_na_ubyt_stud_SD">'[1]T3-vstupy'!$C$124</definedName>
    <definedName name="prisp_na_ubyt_stud_ZZ">'[1]T3-vstupy'!$C$125</definedName>
    <definedName name="prísp_zákl_prev">'[1]T3-vstupy'!$C$49</definedName>
    <definedName name="R_vvs_BD">'[1]T3-vstupy'!$C$6</definedName>
    <definedName name="R_vvs_VaT_BD">'[1]T3-vstupy'!$C$7</definedName>
    <definedName name="rok_RD">'[1]T3-vstupy'!$C$148</definedName>
    <definedName name="rok_rozpis">'[1]T3-vstupy'!$C$149</definedName>
    <definedName name="rok_VV1">'[1]T3-vstupy'!$C$150</definedName>
    <definedName name="rok_VV2">'[1]T3-vstupy'!$C$151</definedName>
    <definedName name="rok_VV3">'[1]T3-vstupy'!$C$152</definedName>
    <definedName name="roky">'[1]T3-vstupy'!$C$138</definedName>
    <definedName name="SAPBEXrevision" hidden="1">7</definedName>
    <definedName name="SAPBEXsysID" hidden="1">"BS1"</definedName>
    <definedName name="SAPBEXwbID" hidden="1">"3TG3S316PX9BHXMQEBSXSYZZO"</definedName>
    <definedName name="ŠD_val">'[1]T3-vstupy'!$C$146</definedName>
    <definedName name="ŠJ_val">'[1]T3-vstupy'!$C$147</definedName>
    <definedName name="uči_val">'[1]T3-vstupy'!$C$142</definedName>
    <definedName name="váha_Pub">'[1]T3-vstupy'!$C$81</definedName>
    <definedName name="váha_um">'[1]T3-vstupy'!$C$82</definedName>
    <definedName name="VaV_uči_val">'[1]T3-vstupy'!$C$145</definedName>
    <definedName name="VaV_val">'[1]T3-vstupy'!$C$144</definedName>
    <definedName name="výk_DG">'[1]T3-vstupy'!$C$86</definedName>
    <definedName name="výk_Dršpo">'[1]T3-vstupy'!$C$88</definedName>
    <definedName name="výk_KA">'[1]T3-vstupy'!$C$84</definedName>
    <definedName name="výk_PC">'[1]T3-vstupy'!$C$85</definedName>
    <definedName name="výk_Pub">'[1]T3-vstupy'!$C$89</definedName>
    <definedName name="výk_um">'[1]T3-vstupy'!$C$90</definedName>
    <definedName name="výk_ZG">'[1]T3-vstupy'!$C$87</definedName>
    <definedName name="xxx" hidden="1">"3TGMUFSSIAIMK2KTNC9DELQD0"</definedName>
  </definedNames>
  <calcPr calcId="145621"/>
  <pivotCaches>
    <pivotCache cacheId="22" r:id="rId4"/>
  </pivotCaches>
</workbook>
</file>

<file path=xl/sharedStrings.xml><?xml version="1.0" encoding="utf-8"?>
<sst xmlns="http://schemas.openxmlformats.org/spreadsheetml/2006/main" count="19109" uniqueCount="1247">
  <si>
    <t>Zdroj CRS, 16.02.2015</t>
  </si>
  <si>
    <t>university_code</t>
  </si>
  <si>
    <t>fakulta_code</t>
  </si>
  <si>
    <t>sp code</t>
  </si>
  <si>
    <t>university</t>
  </si>
  <si>
    <t>fakulta</t>
  </si>
  <si>
    <t>sp</t>
  </si>
  <si>
    <t>SO1</t>
  </si>
  <si>
    <t>SO2</t>
  </si>
  <si>
    <t>typ</t>
  </si>
  <si>
    <t>length</t>
  </si>
  <si>
    <t>form</t>
  </si>
  <si>
    <t>level</t>
  </si>
  <si>
    <t>2002 pay</t>
  </si>
  <si>
    <t>2003 pay</t>
  </si>
  <si>
    <t>2004 pay</t>
  </si>
  <si>
    <t>2005 pay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Trnavská univerzita v Trnave</t>
  </si>
  <si>
    <t>Teologická fakulta; Bratislava</t>
  </si>
  <si>
    <t>katolícka teológia</t>
  </si>
  <si>
    <t>systematická filozofia</t>
  </si>
  <si>
    <t>náuka o rodine</t>
  </si>
  <si>
    <t>základy kresťanskej filozofie a katolíckej teológie</t>
  </si>
  <si>
    <t>formácia a vedenie spoločenstiev</t>
  </si>
  <si>
    <t>Filozofická fakulta</t>
  </si>
  <si>
    <t>klasická archeológia</t>
  </si>
  <si>
    <t>dejiny a teória výtvarného umenia a architektúry</t>
  </si>
  <si>
    <t>sociálna psychológia</t>
  </si>
  <si>
    <t>slovenské dejiny</t>
  </si>
  <si>
    <t>etika a morálna filozofia</t>
  </si>
  <si>
    <t>dejiny a teória umenia</t>
  </si>
  <si>
    <t>história</t>
  </si>
  <si>
    <t>klasické jazyky</t>
  </si>
  <si>
    <t>filozofia</t>
  </si>
  <si>
    <t>politológia</t>
  </si>
  <si>
    <t>psychológia</t>
  </si>
  <si>
    <t>etika</t>
  </si>
  <si>
    <t>Univerzita Konštantína Filozofa v Nitre</t>
  </si>
  <si>
    <t>Fakulta stredoeurópskych štúdií</t>
  </si>
  <si>
    <t>teória vyučovania maďarského jazyka a literatúry</t>
  </si>
  <si>
    <t>učiteľstvo maďarského jazyka a literatúry (v kombinácii)</t>
  </si>
  <si>
    <t>učiteľstvo anglického jazyka a literatúry (v kombinácii)</t>
  </si>
  <si>
    <t>hungarológia</t>
  </si>
  <si>
    <t>Fakulta prírodných vied</t>
  </si>
  <si>
    <t>učiteľstvo biológie (v kombinácii)</t>
  </si>
  <si>
    <t>stredoeurópska areálová kultúra</t>
  </si>
  <si>
    <t>učiteľstvo histórie (v kombinácii)</t>
  </si>
  <si>
    <t>učiteľstvo informatiky (v kombinácii)</t>
  </si>
  <si>
    <t>učiteľstvo matematiky (v kombinácii)</t>
  </si>
  <si>
    <t>Pedagogická fakulta</t>
  </si>
  <si>
    <t>učiteľstvo výtvarného umenia (v kombinácii)</t>
  </si>
  <si>
    <t>učiteľstvo etickej výchovy (v kombinácii)</t>
  </si>
  <si>
    <t>predškolská a elementárna pedagogika s vyučovacím jazykom maďarským</t>
  </si>
  <si>
    <t>učiteľstvo psychológie (v kombinácii)</t>
  </si>
  <si>
    <t>maďarsko-slovenský bilingválny mediátor</t>
  </si>
  <si>
    <t>Technická univerzita v Košiciach</t>
  </si>
  <si>
    <t>Fakulta umení</t>
  </si>
  <si>
    <t>dizajn</t>
  </si>
  <si>
    <t>architektúra a urbanizmus</t>
  </si>
  <si>
    <t>voľné výtvarné umenie</t>
  </si>
  <si>
    <t>chémia životného prostredia</t>
  </si>
  <si>
    <t>aplikovaná informatika</t>
  </si>
  <si>
    <t>teória vyučovania fyziky</t>
  </si>
  <si>
    <t>aplikovaná biológia</t>
  </si>
  <si>
    <t>environmentalistika</t>
  </si>
  <si>
    <t>teória vyučovania matematiky</t>
  </si>
  <si>
    <t>fyzika materiálov</t>
  </si>
  <si>
    <t>geografia v regionálnom rozvoji</t>
  </si>
  <si>
    <t>matematické a informačné metódy v ekonómii</t>
  </si>
  <si>
    <t>sociálna geografia</t>
  </si>
  <si>
    <t>biológia</t>
  </si>
  <si>
    <t>učiteľstvo geografie (v kombinácii)</t>
  </si>
  <si>
    <t>geografia v regionálnom rozvoji</t>
  </si>
  <si>
    <t>učiteľstvo ekológie (v kombinácii)</t>
  </si>
  <si>
    <t>učiteľstvo telesnej výchovy (v kombinácii)</t>
  </si>
  <si>
    <t>počítačové modelovanie v prírodných vedách</t>
  </si>
  <si>
    <t>učiteľstvo fyziky (v kombinácii)</t>
  </si>
  <si>
    <t>učiteľstvo výchovy k občianstvu (v kombinácii)</t>
  </si>
  <si>
    <t>technická mineralógia - gemológia</t>
  </si>
  <si>
    <t>učiteľstvo estetickej výchovy (v kombinácii)</t>
  </si>
  <si>
    <t>štatistika</t>
  </si>
  <si>
    <t>učiteľstvo pedagogiky (v kombinácii)</t>
  </si>
  <si>
    <t>učiteľstvo techniky (v kombinácii)</t>
  </si>
  <si>
    <t>učiteľstvo chémie (v kombinácii)</t>
  </si>
  <si>
    <t>učiteľstvo nemeckého jazyka a literatúry (v kombinácii)</t>
  </si>
  <si>
    <t>učiteľstvo slovenského jazyka a literatúry (v kombinácii)</t>
  </si>
  <si>
    <t>učiteľstvo ruského jazyka a literatúry (v kombinácii)</t>
  </si>
  <si>
    <t>učiteľstvo hudobného umenia (v kombinácii)</t>
  </si>
  <si>
    <t>učiteľstvo francúzskeho jazyka a literatúry (v kombinácii)</t>
  </si>
  <si>
    <t>učiteľstvo španielskeho jazyka a literatúry (v kombinácii)</t>
  </si>
  <si>
    <t>Fakulta sociálnych vied a zdravotníctva</t>
  </si>
  <si>
    <t>pedagogická, poradenská a školská psychológia</t>
  </si>
  <si>
    <t>slovenský jazyk a literatúra</t>
  </si>
  <si>
    <t>didaktika hudby</t>
  </si>
  <si>
    <t>marketingová komunikácia a reklama</t>
  </si>
  <si>
    <t>editorstvo a vydavateľská prax</t>
  </si>
  <si>
    <t>etnológia</t>
  </si>
  <si>
    <t>estetika</t>
  </si>
  <si>
    <t>európske štúdiá</t>
  </si>
  <si>
    <t>predškolská a elementárna pedagogika</t>
  </si>
  <si>
    <t>sociálna práca</t>
  </si>
  <si>
    <t>teória literatúry a dejiny konkrétnych národných literatúr (slovenská literatúra)</t>
  </si>
  <si>
    <t>aplikovaná etika - etika profesijných činností</t>
  </si>
  <si>
    <t>aplikovaná etika - etická expertíza a etické poradenstvo</t>
  </si>
  <si>
    <t>didaktika odborných technických predmetov</t>
  </si>
  <si>
    <t>taliansky jazyk a kultúra</t>
  </si>
  <si>
    <t>didaktika anglického jazyka a literatúry</t>
  </si>
  <si>
    <t>kulturológia</t>
  </si>
  <si>
    <t>dejiny filozofie</t>
  </si>
  <si>
    <t>národné literatúry ako súčasť medziliterárnych spoločenstiev</t>
  </si>
  <si>
    <t>archeológia</t>
  </si>
  <si>
    <t>sociológia</t>
  </si>
  <si>
    <t>kulturológia - riadenie kultúry a turizmu</t>
  </si>
  <si>
    <t>ošetrovateľstvo</t>
  </si>
  <si>
    <t>muzeológia</t>
  </si>
  <si>
    <t>žurnalistika</t>
  </si>
  <si>
    <t>anglistika</t>
  </si>
  <si>
    <t>učiteľstvo anglického jazyka a literatúry</t>
  </si>
  <si>
    <t>učiteľstvo technickej výchovy</t>
  </si>
  <si>
    <t>bezpečnosť a ochrana zdravia pri práci</t>
  </si>
  <si>
    <t>osvetová práca - animácia voľnočasových aktivít</t>
  </si>
  <si>
    <t>pedagogika</t>
  </si>
  <si>
    <t>slavistika - slovanské jazyky: ruský jazyk</t>
  </si>
  <si>
    <t>učiteľstvo talianskeho jazyka a literatúry (v kombinácii)</t>
  </si>
  <si>
    <t>translatológia</t>
  </si>
  <si>
    <t>urgentaná zdravotná starostlivosť</t>
  </si>
  <si>
    <t>anglický jazyk v odbornej komunikácii</t>
  </si>
  <si>
    <t>anglický jazyk a kultúra (v kombinácii)</t>
  </si>
  <si>
    <t>nemecký jazyk a kultúra (v kombinácii)</t>
  </si>
  <si>
    <t>učiteľstvo hudobného umenia</t>
  </si>
  <si>
    <t>kulturológia - blízkovýchodné štúdiá</t>
  </si>
  <si>
    <t>učiteľstvo hudobno-dramatického umenia</t>
  </si>
  <si>
    <t>aplikovaná sociálna práca</t>
  </si>
  <si>
    <t>slovenský jazyk a kultúra (v kombinácii)</t>
  </si>
  <si>
    <t>anglický jazyk a kultúra</t>
  </si>
  <si>
    <t>hudobná a tanečná folkloristika</t>
  </si>
  <si>
    <t>ruský jazyk a kultúra (v kombinácii)</t>
  </si>
  <si>
    <t>sociálne služby a poradenstvo</t>
  </si>
  <si>
    <t>misijná práca</t>
  </si>
  <si>
    <t>učiteľstvo pre primárne vzdelávanie</t>
  </si>
  <si>
    <t>učiteľstvo náboženskej výchovy (v kombinácii)</t>
  </si>
  <si>
    <t>šport a rekreácia</t>
  </si>
  <si>
    <t>masmediálne štúdiá s integrovaným vyučovaním francúzskeho jazyka</t>
  </si>
  <si>
    <t>francúzsky jazyk a kultúra (v kombinácii)</t>
  </si>
  <si>
    <t>andragogika</t>
  </si>
  <si>
    <t>východoslovanské jazyky a kultúry</t>
  </si>
  <si>
    <t>učiteľstvo praktickej prípravy</t>
  </si>
  <si>
    <t>Akadémia Policajného zboru v Bratislave</t>
  </si>
  <si>
    <t>bezpečnostnoprávna ochrana osôb a majetku</t>
  </si>
  <si>
    <t>bezpečnostnoprávne služby vo verejnej správe</t>
  </si>
  <si>
    <t>športová edukológia</t>
  </si>
  <si>
    <t>matematicko-štatistické a informačné metódy v ekonomických, spoločenských a prírodných vedách</t>
  </si>
  <si>
    <t>učiteľstvo pre primárne vzdelávanie s vyučovacím jazykom maďarským</t>
  </si>
  <si>
    <t>maďarský jazyk a kultúra (v kombinácii)</t>
  </si>
  <si>
    <t>ruský jazyk v interkultúrnej a obchodnej komunikácii</t>
  </si>
  <si>
    <t>ugrofínske štúdiá</t>
  </si>
  <si>
    <t>kariérové poradenstvo</t>
  </si>
  <si>
    <t>Ekonomická fakulta</t>
  </si>
  <si>
    <t>financie, bankovníctvo a investovanie</t>
  </si>
  <si>
    <t>financie</t>
  </si>
  <si>
    <t>verejná správa a regionálny rozvoj</t>
  </si>
  <si>
    <t>Univerzita J. Selyeho</t>
  </si>
  <si>
    <t>Reformovaná teologická fakulta</t>
  </si>
  <si>
    <t>misiológia, diakonia a sociálna práca</t>
  </si>
  <si>
    <t>teológia</t>
  </si>
  <si>
    <t>maďarský jazyk a literatúra</t>
  </si>
  <si>
    <t>podnikové hospodárstvo a manažment</t>
  </si>
  <si>
    <t>reformovaná teológia</t>
  </si>
  <si>
    <t>riadenie podniku</t>
  </si>
  <si>
    <t>učiteľstvo katechetiky (v kombinácii)</t>
  </si>
  <si>
    <t>Vysoká škola múzických umení v Bratislave</t>
  </si>
  <si>
    <t>Filmová a televízna fakulta</t>
  </si>
  <si>
    <t>produkcia a manažment umení</t>
  </si>
  <si>
    <t>strihová a zvuková skladba</t>
  </si>
  <si>
    <t>Divadelná fakulta</t>
  </si>
  <si>
    <t>teória a kritika divadelného umenia</t>
  </si>
  <si>
    <t>kameramanská tvorba a fotografia</t>
  </si>
  <si>
    <t>Hudobná a tanečná fakulta</t>
  </si>
  <si>
    <t>tanečné umenie</t>
  </si>
  <si>
    <t>dirigovanie</t>
  </si>
  <si>
    <t>strunové a dychové nástroje</t>
  </si>
  <si>
    <t>skladba</t>
  </si>
  <si>
    <t>scénaristika a réžia hraného a dokumentárneho filmu</t>
  </si>
  <si>
    <t>herectvo</t>
  </si>
  <si>
    <t>umelecká kritika a audiovizuálne štúdiá</t>
  </si>
  <si>
    <t>klávesové nástroje</t>
  </si>
  <si>
    <t>divadelná scénografia</t>
  </si>
  <si>
    <t>divadelná réžia a dramaturgia</t>
  </si>
  <si>
    <t>dokumentárna tvorba</t>
  </si>
  <si>
    <t>animovaná tvorba</t>
  </si>
  <si>
    <t>filmová a televízna réžia</t>
  </si>
  <si>
    <t>bábkarská tvorba</t>
  </si>
  <si>
    <t>strihová skladba</t>
  </si>
  <si>
    <t>spev</t>
  </si>
  <si>
    <t>audiovizuálne štúdiá</t>
  </si>
  <si>
    <t>bábkoherectvo</t>
  </si>
  <si>
    <t>dramaturgia a scénaristika</t>
  </si>
  <si>
    <t>vizuálne efekty</t>
  </si>
  <si>
    <t>zvuková skladba</t>
  </si>
  <si>
    <t>teória hudobného umenia</t>
  </si>
  <si>
    <t>produkcia a distribúcia filmového umenia a multimédií</t>
  </si>
  <si>
    <t>bábkarská réžia a dramaturgia</t>
  </si>
  <si>
    <t>bábkarská scénografia a technológia</t>
  </si>
  <si>
    <t>cirkevná hudba</t>
  </si>
  <si>
    <t>scénická a kostýmová tvorba</t>
  </si>
  <si>
    <t>Univerzita Pavla Jozefa Šafárika v Košiciach</t>
  </si>
  <si>
    <t>Prírodovedecká fakulta</t>
  </si>
  <si>
    <t>fyzika kondenzovaných látok</t>
  </si>
  <si>
    <t>Lekárska fakulta</t>
  </si>
  <si>
    <t>lekárska farmakológia</t>
  </si>
  <si>
    <t>biofyzika</t>
  </si>
  <si>
    <t>organická chémia</t>
  </si>
  <si>
    <t>zubné lekárstvo</t>
  </si>
  <si>
    <t>verejné zdravotníctvo</t>
  </si>
  <si>
    <t>gynekológia a pôrodníctvo</t>
  </si>
  <si>
    <t>vnútorné choroby</t>
  </si>
  <si>
    <t>chirurgia</t>
  </si>
  <si>
    <t>normálna a patologická fyziológia</t>
  </si>
  <si>
    <t>pediatria</t>
  </si>
  <si>
    <t>Právnická fakulta</t>
  </si>
  <si>
    <t>teória a dejiny štátu a práva</t>
  </si>
  <si>
    <t>teória politiky</t>
  </si>
  <si>
    <t>občianske právo</t>
  </si>
  <si>
    <t>obchodné a finančné právo</t>
  </si>
  <si>
    <t>právo</t>
  </si>
  <si>
    <t>Fakulta verejnej správy</t>
  </si>
  <si>
    <t>verejná správa</t>
  </si>
  <si>
    <t>trestné právo</t>
  </si>
  <si>
    <t>informatika</t>
  </si>
  <si>
    <t>všeobecné lekárstvo</t>
  </si>
  <si>
    <t>britské a americké štúdiá</t>
  </si>
  <si>
    <t>jadrová a subjadrová fyzika</t>
  </si>
  <si>
    <t>anatómia, histológia a embryológia</t>
  </si>
  <si>
    <t>molekulárna cytológia</t>
  </si>
  <si>
    <t>sociálna psychológia a psychológia práce</t>
  </si>
  <si>
    <t>štruktúra krajiny a jej transformácia</t>
  </si>
  <si>
    <t>fyziológia živočíchov</t>
  </si>
  <si>
    <t>diskrétna matematika</t>
  </si>
  <si>
    <t>všeobecná ekológia a ekológia jedinca a populácií</t>
  </si>
  <si>
    <t>biochémia</t>
  </si>
  <si>
    <t>klinická biochémia</t>
  </si>
  <si>
    <t>analytická chémia</t>
  </si>
  <si>
    <t>aplikovaná matematika</t>
  </si>
  <si>
    <t>fyziológia rastlín</t>
  </si>
  <si>
    <t>anorganická chémia</t>
  </si>
  <si>
    <t>genetika</t>
  </si>
  <si>
    <t>fyzika - biológia</t>
  </si>
  <si>
    <t>všeobecná fyzika a matematická fyzika</t>
  </si>
  <si>
    <t>integratívna sociálna práca</t>
  </si>
  <si>
    <t>masmediálne štúdiá</t>
  </si>
  <si>
    <t>britské a americké štúdiá - nemecký jazyk a literatúra</t>
  </si>
  <si>
    <t>fyzioterapia</t>
  </si>
  <si>
    <t>manažérska matematika</t>
  </si>
  <si>
    <t>slovenský jazyk a literatúra - filozofia</t>
  </si>
  <si>
    <t>geografia</t>
  </si>
  <si>
    <t>slovenský jazyk a literatúra - nemecký jazyk a literarúra</t>
  </si>
  <si>
    <t>sociálna práca (konverzný)</t>
  </si>
  <si>
    <t>história - filozofia</t>
  </si>
  <si>
    <t>všeobecná ekológia a ekológia jedinca a populácií</t>
  </si>
  <si>
    <t>aplikovaná etika</t>
  </si>
  <si>
    <t>slovenský jazyk a literatúra - britské a americké štúdiá</t>
  </si>
  <si>
    <t>aplikovaná etika - nemecký jazyk a literatúra</t>
  </si>
  <si>
    <t>chémia</t>
  </si>
  <si>
    <t>rodové štúdiá a kultúry</t>
  </si>
  <si>
    <t>európska verejná správa</t>
  </si>
  <si>
    <t>nemecký jazyk a literatúra - filozofia</t>
  </si>
  <si>
    <t>literárna veda</t>
  </si>
  <si>
    <t>matematika</t>
  </si>
  <si>
    <t xml:space="preserve">britské a americké štúdiá </t>
  </si>
  <si>
    <t>slovenský jazyk a literatúra - geografia</t>
  </si>
  <si>
    <t>britské a americké štúdiá - filozofia</t>
  </si>
  <si>
    <t>slovenský jazyk a literatúra - biológia</t>
  </si>
  <si>
    <t>matematika - fyzika</t>
  </si>
  <si>
    <t>fyzika</t>
  </si>
  <si>
    <t>latinský jazyk a literatúra - história</t>
  </si>
  <si>
    <t>anglický jazyk pre európske inštitúcie a ekonomiku</t>
  </si>
  <si>
    <t>slovenský jazyk a literatúra - matematika</t>
  </si>
  <si>
    <t>geografia - psychológia</t>
  </si>
  <si>
    <t>matematika - psychológia</t>
  </si>
  <si>
    <t>biológia - geografia</t>
  </si>
  <si>
    <t>história - aplikovaná etika</t>
  </si>
  <si>
    <t>slovenský jazyk a literatúra - informatika</t>
  </si>
  <si>
    <t>biológia - chémia</t>
  </si>
  <si>
    <t>biológia - psychológia</t>
  </si>
  <si>
    <t>história - geografia</t>
  </si>
  <si>
    <t>matematika - informatika</t>
  </si>
  <si>
    <t>ekonomická a finančná matematika</t>
  </si>
  <si>
    <t>environmentálna chémia</t>
  </si>
  <si>
    <t>história - slovenský jazyk a literatúra</t>
  </si>
  <si>
    <t>fyzika - chémia</t>
  </si>
  <si>
    <t>matematika - chémia</t>
  </si>
  <si>
    <t>história - biológia</t>
  </si>
  <si>
    <t>geografia - filozofia</t>
  </si>
  <si>
    <t>biológia - informatika</t>
  </si>
  <si>
    <t>Ekonomická univerzita v Bratislave</t>
  </si>
  <si>
    <t>Obchodná fakulta</t>
  </si>
  <si>
    <t>svetová ekonomika</t>
  </si>
  <si>
    <t>Fakulta medzinárodných vzťahov</t>
  </si>
  <si>
    <t>medzinárodné ekonomické vzťahy</t>
  </si>
  <si>
    <t>Národohospodárska fakulta</t>
  </si>
  <si>
    <t>Fakulta hospodárskej informatiky</t>
  </si>
  <si>
    <t>ekonometria a operačný výskum</t>
  </si>
  <si>
    <t>Fakulta podnikového manažmentu</t>
  </si>
  <si>
    <t>ekonomika a manažment podniku</t>
  </si>
  <si>
    <t>ekonomika obchodu a služieb</t>
  </si>
  <si>
    <t>financie a bankovníctvo</t>
  </si>
  <si>
    <t>obchodný manažment</t>
  </si>
  <si>
    <t>účtovníctvo</t>
  </si>
  <si>
    <t>daňovníctvo a daňové poradenstvo</t>
  </si>
  <si>
    <t>medzinárodný obchod</t>
  </si>
  <si>
    <t>zahraničnoobchodné podnikanie</t>
  </si>
  <si>
    <t>medzinárodný finančný manažment</t>
  </si>
  <si>
    <t>hospodárska diplomacia</t>
  </si>
  <si>
    <t>marketingový manažment</t>
  </si>
  <si>
    <t>ľudské zdroje a sociálny manažment</t>
  </si>
  <si>
    <t>aktuárstvo</t>
  </si>
  <si>
    <t>bankovníctvo</t>
  </si>
  <si>
    <t>účtovníctvo a auditorstvo</t>
  </si>
  <si>
    <t>ekonomika podniku</t>
  </si>
  <si>
    <t>manažérske rozhodovanie a informačné technológie</t>
  </si>
  <si>
    <t>štatistické metódy v ekonómii</t>
  </si>
  <si>
    <t>finančný manažment podniku</t>
  </si>
  <si>
    <t>manažment a ekonomické znalectvo</t>
  </si>
  <si>
    <t>personálny manažment podniku</t>
  </si>
  <si>
    <t>všeobecný manažment</t>
  </si>
  <si>
    <t>hospodárska politika</t>
  </si>
  <si>
    <t>marketingový a obchodný manažment</t>
  </si>
  <si>
    <t>podnikanie v obchode a cestovnom ruchu</t>
  </si>
  <si>
    <t>manažment cestovného ruchu</t>
  </si>
  <si>
    <t>manažment medzinárodného podnikania</t>
  </si>
  <si>
    <t>Podnikovohospodárska fakulta; Košice</t>
  </si>
  <si>
    <t>finančné riadenie podniku</t>
  </si>
  <si>
    <t>hospodárska informatika</t>
  </si>
  <si>
    <t>kvantitatívne metódy v ekonómii</t>
  </si>
  <si>
    <t>sociálny rozvoj a sociálna politika</t>
  </si>
  <si>
    <t>poisťovníctvo</t>
  </si>
  <si>
    <t>ekonomická teória</t>
  </si>
  <si>
    <t>medzinárodný manažment</t>
  </si>
  <si>
    <t>národné hospodárstvo</t>
  </si>
  <si>
    <t>manažment predaja</t>
  </si>
  <si>
    <t>podnikové financie</t>
  </si>
  <si>
    <t>operačný výskum a ekonometria</t>
  </si>
  <si>
    <t>Fakulta aplikovaných jazykov</t>
  </si>
  <si>
    <t>cudzie jazyky a interkultúrna komunikácia</t>
  </si>
  <si>
    <t>finančný manažment</t>
  </si>
  <si>
    <t>ekonomická teória a ekonomická žurnalistika</t>
  </si>
  <si>
    <t>obchodné podnikanie</t>
  </si>
  <si>
    <t>pracovné právo</t>
  </si>
  <si>
    <t>teória chemického vzdelávania</t>
  </si>
  <si>
    <t>sociálna pedagogika a vychovávateľstvo</t>
  </si>
  <si>
    <t>predškolská inkluzívna pedagogika</t>
  </si>
  <si>
    <t>animácia výtvarného umenia</t>
  </si>
  <si>
    <t>Fakulta zdravotníctva a sociálnej práce</t>
  </si>
  <si>
    <t>riadenie a organizácia sociálnych služieb</t>
  </si>
  <si>
    <t>sociálna práca v zdravotníctve</t>
  </si>
  <si>
    <t>laboratórne vyšetrovacie metódy v zdravotníctve</t>
  </si>
  <si>
    <t>kresťanská filozofia</t>
  </si>
  <si>
    <t>Prešovská univerzita v Prešove</t>
  </si>
  <si>
    <t>Fakulta manažmentu</t>
  </si>
  <si>
    <t>manažment v terciárnej sfére</t>
  </si>
  <si>
    <t>manažment</t>
  </si>
  <si>
    <t>Fakulta baníctva, ekológie, riadenia a geotechnológií</t>
  </si>
  <si>
    <t>banská mechanizácia, doprava a hlbinné vŕtanie</t>
  </si>
  <si>
    <t>manažérstvo zemských zdrojov</t>
  </si>
  <si>
    <t>využívanie a ochrana zemských zdrojov</t>
  </si>
  <si>
    <t>priemyselná logistika</t>
  </si>
  <si>
    <t>dopravná logistika podniku</t>
  </si>
  <si>
    <t>využívanie alternatívnych zdrojov energie</t>
  </si>
  <si>
    <t>ekonomika zemských zdrojov</t>
  </si>
  <si>
    <t>riadenie procesov získavania a spracovania surovín</t>
  </si>
  <si>
    <t>banské meračstvo a geodézia</t>
  </si>
  <si>
    <t>banská geológia a geologický prieskum</t>
  </si>
  <si>
    <t>ťažba nerastov a inžinierske geotechnológie</t>
  </si>
  <si>
    <t>riadenie dopravy surovín</t>
  </si>
  <si>
    <t>geológia a regionálny rozvoj</t>
  </si>
  <si>
    <t>informatizácia procesov získavania a spracovania surovín</t>
  </si>
  <si>
    <t>riadenie kvality procesov získavania a spracovania surovín</t>
  </si>
  <si>
    <t>technológie v naftárenskom a plynárenskom priemysle</t>
  </si>
  <si>
    <t>baníctvo a geotechnika</t>
  </si>
  <si>
    <t>geoturizmus</t>
  </si>
  <si>
    <t>manažérstvo procesov</t>
  </si>
  <si>
    <t>záchranárska, požiarna a bezpečnostná technika</t>
  </si>
  <si>
    <t>geodézia a kataster nehnuteľností</t>
  </si>
  <si>
    <t>geodézia a geografické informačné systémy</t>
  </si>
  <si>
    <t>mineralurgia a environmentálne technológie</t>
  </si>
  <si>
    <t>Fakulta výrobných technológií; Prešov</t>
  </si>
  <si>
    <t>riadenie výroby</t>
  </si>
  <si>
    <t>prevádzka priemyselných technológií</t>
  </si>
  <si>
    <t>počítačová podpora výrobných technológií</t>
  </si>
  <si>
    <t>výrobné technológie</t>
  </si>
  <si>
    <t>riadenie priemyselnej výroby</t>
  </si>
  <si>
    <t>navrhovanie technologických zariadení</t>
  </si>
  <si>
    <t>monitoring a diagnostika technických zariadení</t>
  </si>
  <si>
    <t>Hutnícka fakulta</t>
  </si>
  <si>
    <t>náuka o materiáloch a materiálové inžinierstvo</t>
  </si>
  <si>
    <t>tepelná energetika</t>
  </si>
  <si>
    <t>tepelná energetika a plynárenstvo</t>
  </si>
  <si>
    <t>plastické deformácie</t>
  </si>
  <si>
    <t>hutníctvo kovov</t>
  </si>
  <si>
    <t>environmentálna analytická chémia</t>
  </si>
  <si>
    <t>spracovanie a recyklácia odpadov</t>
  </si>
  <si>
    <t>priemyselná keramika</t>
  </si>
  <si>
    <t>inžinierstvo kvality produkcie</t>
  </si>
  <si>
    <t>hutníctvo</t>
  </si>
  <si>
    <t>integrované systémy riadenia</t>
  </si>
  <si>
    <t>materiály pre automobilový priemysel</t>
  </si>
  <si>
    <t>kovové a nekovové materiály</t>
  </si>
  <si>
    <t>Strojnícka fakulta</t>
  </si>
  <si>
    <t>všeobecné strojárstvo</t>
  </si>
  <si>
    <t>strojárske technológie a materiály</t>
  </si>
  <si>
    <t>počítačová podpora strojárskej výroby</t>
  </si>
  <si>
    <t>technika ochrany životného prostredia</t>
  </si>
  <si>
    <t>aplikovaná mechanika</t>
  </si>
  <si>
    <t>priemyselné inžinierstvo</t>
  </si>
  <si>
    <t>energetické stroje a zariadenia</t>
  </si>
  <si>
    <t>bezpečnosť technických systémov</t>
  </si>
  <si>
    <t>dopravná technika a logistika</t>
  </si>
  <si>
    <t>automatizácia a riadenie strojov a procesov</t>
  </si>
  <si>
    <t>mechatronika</t>
  </si>
  <si>
    <t>automatizácia a riadenie</t>
  </si>
  <si>
    <t>biomedicínske inžinierstvo</t>
  </si>
  <si>
    <t>bezpečnosť technických systémov a bezpečnosť práce</t>
  </si>
  <si>
    <t>environmentálne manažérstvo</t>
  </si>
  <si>
    <t>výrobná technika</t>
  </si>
  <si>
    <t>časti a mechanizmy strojov</t>
  </si>
  <si>
    <t>automobilová výroba</t>
  </si>
  <si>
    <t>riadenie a diagnostika výrobnej, robotickej a dopravnej techniky</t>
  </si>
  <si>
    <t>kvalita produkcie</t>
  </si>
  <si>
    <t>protetika a ortotika</t>
  </si>
  <si>
    <t>Fakulta elektrotechniky a informatiky</t>
  </si>
  <si>
    <t>priemyselná elektrotechnika</t>
  </si>
  <si>
    <t>mechatronické systémy</t>
  </si>
  <si>
    <t>kybernetika a informačno-riadiace systémy</t>
  </si>
  <si>
    <t>umelá inteligencia</t>
  </si>
  <si>
    <t>elektrotechnické inžinierstvo</t>
  </si>
  <si>
    <t>infoelektronika</t>
  </si>
  <si>
    <t>elektrotechnické systémy</t>
  </si>
  <si>
    <t>telekomunikácie</t>
  </si>
  <si>
    <t>elektroenergetika</t>
  </si>
  <si>
    <t>multimediálne telekomunikácie</t>
  </si>
  <si>
    <t>elektronika</t>
  </si>
  <si>
    <t>kybernetika</t>
  </si>
  <si>
    <t>počítačové modelovanie</t>
  </si>
  <si>
    <t>inteligentné systémy</t>
  </si>
  <si>
    <t>fyzikálne inžinierstvo moderných materiálov</t>
  </si>
  <si>
    <t>automobilová elektronika</t>
  </si>
  <si>
    <t>Letecká fakulta</t>
  </si>
  <si>
    <t>riadenie leteckej dopravy</t>
  </si>
  <si>
    <t>letecké a priemyselné elektronické systémy</t>
  </si>
  <si>
    <t>prevádzka lietadiel</t>
  </si>
  <si>
    <t>pracovník riadenia letovej prevádzky</t>
  </si>
  <si>
    <t>prevádzka letísk</t>
  </si>
  <si>
    <t>avionické systémy</t>
  </si>
  <si>
    <t>profesionálny pilot</t>
  </si>
  <si>
    <t>Stavebná fakulta</t>
  </si>
  <si>
    <t>teória tvorby budov a prostredia</t>
  </si>
  <si>
    <t>inžinierske konštrukcie a dopravné stavby</t>
  </si>
  <si>
    <t>environmentálne inžinierstvo</t>
  </si>
  <si>
    <t>teória a navrhovanie inžinierskych stavieb</t>
  </si>
  <si>
    <t>technológia a manažment v stavebníctve</t>
  </si>
  <si>
    <t>tvorba budov a prostredia</t>
  </si>
  <si>
    <t>teória technológie a riadenia v stavebníctve</t>
  </si>
  <si>
    <t>nosné konštrukcie a dopravné stavby</t>
  </si>
  <si>
    <t>pozemné stavby - budovy a prostredie</t>
  </si>
  <si>
    <t>environmentálne inžinierstvo stavieb</t>
  </si>
  <si>
    <t>učiteľstvo slovenského jazyka a literatúry (v kombinácií)</t>
  </si>
  <si>
    <t>stredoeurópske areálové štúdiá</t>
  </si>
  <si>
    <t>Vysoká škola ekonómie a manažmentu verejnej správy v Bratislave</t>
  </si>
  <si>
    <t>manažment malého a stredného podnikania v regiónoch</t>
  </si>
  <si>
    <t>manažment malého a stredného podnikania</t>
  </si>
  <si>
    <t>Univerzita veterinárskeho lekárstva a farmácie v Košiciach</t>
  </si>
  <si>
    <t>hygiena potravín</t>
  </si>
  <si>
    <t>všeobecné veterinárske lekárstvo</t>
  </si>
  <si>
    <t>veterinárna chirurgia, ortopédia a röntgenológia</t>
  </si>
  <si>
    <t>vnútorné choroby prežúvavcov a ošípaných</t>
  </si>
  <si>
    <t>kynológia</t>
  </si>
  <si>
    <t>vnútorné choroby koní, malých zvierat a hydiny</t>
  </si>
  <si>
    <t>infekčné choroby zvierat</t>
  </si>
  <si>
    <t>parazitárne choroby zvierat</t>
  </si>
  <si>
    <t>veterinárna morfológia a fyziológia</t>
  </si>
  <si>
    <t>bezpečnosť krmív a potravín</t>
  </si>
  <si>
    <t>mikrobiológia</t>
  </si>
  <si>
    <t>súdne a verejné veterinárske lekárstvo</t>
  </si>
  <si>
    <t>veterinárne pôrodníctvo a gynekológia</t>
  </si>
  <si>
    <t>hygiena chovu zvierat a životné prostredie</t>
  </si>
  <si>
    <t>výživa zvierat a dietetika</t>
  </si>
  <si>
    <t>farmácia</t>
  </si>
  <si>
    <t>toxikológia</t>
  </si>
  <si>
    <t>imunológia</t>
  </si>
  <si>
    <t>virológia</t>
  </si>
  <si>
    <t>veterinárna biochémia</t>
  </si>
  <si>
    <t>náuka o živočíchoch</t>
  </si>
  <si>
    <t>Akadémia umení v Banskej Bystrici</t>
  </si>
  <si>
    <t>Fakulta dramatických umení</t>
  </si>
  <si>
    <t>divadelné umenie</t>
  </si>
  <si>
    <t>Fakulta výtvarných umení</t>
  </si>
  <si>
    <t>audiovizuálne média,intermédiá a digitálne média</t>
  </si>
  <si>
    <t>grafika</t>
  </si>
  <si>
    <t>sochárstvo</t>
  </si>
  <si>
    <t>maľba</t>
  </si>
  <si>
    <t>Fakulta múzických umení</t>
  </si>
  <si>
    <t>kompozícia a dirigovanie zboru</t>
  </si>
  <si>
    <t>divadelná dramaturgia a réžia</t>
  </si>
  <si>
    <t>filmová dokumentárna tvorba</t>
  </si>
  <si>
    <t>filmová dramaturgia a scenáristika</t>
  </si>
  <si>
    <t>vokálna interpretácia</t>
  </si>
  <si>
    <t>interpretačné umenie - inštrumentálne</t>
  </si>
  <si>
    <t>divadelná réžia</t>
  </si>
  <si>
    <t>umelecká interpretácia hudobného diela</t>
  </si>
  <si>
    <t>manažment výroby a logistika</t>
  </si>
  <si>
    <t>Akadémia ozbrojených síl generála Milana Rastislava Štefánika v Liptovskom Mikuláši</t>
  </si>
  <si>
    <t>počítačové systémy, siete a služby</t>
  </si>
  <si>
    <t>vojenské spojovacie a informačné systémy</t>
  </si>
  <si>
    <t>bezpečnosť a obrana štátu</t>
  </si>
  <si>
    <t>špeciálna pedagogika</t>
  </si>
  <si>
    <t>predškolská a elementárna pedagogika sociálne znevýhodnených skupín</t>
  </si>
  <si>
    <t>predškolská a elementárna pedagogika a pedagogika psychosociálne narušených</t>
  </si>
  <si>
    <t>pedagogika mentálne postihnutých</t>
  </si>
  <si>
    <t>Pravoslávna bohoslovecká fakulta</t>
  </si>
  <si>
    <t>pravoslávna teológia</t>
  </si>
  <si>
    <t>charitatívna a sociálna služba</t>
  </si>
  <si>
    <t>charitatívna a sociálna práca</t>
  </si>
  <si>
    <t>Gréckokatolícka teologická fakulta</t>
  </si>
  <si>
    <t>religionistika</t>
  </si>
  <si>
    <t>animácia voľnočasových aktivít</t>
  </si>
  <si>
    <t>katechetika</t>
  </si>
  <si>
    <t>probačná a mediačná práca</t>
  </si>
  <si>
    <t>učiteľstvo dejepisu (v kombinácii)</t>
  </si>
  <si>
    <t>Fakulta športu</t>
  </si>
  <si>
    <t>Fakulta zdravotníckych odborov</t>
  </si>
  <si>
    <t>urgentná zdravotná starostlivosť</t>
  </si>
  <si>
    <t>pôrodná asistencia</t>
  </si>
  <si>
    <t>dentálna hygiena</t>
  </si>
  <si>
    <t>Fakulta humanitných a prírodných vied</t>
  </si>
  <si>
    <t>antropológia</t>
  </si>
  <si>
    <t>regionálna geografia a regionálny rozvoj</t>
  </si>
  <si>
    <t>environmentálna ekológia</t>
  </si>
  <si>
    <t>učiteľstvo výtvarneho umenia</t>
  </si>
  <si>
    <t>učiteľstvo technickej výchovy (v kombinácii)</t>
  </si>
  <si>
    <t>vychovávateľstvo</t>
  </si>
  <si>
    <t>ekológia</t>
  </si>
  <si>
    <t>učiteľstvo rusínskeho jazyka a literatúry (v kombinácii)</t>
  </si>
  <si>
    <t>prekladateľstvo a tlmočníctvo</t>
  </si>
  <si>
    <t>angličtina v medzinárodnej obchodnej a kultúrnej praxi</t>
  </si>
  <si>
    <t>všeobecné dejiny</t>
  </si>
  <si>
    <t>všeobecná jazykoveda</t>
  </si>
  <si>
    <t>všeobecná psychológia</t>
  </si>
  <si>
    <t>teória a dejiny slovenskej literatúry</t>
  </si>
  <si>
    <t>slavistika</t>
  </si>
  <si>
    <t>učiteľstvo filozofie (v kombinácii)</t>
  </si>
  <si>
    <t>učiteľstvo slovenského jazyka a literatúry (v kombinacii)</t>
  </si>
  <si>
    <t>anglistika a amerikanistika</t>
  </si>
  <si>
    <t>učiteľstvo estetiky (v kombinácii)</t>
  </si>
  <si>
    <t>francúzsky jazyk a kultúra</t>
  </si>
  <si>
    <t>slovenský jazyk</t>
  </si>
  <si>
    <t>jazykovo - komunikačné štúdiá</t>
  </si>
  <si>
    <t>knižničné a informačné štúdiá</t>
  </si>
  <si>
    <t>ukrajinský jazyk a literatúra</t>
  </si>
  <si>
    <t>ukrajinský jazyk a kultúra (v kombinácii)</t>
  </si>
  <si>
    <t>dejiny relígií</t>
  </si>
  <si>
    <t>ruský jazyk a kultúra</t>
  </si>
  <si>
    <t>archívnictvo</t>
  </si>
  <si>
    <t>učiteľstvo ukrajinského jazyka a literatúry (v kombinácii)</t>
  </si>
  <si>
    <t>Etika - sociálna práca</t>
  </si>
  <si>
    <t>učiteľstvo telesnej výchovy</t>
  </si>
  <si>
    <t>trénerstvo</t>
  </si>
  <si>
    <t>trh a kvalita potravín</t>
  </si>
  <si>
    <t>vzťah človek - zviera a jeho využitie v canisterapii a hipoterapii</t>
  </si>
  <si>
    <t>neurovedy</t>
  </si>
  <si>
    <t>nemecký jazyk a literatúra - geografia</t>
  </si>
  <si>
    <t>latinský jazyk a literatúra - britské a americké štúdiá</t>
  </si>
  <si>
    <t>Dubnický technologický inštitút v Dubnici nad Váhom</t>
  </si>
  <si>
    <t>učiteľstvo ekonomických predmetov</t>
  </si>
  <si>
    <t>učiteľstvo technických predmetov</t>
  </si>
  <si>
    <t>Slovenská technická univerzita v Bratislave</t>
  </si>
  <si>
    <t>Fakulta informatiky a informačných technológií</t>
  </si>
  <si>
    <t>programové systémy</t>
  </si>
  <si>
    <t>vodohospodárske inžinierstvo</t>
  </si>
  <si>
    <t>teória a konštrukcie pozemných stavieb</t>
  </si>
  <si>
    <t>odvetvové a prierezové ekonomiky</t>
  </si>
  <si>
    <t>priestorové plánovanie</t>
  </si>
  <si>
    <t>technológia stavieb</t>
  </si>
  <si>
    <t>Materiálovotechnologická fakulta; Trnava</t>
  </si>
  <si>
    <t>automatizácia a informatizácia procesov</t>
  </si>
  <si>
    <t>priemyselné manažérstvo</t>
  </si>
  <si>
    <t>meracia technika</t>
  </si>
  <si>
    <t>fyzikálne inžinierstvo</t>
  </si>
  <si>
    <t>tepelné a hydraulické stroje a zariadenia</t>
  </si>
  <si>
    <t>výrobné stroje a zariadenia</t>
  </si>
  <si>
    <t>Fakulta chemickej a potravinárskej technológie</t>
  </si>
  <si>
    <t>chémia a technológia požívatín</t>
  </si>
  <si>
    <t>organická technológia a technológia palív</t>
  </si>
  <si>
    <t>krajinárstvo</t>
  </si>
  <si>
    <t>Fakulta architektúry</t>
  </si>
  <si>
    <t>architektúra</t>
  </si>
  <si>
    <t>silnoprúdová elektrotechnika</t>
  </si>
  <si>
    <t>mikroelektronika</t>
  </si>
  <si>
    <t>teória a konštrukcie inžinierskych stavieb</t>
  </si>
  <si>
    <t>teória a technika prostredia budov</t>
  </si>
  <si>
    <t>priemyselná informatika</t>
  </si>
  <si>
    <t>rádioelektronika</t>
  </si>
  <si>
    <t>jadrová energetika</t>
  </si>
  <si>
    <t>architektonické konštrukcie a projektovanie</t>
  </si>
  <si>
    <t>počítačová podpora návrhu a výroby</t>
  </si>
  <si>
    <t>procesná technika</t>
  </si>
  <si>
    <t>teória architektúry</t>
  </si>
  <si>
    <t>obnova architektonického dedičstva</t>
  </si>
  <si>
    <t>urbanizmus</t>
  </si>
  <si>
    <t>biotechnológia</t>
  </si>
  <si>
    <t>technológia polymérnych materiálov</t>
  </si>
  <si>
    <t>informačné systémy</t>
  </si>
  <si>
    <t>technológie a manažérstvo stavieb</t>
  </si>
  <si>
    <t>geodézia a kartografia</t>
  </si>
  <si>
    <t>riadenie procesov</t>
  </si>
  <si>
    <t>výrobné zariadenia a systémy</t>
  </si>
  <si>
    <t>chemické inžinierstvo</t>
  </si>
  <si>
    <t>makromolekulová chémia</t>
  </si>
  <si>
    <t>aplikovaná informatika a automatizácia v priemysle</t>
  </si>
  <si>
    <t>materiálové inžinierstvo</t>
  </si>
  <si>
    <t>chemické a potravinárske stroje a zariadenia</t>
  </si>
  <si>
    <t>riadenie technologických procesov v chémii a potravinárstve</t>
  </si>
  <si>
    <t>fyzikálna chémia</t>
  </si>
  <si>
    <t>integrovaná bezpečnosť</t>
  </si>
  <si>
    <t>strojárske technológie a materiály</t>
  </si>
  <si>
    <t>softvérové inžinierstvo</t>
  </si>
  <si>
    <t>chemická fyzika</t>
  </si>
  <si>
    <t>anorganické technológie a materiály</t>
  </si>
  <si>
    <t>elektrotechnika</t>
  </si>
  <si>
    <t>automatizácia, informatizácia a manažment v chémii a potravinárstve</t>
  </si>
  <si>
    <t>robotika</t>
  </si>
  <si>
    <t>pozemné stavby a architektúra</t>
  </si>
  <si>
    <t>zváranie</t>
  </si>
  <si>
    <t>vodné stavby a vodné hospodárstvo</t>
  </si>
  <si>
    <t>teoretická a počítačová chémia</t>
  </si>
  <si>
    <t>personálna práca v priemyselnom podniku</t>
  </si>
  <si>
    <t>metrológia</t>
  </si>
  <si>
    <t>energetické strojárstvo</t>
  </si>
  <si>
    <t>aplikovaná mechanika a mechatronika</t>
  </si>
  <si>
    <t>kvalita produkcie v strojárskych podnikoch</t>
  </si>
  <si>
    <t>biotechnológia a potravinárska technológia</t>
  </si>
  <si>
    <t>technická chémia</t>
  </si>
  <si>
    <t>automatizácia a informatizácia strojov a procesov</t>
  </si>
  <si>
    <t>automobily, lode a spaľovacie motory</t>
  </si>
  <si>
    <t>stavby na ochranu územia</t>
  </si>
  <si>
    <t>aplikovaná mechatronika</t>
  </si>
  <si>
    <t>počítačové a komunikačné systémy a siete</t>
  </si>
  <si>
    <t>stroje a zariadenia pre stavebníctvo, úpravníctvo a poľnohospodárstvo</t>
  </si>
  <si>
    <t>stavebné inžinierstvo</t>
  </si>
  <si>
    <t>dopravná technika</t>
  </si>
  <si>
    <t>potraviny, hygiena, kozmetika</t>
  </si>
  <si>
    <t>technické zariadenia budov</t>
  </si>
  <si>
    <t>technika prostredia budov</t>
  </si>
  <si>
    <t>výrobná a environmentálna technika</t>
  </si>
  <si>
    <t>tepelné energetické stroje a zariadenia</t>
  </si>
  <si>
    <t>nosné konštrukcie stavieb</t>
  </si>
  <si>
    <t>chémia, medicínska chémia a chemické materiály</t>
  </si>
  <si>
    <t>výrobné systémy a manažérstvo kvality</t>
  </si>
  <si>
    <t>výživa - kozmetika - ochrana zdravia</t>
  </si>
  <si>
    <t>meracia a informačná technika</t>
  </si>
  <si>
    <t>dizajn výrobkov</t>
  </si>
  <si>
    <t>krajinná architektúra a krajinné plánovanie</t>
  </si>
  <si>
    <t>matematicko-počítačové modelovanie</t>
  </si>
  <si>
    <t>chemické technológie</t>
  </si>
  <si>
    <t>procesná a environmentálna technika</t>
  </si>
  <si>
    <t>Technická univerzita vo Zvolene</t>
  </si>
  <si>
    <t>Drevárska fakulta</t>
  </si>
  <si>
    <t>protipožiarna ochrana a bezpečnosť</t>
  </si>
  <si>
    <t>manažment a financovanie lesných podnikov</t>
  </si>
  <si>
    <t>Lesnícka fakulta</t>
  </si>
  <si>
    <t>technika a technológie lesníckej výroby</t>
  </si>
  <si>
    <t>konštrukcie a procesy výroby drevárskych výrobkov</t>
  </si>
  <si>
    <t>hospodárska úprava lesov</t>
  </si>
  <si>
    <t>lesnícke meliorácie</t>
  </si>
  <si>
    <t>aplikovaná zoológia a poľovníctvo</t>
  </si>
  <si>
    <t>Fakulta environmentálnej a výrobnej techniky</t>
  </si>
  <si>
    <t>pestovanie a ochrana lesa</t>
  </si>
  <si>
    <t>Fakulta ekológie a environmentalistiky</t>
  </si>
  <si>
    <t>ekológia a ochrana biodiverzity</t>
  </si>
  <si>
    <t>konštrukcia drevárskych výrobkov</t>
  </si>
  <si>
    <t>technológia spracovania dreva</t>
  </si>
  <si>
    <t>lesnícka fytológia</t>
  </si>
  <si>
    <t>štruktúra a vlastnosti dreva</t>
  </si>
  <si>
    <t>lesníctvo</t>
  </si>
  <si>
    <t>podnikový manažment v drevospracujúcom priemysle</t>
  </si>
  <si>
    <t>výroba nábytku</t>
  </si>
  <si>
    <t>ochrana osôb a majetku pred požiarom</t>
  </si>
  <si>
    <t>interiérový dizajn</t>
  </si>
  <si>
    <t>drevárske inžinierstvo</t>
  </si>
  <si>
    <t>environmentálny manažment</t>
  </si>
  <si>
    <t>ekológia a využívanie krajiny</t>
  </si>
  <si>
    <t>technická bezpečnosť osôb a majetku</t>
  </si>
  <si>
    <t>manažment drevárskej a nábytkárskej výroby</t>
  </si>
  <si>
    <t>dizajn nábytku</t>
  </si>
  <si>
    <t>konštrukcia drevených stavieb a nábytku</t>
  </si>
  <si>
    <t>drevárske technológie</t>
  </si>
  <si>
    <t>ekonomika a manažment obnoviteľných prírodných zdrojov</t>
  </si>
  <si>
    <t>ekotechnika</t>
  </si>
  <si>
    <t>dopravná a manipulačná technika</t>
  </si>
  <si>
    <t>Slovenská poľnohospodárska univerzita v Nitre</t>
  </si>
  <si>
    <t>Technická fakulta</t>
  </si>
  <si>
    <t>technika a mechanizácia poľnohospodárskej výroby</t>
  </si>
  <si>
    <t>Fakulta ekonomiky a manažmentu</t>
  </si>
  <si>
    <t>dopravné stroje a zariadenia</t>
  </si>
  <si>
    <t>Fakulta záhradníctva a krajinného inžinierstva</t>
  </si>
  <si>
    <t>záhradná a krajinná architektúra</t>
  </si>
  <si>
    <t>Fakulta agrobiológie a potravinových zdrojov</t>
  </si>
  <si>
    <t>výživa</t>
  </si>
  <si>
    <t>záhradníctvo</t>
  </si>
  <si>
    <t>Fakulta biotechnológie a potravinárstva</t>
  </si>
  <si>
    <t>agropotravinárstvo</t>
  </si>
  <si>
    <t>ochrana rastlín</t>
  </si>
  <si>
    <t>Fakulta európskych štúdií a regionálneho rozvoja</t>
  </si>
  <si>
    <t>integrovaný rozvoj vidieka</t>
  </si>
  <si>
    <t>ekonomika a manažment poľnohospodárstva a potravinárstva</t>
  </si>
  <si>
    <t>špeciálna živočíšna produkcia</t>
  </si>
  <si>
    <t>špeciálna rastlinná produkcia</t>
  </si>
  <si>
    <t>fyziológia plodín a drevín</t>
  </si>
  <si>
    <t>agroekológia</t>
  </si>
  <si>
    <t>poľnohospodárska technika</t>
  </si>
  <si>
    <t>biotechnológie</t>
  </si>
  <si>
    <t>technológia potravín</t>
  </si>
  <si>
    <t>biotechnika parkových a krajinných úprav</t>
  </si>
  <si>
    <t>všeobecná živočíšna produkcia</t>
  </si>
  <si>
    <t>krajinné inžinierstvo</t>
  </si>
  <si>
    <t>všeobecná rastlinná produkcia</t>
  </si>
  <si>
    <t>manažment rozvoja vidieckej krajiny a vidieckeho turizmu</t>
  </si>
  <si>
    <t>spoľahlivosť a bezpečnosť technických systémov</t>
  </si>
  <si>
    <t>udržateľné poľnohospodárstvo a rozvoj vidieka</t>
  </si>
  <si>
    <t>výživa ľudí</t>
  </si>
  <si>
    <t>manažérstvo kvality produkcie</t>
  </si>
  <si>
    <t>výživa zvierat a krmivárstvo</t>
  </si>
  <si>
    <t>regionálny rozvoj</t>
  </si>
  <si>
    <t>agrárny obchod a marketing</t>
  </si>
  <si>
    <t>manažment rastlinnej výroby</t>
  </si>
  <si>
    <t>všeobecné poľnohospodárstvo</t>
  </si>
  <si>
    <t>manažment živočíšnej výroby</t>
  </si>
  <si>
    <t>špeciálne chovateľstvo</t>
  </si>
  <si>
    <t>manažment podniku</t>
  </si>
  <si>
    <t>prevádzková bezpečnosť techniky</t>
  </si>
  <si>
    <t>technika pre obnoviteľné zdroje energie</t>
  </si>
  <si>
    <t>informačné a riadiace systémy vo výrobnej technike</t>
  </si>
  <si>
    <t>prevádzka dopravných a manipulačných strojov</t>
  </si>
  <si>
    <t>agrobiotechnológie</t>
  </si>
  <si>
    <t>bezpečnosť a kontrola potravín</t>
  </si>
  <si>
    <t>európske rozvojové programy</t>
  </si>
  <si>
    <t>ekonomika a manažment agrosektoru</t>
  </si>
  <si>
    <t>molekulárna biológia</t>
  </si>
  <si>
    <t>agrochémia a výživa rastlín</t>
  </si>
  <si>
    <t>hipológia</t>
  </si>
  <si>
    <t>pozemkové úpravy a geografické informačné systémy</t>
  </si>
  <si>
    <t>zakladanie a údržba športových plôch</t>
  </si>
  <si>
    <t>medzinárodné podnikanie s agrárnymi komoditami</t>
  </si>
  <si>
    <t>prevádzka dopravných strojov a zariadení</t>
  </si>
  <si>
    <t>automatizácia a informatizácia procesov v priemysle</t>
  </si>
  <si>
    <t>priemyselné a umelecké zlievárenstvo</t>
  </si>
  <si>
    <t>obrábanie a montáž</t>
  </si>
  <si>
    <t>stavby na tvorbu a ochranu prostredia</t>
  </si>
  <si>
    <t>chémia a technológia životného prostredia</t>
  </si>
  <si>
    <t>spracovanie a aplikácia nekovov</t>
  </si>
  <si>
    <t>environmentálna chémia a technológia</t>
  </si>
  <si>
    <t>krajinárstvo a krajinné plánovanie</t>
  </si>
  <si>
    <t>meranie a skúšobníctvo</t>
  </si>
  <si>
    <t>konštrukcie v architektúre</t>
  </si>
  <si>
    <t>prírodné a syntetické polyméry</t>
  </si>
  <si>
    <t>ochrana materiálov a objektov dedičstva</t>
  </si>
  <si>
    <t>automatizácia a informatizácia v chémii a potravinárstve</t>
  </si>
  <si>
    <t>informačné systémy (konverzný)</t>
  </si>
  <si>
    <t>výživa a ochrana zdravia</t>
  </si>
  <si>
    <t>teoretická elektrotechnika</t>
  </si>
  <si>
    <t>poľnohospodárska technika a komerčné činnosti</t>
  </si>
  <si>
    <t>genetické technológie v agrobiológii</t>
  </si>
  <si>
    <t>technika pre bioenergetiku</t>
  </si>
  <si>
    <t>výživa a ochrana rastlín</t>
  </si>
  <si>
    <t>špeciálne chovateľské odvetvia</t>
  </si>
  <si>
    <t>produkcia potravinových zdrojov</t>
  </si>
  <si>
    <t>učiteľstvo praktickej prípravy v ekonomických predmetoch</t>
  </si>
  <si>
    <t>elektronika dopravných prostriedkov</t>
  </si>
  <si>
    <t>stavby s environmentálnym určením</t>
  </si>
  <si>
    <t>senzorika a avionické systémy</t>
  </si>
  <si>
    <t>hutníctvo železa a ocele</t>
  </si>
  <si>
    <t>tvárnenie kovov</t>
  </si>
  <si>
    <t>zlievarenstvo</t>
  </si>
  <si>
    <t>environmentálna analýza</t>
  </si>
  <si>
    <t>biometalurgia</t>
  </si>
  <si>
    <t>strojárske technológie</t>
  </si>
  <si>
    <t xml:space="preserve">robotická technika </t>
  </si>
  <si>
    <t>technológie, manažment a inovácie strojárskej výroby</t>
  </si>
  <si>
    <t>strojné inžinierstvo</t>
  </si>
  <si>
    <t>manažment technických a environmentálnych rizík v strojárstve</t>
  </si>
  <si>
    <t>elektronické meracie systémy</t>
  </si>
  <si>
    <t>progresívne materiály a technológie v automobilovej elektronike</t>
  </si>
  <si>
    <t>Bratislavská medzinárodná škola liberálnych štúdií</t>
  </si>
  <si>
    <t>liberálne štúdiá</t>
  </si>
  <si>
    <t>geologické inžinierstvo</t>
  </si>
  <si>
    <t>inžinierská geodézia a kataster nehnuteľností</t>
  </si>
  <si>
    <t>technológie baníctva a tunelárstva</t>
  </si>
  <si>
    <t>zoológia a fyziológia živočíchov</t>
  </si>
  <si>
    <t>genetika a molekulárna cytológia</t>
  </si>
  <si>
    <t>britské a americké štúdiá - geografia</t>
  </si>
  <si>
    <t>latinský jazyk a literatúra - slovenský jazyk a literatúra</t>
  </si>
  <si>
    <t>chémia - psychológia</t>
  </si>
  <si>
    <t>matematika - geografia</t>
  </si>
  <si>
    <t>chémia - geografia</t>
  </si>
  <si>
    <t>britské a americké štúdiá - biológia</t>
  </si>
  <si>
    <t>matematika - biológia</t>
  </si>
  <si>
    <t>fyzika - geografia</t>
  </si>
  <si>
    <t>latinský jazyk a literatúra - nemecký jazyk a literatúra</t>
  </si>
  <si>
    <t>história - britské a americké štúdiá</t>
  </si>
  <si>
    <t>geografia - informatika</t>
  </si>
  <si>
    <t>história - nemecký jazyk a literatúra</t>
  </si>
  <si>
    <t>anglický jazyk a francúzsky jazyk pre európske inštitúcie a ekonomiku</t>
  </si>
  <si>
    <t>Katolícka univerzita v Ružomberku</t>
  </si>
  <si>
    <t>teória a dejiny žurnalistiky</t>
  </si>
  <si>
    <t>anglický jazyk pre komerčnú prax</t>
  </si>
  <si>
    <t>jazyk a kultúra Slovenska</t>
  </si>
  <si>
    <t>nemecký jazyk a kultúra</t>
  </si>
  <si>
    <t>turizmus, hotelierstvo a kúpeľníctvo</t>
  </si>
  <si>
    <t>Teologická fakulta; Košice</t>
  </si>
  <si>
    <t>charitatívna a misijná práca</t>
  </si>
  <si>
    <t>sociálna filozofia</t>
  </si>
  <si>
    <t>Fakulta zdravotníctva</t>
  </si>
  <si>
    <t>Akadémia médií, odborná vysoká škola mediálnej a marketingovej komunikácie v Bratislave</t>
  </si>
  <si>
    <t>mediálna komunikácia</t>
  </si>
  <si>
    <t>marketingová komunikácia</t>
  </si>
  <si>
    <t>špeciálna pedagogika a pedagogika mentálne postihnutých</t>
  </si>
  <si>
    <t>teória vzdelávania náboženskej výchovy</t>
  </si>
  <si>
    <t>liečebná pedagogika</t>
  </si>
  <si>
    <t>učiteľstvo výtvarného umenia</t>
  </si>
  <si>
    <t>učiteľstvo informatiky</t>
  </si>
  <si>
    <t>učiteľstvo náboženskej výchovy</t>
  </si>
  <si>
    <t>učiteľstvo hudobného umenia a hra na klávesové nástroje</t>
  </si>
  <si>
    <t>učiteľstvo hudobného umenia a spev</t>
  </si>
  <si>
    <t>školská pedagogika</t>
  </si>
  <si>
    <t>pedagogika výtvarného umenia</t>
  </si>
  <si>
    <t>učiteľstvo praktických potravinárskych a chemických predmetov</t>
  </si>
  <si>
    <t>teória biologického vzdelávania</t>
  </si>
  <si>
    <t>učiteľstvo pre primárne vzdelávanie a pedagogika psychosociálne narušených</t>
  </si>
  <si>
    <t>angličtina pre interkultúrnu prax</t>
  </si>
  <si>
    <t>ukrajinský jazyk a kultúra</t>
  </si>
  <si>
    <t>stredoeurópske štúdiá</t>
  </si>
  <si>
    <t>Žilinská univerzita v Žiline</t>
  </si>
  <si>
    <t>Fakulta prevádzky a ekonomiky dopravy a spojov</t>
  </si>
  <si>
    <t>ekonomika dopravy, spojov a služieb</t>
  </si>
  <si>
    <t>medzné stavy materiálov</t>
  </si>
  <si>
    <t>Fakulta humanitných vied</t>
  </si>
  <si>
    <t>Fakulta riadenia a informatiky</t>
  </si>
  <si>
    <t>poštové technológie a služby</t>
  </si>
  <si>
    <t>letecká doprava</t>
  </si>
  <si>
    <t>koľajové vozidlá</t>
  </si>
  <si>
    <t>Fakulta bezpečnostného inžinierstva</t>
  </si>
  <si>
    <t>doprava v krízových situáciách</t>
  </si>
  <si>
    <t>dopravná technika a technológia</t>
  </si>
  <si>
    <t>Elektrotechnická fakulta</t>
  </si>
  <si>
    <t>sociálna pedagogika</t>
  </si>
  <si>
    <t>železničná doprava</t>
  </si>
  <si>
    <t>misijná práca s deťmi a mládežou</t>
  </si>
  <si>
    <t>cestná doprava</t>
  </si>
  <si>
    <t>bezpečnostný manažment</t>
  </si>
  <si>
    <t>dopravné služby</t>
  </si>
  <si>
    <t>poštové inžinierstvo</t>
  </si>
  <si>
    <t>mediamatika a kultúrne dedičstvo</t>
  </si>
  <si>
    <t>krízový manažment</t>
  </si>
  <si>
    <t>automatizované výrobné systémy</t>
  </si>
  <si>
    <t>staviteľstvo</t>
  </si>
  <si>
    <t>vodná doprava</t>
  </si>
  <si>
    <t>elektronický obchod a manažment</t>
  </si>
  <si>
    <t>technológia a manažment stavieb</t>
  </si>
  <si>
    <t>stráž prírody</t>
  </si>
  <si>
    <t>cestné staviteľstvo</t>
  </si>
  <si>
    <t>pozemné staviteľstvo</t>
  </si>
  <si>
    <t>záchranné služby</t>
  </si>
  <si>
    <t>počítačové inžinierstvo</t>
  </si>
  <si>
    <t>zasielateľstvo a logistika</t>
  </si>
  <si>
    <t>telekomunikačné a rádiokomunikačné inžinierstvo</t>
  </si>
  <si>
    <t>poštové technológie</t>
  </si>
  <si>
    <t>automatizácia</t>
  </si>
  <si>
    <t>elektrické pohony</t>
  </si>
  <si>
    <t>multimediálne technológie</t>
  </si>
  <si>
    <t>objekty dopravných stavieb</t>
  </si>
  <si>
    <t>technika prostredia</t>
  </si>
  <si>
    <t>konštrukcia strojov a zariadení</t>
  </si>
  <si>
    <t>digitálne technológie</t>
  </si>
  <si>
    <t>vozidlá a motory</t>
  </si>
  <si>
    <t>nosné konštrukcie budov</t>
  </si>
  <si>
    <t>dopravné inžinierstvo</t>
  </si>
  <si>
    <t>železničné staviteľstvo</t>
  </si>
  <si>
    <t>Slovenská zdravotnícka univerzita v Bratislave</t>
  </si>
  <si>
    <t>informatické nástroje na podporu rozhodovania</t>
  </si>
  <si>
    <t>súdne inžinierstvo</t>
  </si>
  <si>
    <t>učiteľstvo výchovy k občianstvu</t>
  </si>
  <si>
    <t>údržba dopravných prostriedkov</t>
  </si>
  <si>
    <t>výkonové elektronické systémy</t>
  </si>
  <si>
    <t>multimediálne inžinierstvo</t>
  </si>
  <si>
    <t>aplikované sieťové inžinierstvo</t>
  </si>
  <si>
    <t>spaľovacie motory, letecké motory</t>
  </si>
  <si>
    <t>matematické modelovanie</t>
  </si>
  <si>
    <t>Fakulta verejného zdravotníctva</t>
  </si>
  <si>
    <t>Univerzita sv. Cyrila a Metoda v Trnave</t>
  </si>
  <si>
    <t>Fakulta masmediálnej komunikácie</t>
  </si>
  <si>
    <t>masmediálna komunikácia</t>
  </si>
  <si>
    <t>nemecký jazyk a kultúra v odbornej komunikácii</t>
  </si>
  <si>
    <t>aplikovaná analytická a bioanalytická chémia</t>
  </si>
  <si>
    <t>nemecký jazyk v odbornej komunikácii</t>
  </si>
  <si>
    <t>Fakulta sociálnych vied</t>
  </si>
  <si>
    <t>anglický jazyk a kultúra v odbornej komunikácii</t>
  </si>
  <si>
    <t>sociálne služby a poradenstvo vo verejnej správe</t>
  </si>
  <si>
    <t>chémia a aplikovaná chémia</t>
  </si>
  <si>
    <t>ruský jazyk v odbornej komunikácii</t>
  </si>
  <si>
    <t>environmentálna chémia a remediačné technológie</t>
  </si>
  <si>
    <t>učiteľstvo výchovy k občianstvu (v kombinacii)</t>
  </si>
  <si>
    <t>vzťahy s médiami</t>
  </si>
  <si>
    <t>rádiologická technika</t>
  </si>
  <si>
    <t>verejná politika a verejná správa</t>
  </si>
  <si>
    <t>aplikované mediálne štúdiá</t>
  </si>
  <si>
    <t>Fakulta zdravotníctva; Banská Bystrica</t>
  </si>
  <si>
    <t>manažment médií</t>
  </si>
  <si>
    <t>Vysoká škola výtvarných umení v Bratislave</t>
  </si>
  <si>
    <t>výtvarné umenie</t>
  </si>
  <si>
    <t>architektonická tvorba</t>
  </si>
  <si>
    <t>reštaurátorská tvorba</t>
  </si>
  <si>
    <t>grafika a iné médiá</t>
  </si>
  <si>
    <t>vizuálna komunikácia</t>
  </si>
  <si>
    <t>maľba a iné médiá</t>
  </si>
  <si>
    <t>socha, objekt, inštalácia</t>
  </si>
  <si>
    <t>úžitkové umenie</t>
  </si>
  <si>
    <t>intermédiá a multimédiá</t>
  </si>
  <si>
    <t>textilná tvorba</t>
  </si>
  <si>
    <t>fotografia a nové médiá</t>
  </si>
  <si>
    <t xml:space="preserve">architektonická tvorba                                             </t>
  </si>
  <si>
    <t>vizuálne médiá</t>
  </si>
  <si>
    <t>Fakulta ošetrovateľstva a zdravotníckych odborných štúdií</t>
  </si>
  <si>
    <t>Hudobná a umelecká akadémia Jána Albrechta - Banská Štiavnica, s.r.o, odborná vysoká škola</t>
  </si>
  <si>
    <t>hudobná teória a tvorba</t>
  </si>
  <si>
    <t>hudobná teória a interpretácia</t>
  </si>
  <si>
    <t>sociálna práca vo verejnej správe a sociálne služby</t>
  </si>
  <si>
    <t>učiteľstvo hudobného umenia a cirkevná hudba</t>
  </si>
  <si>
    <t>Univerzita Mateja Bela v Banskej Bystrici</t>
  </si>
  <si>
    <t>geografia a krajinná ekológia</t>
  </si>
  <si>
    <t>ekonomika a manažment malých a stredných podnikov</t>
  </si>
  <si>
    <t>regionálny rozvoj a verejná správa</t>
  </si>
  <si>
    <t>interkultúrna komunikácia v cestovnom ruchu</t>
  </si>
  <si>
    <t>učiteľstvo telesnej výchovy a trénerstvo</t>
  </si>
  <si>
    <t>predškolská pedagogika</t>
  </si>
  <si>
    <t>šport</t>
  </si>
  <si>
    <t>Fakulta politických vied a medzinárodných vzťahov</t>
  </si>
  <si>
    <t>medzinárodné vzťahy</t>
  </si>
  <si>
    <t>evanjelikálna teológia</t>
  </si>
  <si>
    <t>ekonomika verejných služieb</t>
  </si>
  <si>
    <t>systémová ekológia</t>
  </si>
  <si>
    <t>ekonomika podnikov cestovného ruchu</t>
  </si>
  <si>
    <t>cestovný ruch</t>
  </si>
  <si>
    <t>učiteľstvo technických odborných predmetov</t>
  </si>
  <si>
    <t>ekonomika a správa území</t>
  </si>
  <si>
    <t>didaktika slovenského jazyka a literatúry</t>
  </si>
  <si>
    <t>športová humanistika</t>
  </si>
  <si>
    <t>európske kultúrne štúdiá</t>
  </si>
  <si>
    <t>didaktika výtvarného umenia</t>
  </si>
  <si>
    <t>didaktika hudobného umenia</t>
  </si>
  <si>
    <t>verejná ekonomika a služby</t>
  </si>
  <si>
    <t>matematická analýza</t>
  </si>
  <si>
    <t>pravdepodobnosť a matematická štatistika</t>
  </si>
  <si>
    <t>učiteľstvo náboženskej výchovy a učiteľstvo hudobného umenia</t>
  </si>
  <si>
    <t>anglický jazyka kultúra (v kombinácii)</t>
  </si>
  <si>
    <t>poľský jazyk a kultúra (v kombinácii)</t>
  </si>
  <si>
    <t>maďarský jazyk a kultúra - slovenský jazyk a literatúra</t>
  </si>
  <si>
    <t>španielsky jazyk a kultúra</t>
  </si>
  <si>
    <t>nemecký jazyk a kultúra - slovenský jazyk a literatúra</t>
  </si>
  <si>
    <t>anglický jazyk a kultúra - slovenský jazyk a literatúra</t>
  </si>
  <si>
    <t>poľský jazyk a kultúra</t>
  </si>
  <si>
    <t>španielsky jazyk a kultúra (v kombinácii)</t>
  </si>
  <si>
    <t>maďarský jazyk a kultúra</t>
  </si>
  <si>
    <t>kultúra a bezpečnosť práce</t>
  </si>
  <si>
    <t>taliansky jazyk a kultúra (v kombinácii)</t>
  </si>
  <si>
    <t>učiteľstvo hudobného umenia a školské hudobné súbory</t>
  </si>
  <si>
    <t>evanjelikálna teológia a misia</t>
  </si>
  <si>
    <t>francúzsky jazyk a kultúra - slovenský jazyk a literatúra</t>
  </si>
  <si>
    <t>aplikovaná geológia</t>
  </si>
  <si>
    <t>marketingový manažment podniku</t>
  </si>
  <si>
    <t>didaktika technických odborných predmetov</t>
  </si>
  <si>
    <t>matematická štatistika a finančná matematika</t>
  </si>
  <si>
    <t>slovenský jazyk a literatúra - nemecký jazyk a kultúra</t>
  </si>
  <si>
    <t>Paneurópska vysoká škola</t>
  </si>
  <si>
    <t>Fakulta ekonómie a podnikania</t>
  </si>
  <si>
    <t>ekonomika a manažment podnikania</t>
  </si>
  <si>
    <t>Fakulta práva</t>
  </si>
  <si>
    <t>Fakulta masmédií</t>
  </si>
  <si>
    <t>ekonomika a manažment medzinárodného podnikania</t>
  </si>
  <si>
    <t>masmediálna a marketingová komunikácia</t>
  </si>
  <si>
    <t>dizajn médií</t>
  </si>
  <si>
    <t>Fakulta psychológie</t>
  </si>
  <si>
    <t>Fakulta informatiky</t>
  </si>
  <si>
    <t>medzinárodné právo</t>
  </si>
  <si>
    <t>školská a pracovná psychológia</t>
  </si>
  <si>
    <t>školská psychológia</t>
  </si>
  <si>
    <t>Stredoeurópska vysoká škola v Skalici</t>
  </si>
  <si>
    <t>životné prostredie</t>
  </si>
  <si>
    <t>nábytok a výrobky z dreva</t>
  </si>
  <si>
    <t>geoinformačné a mapovacie techniky v lesníctve</t>
  </si>
  <si>
    <t>Vysoká škola Goethe Uni Bratislava</t>
  </si>
  <si>
    <t>Fakulta medzinárodného podnikania</t>
  </si>
  <si>
    <t>podnik v svetovom hospodárstve</t>
  </si>
  <si>
    <t>Fakulta mediálnych a kultúrnych štúdií</t>
  </si>
  <si>
    <t>mediálna a marketingová komunikácia</t>
  </si>
  <si>
    <t>Fakulta cestovného ruchu</t>
  </si>
  <si>
    <t>cestovný ruch -kúpeľníctvo a hotelierstvo</t>
  </si>
  <si>
    <t>Trenčianska univerzita Alexandra Dubčeka v Trenčíne</t>
  </si>
  <si>
    <t>Fakulta sociálno-ekonomických vzťahov</t>
  </si>
  <si>
    <t>ľudské zdroje a personálny manažment</t>
  </si>
  <si>
    <t>Fakulta priemyselných technológií; Púchov</t>
  </si>
  <si>
    <t>materiály</t>
  </si>
  <si>
    <t>anorganické technológie a nekovové materiály</t>
  </si>
  <si>
    <t>Fakulta špeciálnej techniky</t>
  </si>
  <si>
    <t>špeciálna strojárska technika</t>
  </si>
  <si>
    <t>mechanizmy špeciálnej techniky</t>
  </si>
  <si>
    <t>environmentálne a chemické technológie</t>
  </si>
  <si>
    <t>servis a opravy automobilov</t>
  </si>
  <si>
    <t>textilná technológia a návrhárstvo</t>
  </si>
  <si>
    <t>materiálová technológia</t>
  </si>
  <si>
    <t>údržba špeciálnej mobilnej techniky</t>
  </si>
  <si>
    <t>Univerzita Komenského v Bratislave</t>
  </si>
  <si>
    <t>Rímskokatolícka cyrilometodská bohoslovecká fakulta</t>
  </si>
  <si>
    <t>Jesseniova lekárska fakulta; Martin</t>
  </si>
  <si>
    <t>Farmaceutická fakulta</t>
  </si>
  <si>
    <t>normálna a patologická fyziológia</t>
  </si>
  <si>
    <t>Fakulta managementu</t>
  </si>
  <si>
    <t>Fakulta matematiky, fyziky a informatiky</t>
  </si>
  <si>
    <t>geometria a topológia</t>
  </si>
  <si>
    <t>logopédia</t>
  </si>
  <si>
    <t>muzikológia</t>
  </si>
  <si>
    <t>knižničná a informačná veda</t>
  </si>
  <si>
    <t>regionálna geografia</t>
  </si>
  <si>
    <t>farmakológia</t>
  </si>
  <si>
    <t>kognitívna veda</t>
  </si>
  <si>
    <t>environmentálna geochémia</t>
  </si>
  <si>
    <t>pedológia</t>
  </si>
  <si>
    <t>správne právo</t>
  </si>
  <si>
    <t>podnikový manažment</t>
  </si>
  <si>
    <t>röntgenológia a rádiológia</t>
  </si>
  <si>
    <t>humánna geografia a demografia</t>
  </si>
  <si>
    <t>fyzika tuhých látok</t>
  </si>
  <si>
    <t>fyzika plazmy</t>
  </si>
  <si>
    <t>anesteziológia a resuscitácia</t>
  </si>
  <si>
    <t>Evanjelická bohoslovecká fakulta</t>
  </si>
  <si>
    <t>evanjelická teológia</t>
  </si>
  <si>
    <t>pomocné vedy historické</t>
  </si>
  <si>
    <t>geografia v štátnej správe a samospráve</t>
  </si>
  <si>
    <t>švédsky jazyk a kultúra (v kombinácii)</t>
  </si>
  <si>
    <t>japonský jazyk a medzikultúrna komunikácia</t>
  </si>
  <si>
    <t>fyzika kondenzovaných látok a akustika</t>
  </si>
  <si>
    <t>fyzická geografia, geoekológia a geoinformatika</t>
  </si>
  <si>
    <t>Fakulta sociálnych a ekonomických vied</t>
  </si>
  <si>
    <t>evanjelická teológia so zameraním na sociálnu pomoc</t>
  </si>
  <si>
    <t>patologická anatómia a súdne lekárstvo</t>
  </si>
  <si>
    <t>onkológia</t>
  </si>
  <si>
    <t>zdravotnícke a diagnostické pomôcky</t>
  </si>
  <si>
    <t>humánna geografia a demografia v štátnej správe a samospráve</t>
  </si>
  <si>
    <t>Fakulta telesnej výchovy a športu</t>
  </si>
  <si>
    <t>šport a zdravie</t>
  </si>
  <si>
    <t>sociálna antropológia</t>
  </si>
  <si>
    <t>dermatovenerológia</t>
  </si>
  <si>
    <t>farmakognózia</t>
  </si>
  <si>
    <t>šport a zdravie a učiteľstvo telesnej výchovy</t>
  </si>
  <si>
    <t>sociálna a pracovná psychológia</t>
  </si>
  <si>
    <t>zoológia</t>
  </si>
  <si>
    <t>európske štúdiá a politiky</t>
  </si>
  <si>
    <t>neurológia</t>
  </si>
  <si>
    <t>biomedicínska fyzika</t>
  </si>
  <si>
    <t>botanika</t>
  </si>
  <si>
    <t>klinická farmakológia</t>
  </si>
  <si>
    <t>verejná politika</t>
  </si>
  <si>
    <t>trénerstvo a učiteľstvo telesnej výchovy</t>
  </si>
  <si>
    <t>jadrová chémia</t>
  </si>
  <si>
    <t>politická veda</t>
  </si>
  <si>
    <t>petrológia</t>
  </si>
  <si>
    <t>astronómia a astrofyzika</t>
  </si>
  <si>
    <t>geografia, geoinformatika a kartografia</t>
  </si>
  <si>
    <t>pravdepodobnosť a matematická štatistika</t>
  </si>
  <si>
    <t>športový manažment</t>
  </si>
  <si>
    <t>fyziatria, balneológia a liečebná rehabilitácia</t>
  </si>
  <si>
    <t>ochrana a využívanie prírody a krajiny</t>
  </si>
  <si>
    <t>aplikovaná ekonómia</t>
  </si>
  <si>
    <t>lekárska, klinická a farmaceutická biochémia</t>
  </si>
  <si>
    <t>všeobecná geológia</t>
  </si>
  <si>
    <t>ústavné právo</t>
  </si>
  <si>
    <t>tektonika</t>
  </si>
  <si>
    <t>urológia</t>
  </si>
  <si>
    <t>numerická analýza a vedeckotechnické výpočty</t>
  </si>
  <si>
    <t>etnológia a kultúrna antropológia</t>
  </si>
  <si>
    <t>biogeológia</t>
  </si>
  <si>
    <t>románske jazyky a kultúry</t>
  </si>
  <si>
    <t>ruské a východoeurópske štúdiá</t>
  </si>
  <si>
    <t>slovenská literatúra</t>
  </si>
  <si>
    <t>učiteľstvo nemeckého jazyka a literatúry</t>
  </si>
  <si>
    <t>psychiatria</t>
  </si>
  <si>
    <t>didaktika chémie</t>
  </si>
  <si>
    <t>východoázijské štúdiá</t>
  </si>
  <si>
    <t>počítačová grafika a geometria</t>
  </si>
  <si>
    <t>kvantová elektronika a optika a optická spektroskopia</t>
  </si>
  <si>
    <t>environmentálne plánovanie a manažment</t>
  </si>
  <si>
    <t>dejiny umenia</t>
  </si>
  <si>
    <t>inžinierska geológia</t>
  </si>
  <si>
    <t>geografia a demografia</t>
  </si>
  <si>
    <t>portugalský jazyk a kultúra (v kombinácii)</t>
  </si>
  <si>
    <t>slovenský jazyk a kultúra</t>
  </si>
  <si>
    <t>oftalmológia</t>
  </si>
  <si>
    <t>aplikovaná geofyzika</t>
  </si>
  <si>
    <t>manažérska informatika</t>
  </si>
  <si>
    <t>geografia, rozvoj regiónov a európska integrácia</t>
  </si>
  <si>
    <t>ložisková geológia</t>
  </si>
  <si>
    <t>regionálna geografia, rozvoj regiónov a európska integrácia</t>
  </si>
  <si>
    <t>ochrana a využívanie prírody a krajiny</t>
  </si>
  <si>
    <t>klinická psychológia</t>
  </si>
  <si>
    <t>farmaceutická chémia</t>
  </si>
  <si>
    <t>lekárenstvo-sociálna farmácia</t>
  </si>
  <si>
    <t>informačné štúdiá</t>
  </si>
  <si>
    <t>fínsky jazyk a kultúra (v kombinácii)</t>
  </si>
  <si>
    <t>športová kinantropológia</t>
  </si>
  <si>
    <t>environmentálna fyzika</t>
  </si>
  <si>
    <t>inžinierska geológia a hydrogeológia</t>
  </si>
  <si>
    <t>učiteľstvo pre materské školy a vychovávateľstvo pre školské kluby</t>
  </si>
  <si>
    <t>systematická biológia</t>
  </si>
  <si>
    <t>otorinolaryngológia</t>
  </si>
  <si>
    <t>učiteľstvo environmentalistiky (v kombinácii)</t>
  </si>
  <si>
    <t>učiteľstvo slovenského jazyka a literatúry</t>
  </si>
  <si>
    <t>ortopédia</t>
  </si>
  <si>
    <t>geológia</t>
  </si>
  <si>
    <t>poistná matematika</t>
  </si>
  <si>
    <t>teória vyučovania informatiky</t>
  </si>
  <si>
    <t>riadenie cirkevných a neziskových organizácií</t>
  </si>
  <si>
    <t>obnoviteľné zdroje energie a environmentálna fyzika</t>
  </si>
  <si>
    <t>geografia a geoekológia pre plánovanie krajiny</t>
  </si>
  <si>
    <t>rumunský jazyk a kultúra (v kombinácii)</t>
  </si>
  <si>
    <t>muzeológia a kultúrne dedičstvo</t>
  </si>
  <si>
    <t>lekárska biofyzika</t>
  </si>
  <si>
    <t>geológia vo využívaní krajiny</t>
  </si>
  <si>
    <t>bulharský jazyk a kultúra (v kombinácii)</t>
  </si>
  <si>
    <t>komorná hra</t>
  </si>
  <si>
    <t>fyzická geografia a geoinformatika</t>
  </si>
  <si>
    <t>evanjelická teológia so zameraním na riadenie sociálnej pomoci</t>
  </si>
  <si>
    <t>hygiena</t>
  </si>
  <si>
    <t>teoretická fyzika</t>
  </si>
  <si>
    <t>fyziológia živočíchov a etológia</t>
  </si>
  <si>
    <t>fyzika Zeme a planét</t>
  </si>
  <si>
    <t>učiteľstvo deskriptívnej geometrie (v kombinácii)</t>
  </si>
  <si>
    <t>jadrová chémia a rádioekológia</t>
  </si>
  <si>
    <t>organická a bioorganická chémia</t>
  </si>
  <si>
    <t>didaktika cudzích jazykov a literatúr</t>
  </si>
  <si>
    <t>optika, lasery a optická spektroskopia</t>
  </si>
  <si>
    <t>mineralógia a petrológia</t>
  </si>
  <si>
    <t>meteorológia a klimatológia</t>
  </si>
  <si>
    <t>všeobecná geológia a tektonika</t>
  </si>
  <si>
    <t>biofyzika a chemická fyzika</t>
  </si>
  <si>
    <t>čínsky jazyk a medzikultúrna komunikácia</t>
  </si>
  <si>
    <t>arabský jazyk a kultúra (v kombinácii)</t>
  </si>
  <si>
    <t>chorvátsky jazyk a kultúra (v kombinácii)</t>
  </si>
  <si>
    <t>paleobiológia</t>
  </si>
  <si>
    <t>kórejské štúdia</t>
  </si>
  <si>
    <t>nederlandistika</t>
  </si>
  <si>
    <t>holandský jazyk a kultúra (v kombinácii)</t>
  </si>
  <si>
    <t>dramaturgia a manažment hudobného umenia</t>
  </si>
  <si>
    <t>učiteľstvo pre predprimárne vzdelávanie</t>
  </si>
  <si>
    <t>učiteľstvo matematiky (v kombinácii) - konverzný ŠP</t>
  </si>
  <si>
    <t>učiteľstvo informatiky (v kombinácii) - konverzný ŠP</t>
  </si>
  <si>
    <t>geofyzika</t>
  </si>
  <si>
    <t>Vysoká škola Danubius</t>
  </si>
  <si>
    <t>Fakulta verejnej politiky a verejnej správy</t>
  </si>
  <si>
    <t>Fakulta sociálnych štúdií</t>
  </si>
  <si>
    <t>Fakulta práva Janka Jesenského</t>
  </si>
  <si>
    <t>mediálne štúdiá</t>
  </si>
  <si>
    <t>kognitívne štúdiá</t>
  </si>
  <si>
    <t>klasické jazyky - latinská medievalistika a novolatinistika</t>
  </si>
  <si>
    <t>fyziologická a klinická výživa</t>
  </si>
  <si>
    <t>riadenie elektromechanických systémov</t>
  </si>
  <si>
    <t>učiteľstvo odborných ekonomických predmetov (v kombinácii)</t>
  </si>
  <si>
    <t>evolúcia ekosystémov a ich ochrana</t>
  </si>
  <si>
    <t>španielsky jazyk a kultúra - slovenský jazyk a literatúra</t>
  </si>
  <si>
    <t>sociálna práca so zameraním na rodinu</t>
  </si>
  <si>
    <t>regionálny cestovný ruch</t>
  </si>
  <si>
    <t>sociálne a misijné služby v rómskych komunitách</t>
  </si>
  <si>
    <t>aplikovaná etika - etika riadenia ľudí a práce</t>
  </si>
  <si>
    <t>Vysoká škola medzinárodného podnikania ISM Slovakia v Prešove</t>
  </si>
  <si>
    <t>etika vzťahov s verejnosťou a obchodný protokol</t>
  </si>
  <si>
    <t>teória, riadenie a služby v oblasti kultúry</t>
  </si>
  <si>
    <t>hospodárska a podnikateľská etika</t>
  </si>
  <si>
    <t>medzinárodné podnikanie v obchode a službách</t>
  </si>
  <si>
    <t>sociálna a poradenská psychológia</t>
  </si>
  <si>
    <t>vinárstvo</t>
  </si>
  <si>
    <t>dizajn nábytku a bývania</t>
  </si>
  <si>
    <t>prevádzka strojov a zariadení</t>
  </si>
  <si>
    <t>hydraulické a pneumatické stroje a zariadenia</t>
  </si>
  <si>
    <t>technológie ochrany životného prostredia</t>
  </si>
  <si>
    <t>počítačové a komunikačné systémy a siete (konverzný)</t>
  </si>
  <si>
    <t>multikultúrne európske štúdiá</t>
  </si>
  <si>
    <t>manažment obranných zdrojov</t>
  </si>
  <si>
    <t>výzbroj a technika ozbrojených síl</t>
  </si>
  <si>
    <t>progresívne materiály</t>
  </si>
  <si>
    <t>informatika (konverzný)</t>
  </si>
  <si>
    <t>ekonomická a finančná matematika (konverzný)</t>
  </si>
  <si>
    <t>informatická matematika</t>
  </si>
  <si>
    <t>botanika a fyziológia rastlín</t>
  </si>
  <si>
    <t>účtovníctvo a finančné riadenie</t>
  </si>
  <si>
    <t>medzinárodné financie</t>
  </si>
  <si>
    <t>počítačová podpora materiálového inžinierstva</t>
  </si>
  <si>
    <t>elektrotechnológie a materiály</t>
  </si>
  <si>
    <t>environmentálna fyzika a obnoviteľné zdroje energie</t>
  </si>
  <si>
    <t>scenáristika a réžia hraného a dokumentárneho filmu</t>
  </si>
  <si>
    <t>divadelný manažment</t>
  </si>
  <si>
    <t>maďarský jazyk - editorstvo a vydavateľská prax</t>
  </si>
  <si>
    <t>učiteľstvo latinského jazyka a literatúry (v kombinácii)</t>
  </si>
  <si>
    <t>britské a americké štúdiá - matematika</t>
  </si>
  <si>
    <t>nemecký jazyk a literatúra - matematika</t>
  </si>
  <si>
    <t>latinský jazyk a literatúra - neslovanské jazyky a literatúry</t>
  </si>
  <si>
    <t>britské a americké štúdiá - informatika</t>
  </si>
  <si>
    <t>história - informatika</t>
  </si>
  <si>
    <t>latinský jazyk a literatúra - filozofia</t>
  </si>
  <si>
    <t>história - matematika</t>
  </si>
  <si>
    <t>divadelná dramaturgia</t>
  </si>
  <si>
    <t>aplikovaná a environmentálna geofyzika</t>
  </si>
  <si>
    <t>aplikovaná chémia a biochémia</t>
  </si>
  <si>
    <t>Vysoká škola manažmentu v Trenčíne</t>
  </si>
  <si>
    <t>znalostný manažment</t>
  </si>
  <si>
    <t>Menovky riadkov</t>
  </si>
  <si>
    <t>Celkový súčet</t>
  </si>
  <si>
    <t>(Všetko)</t>
  </si>
  <si>
    <t>Menovky stĺpcov</t>
  </si>
  <si>
    <t>(prázdne)</t>
  </si>
  <si>
    <t>klasické</t>
  </si>
  <si>
    <t>učiteľské (v kombinácii)</t>
  </si>
  <si>
    <t>PaT (v kombinácii)</t>
  </si>
  <si>
    <t>denná</t>
  </si>
  <si>
    <t>externá</t>
  </si>
  <si>
    <t>Súčet z Počtu študetnov</t>
  </si>
  <si>
    <t>Súčet z Platiaci</t>
  </si>
  <si>
    <t>forma</t>
  </si>
  <si>
    <t>stupeň</t>
  </si>
  <si>
    <t>1 - bakalár</t>
  </si>
  <si>
    <t>2 - magister/inžinier</t>
  </si>
  <si>
    <t>3 - PhD/ArtD.</t>
  </si>
  <si>
    <t>12 - spojený prvý a druhý stupeň (MUDr.,..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* #,##0.0\ _€_-;\-* #,##0.0\ _€_-;_-* &quot;-&quot;??\ _€_-;_-@_-"/>
    <numFmt numFmtId="167" formatCode="_-* #,##0.00\ _S_k_-;\-* #,##0.00\ _S_k_-;_-* &quot;-&quot;??\ _S_k_-;_-@_-"/>
    <numFmt numFmtId="168" formatCode="#,##0_ ;[Red]\-#,##0\ "/>
    <numFmt numFmtId="169" formatCode="_-* #,##0.00\ &quot;Sk&quot;_-;\-* #,##0.00\ &quot;Sk&quot;_-;_-* &quot;-&quot;??\ &quot;Sk&quot;_-;_-@_-"/>
  </numFmts>
  <fonts count="4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sz val="11"/>
      <name val="Times New Roman"/>
      <family val="1"/>
      <charset val="238"/>
    </font>
    <font>
      <sz val="10"/>
      <name val="Arial CE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10"/>
      <name val="Calibri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2">
    <xf numFmtId="0" fontId="0" fillId="0" borderId="0"/>
    <xf numFmtId="0" fontId="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168" fontId="11" fillId="0" borderId="2">
      <alignment horizontal="right" indent="1"/>
    </xf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4" fillId="0" borderId="6">
      <alignment horizontal="center" vertical="center"/>
    </xf>
    <xf numFmtId="0" fontId="4" fillId="0" borderId="6">
      <alignment horizontal="center" vertical="center"/>
    </xf>
    <xf numFmtId="0" fontId="17" fillId="23" borderId="7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4" fillId="24" borderId="8"/>
    <xf numFmtId="0" fontId="4" fillId="24" borderId="8"/>
    <xf numFmtId="0" fontId="4" fillId="24" borderId="8"/>
    <xf numFmtId="0" fontId="4" fillId="24" borderId="8"/>
    <xf numFmtId="0" fontId="4" fillId="24" borderId="8"/>
    <xf numFmtId="0" fontId="4" fillId="24" borderId="8"/>
    <xf numFmtId="0" fontId="4" fillId="25" borderId="9"/>
    <xf numFmtId="0" fontId="4" fillId="25" borderId="9"/>
    <xf numFmtId="0" fontId="19" fillId="0" borderId="10" applyNumberFormat="0" applyFill="0" applyAlignment="0" applyProtection="0"/>
    <xf numFmtId="169" fontId="4" fillId="0" borderId="0" applyFont="0" applyFill="0" applyBorder="0" applyAlignment="0" applyProtection="0"/>
    <xf numFmtId="0" fontId="20" fillId="26" borderId="0" applyNumberFormat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21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0" fillId="0" borderId="0"/>
    <xf numFmtId="0" fontId="10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9" fillId="0" borderId="0"/>
    <xf numFmtId="0" fontId="9" fillId="0" borderId="0"/>
    <xf numFmtId="0" fontId="23" fillId="0" borderId="0"/>
    <xf numFmtId="0" fontId="5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9" fillId="27" borderId="11" applyNumberFormat="0" applyFont="0" applyAlignment="0" applyProtection="0"/>
    <xf numFmtId="0" fontId="5" fillId="27" borderId="11" applyNumberFormat="0" applyFont="0" applyAlignment="0" applyProtection="0"/>
    <xf numFmtId="0" fontId="5" fillId="27" borderId="11" applyNumberFormat="0" applyFont="0" applyAlignment="0" applyProtection="0"/>
    <xf numFmtId="0" fontId="5" fillId="27" borderId="11" applyNumberFormat="0" applyFont="0" applyAlignment="0" applyProtection="0"/>
    <xf numFmtId="0" fontId="24" fillId="22" borderId="12" applyNumberFormat="0" applyAlignment="0" applyProtection="0"/>
    <xf numFmtId="0" fontId="24" fillId="22" borderId="12" applyNumberFormat="0" applyAlignment="0" applyProtection="0"/>
    <xf numFmtId="0" fontId="24" fillId="22" borderId="1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5" fillId="28" borderId="12" applyAlignment="0" applyProtection="0"/>
    <xf numFmtId="4" fontId="26" fillId="26" borderId="13" applyNumberFormat="0" applyProtection="0">
      <alignment vertical="center"/>
    </xf>
    <xf numFmtId="4" fontId="26" fillId="26" borderId="13" applyNumberFormat="0" applyProtection="0">
      <alignment vertical="center"/>
    </xf>
    <xf numFmtId="4" fontId="26" fillId="26" borderId="13" applyNumberFormat="0" applyProtection="0">
      <alignment vertical="center"/>
    </xf>
    <xf numFmtId="4" fontId="26" fillId="26" borderId="13" applyNumberFormat="0" applyProtection="0">
      <alignment vertical="center"/>
    </xf>
    <xf numFmtId="4" fontId="26" fillId="26" borderId="13" applyNumberFormat="0" applyProtection="0">
      <alignment vertical="center"/>
    </xf>
    <xf numFmtId="4" fontId="27" fillId="29" borderId="13" applyNumberFormat="0" applyProtection="0">
      <alignment vertical="center"/>
    </xf>
    <xf numFmtId="4" fontId="27" fillId="29" borderId="13" applyNumberFormat="0" applyProtection="0">
      <alignment vertical="center"/>
    </xf>
    <xf numFmtId="4" fontId="27" fillId="29" borderId="13" applyNumberFormat="0" applyProtection="0">
      <alignment vertical="center"/>
    </xf>
    <xf numFmtId="4" fontId="27" fillId="29" borderId="13" applyNumberFormat="0" applyProtection="0">
      <alignment vertical="center"/>
    </xf>
    <xf numFmtId="4" fontId="27" fillId="29" borderId="13" applyNumberFormat="0" applyProtection="0">
      <alignment vertical="center"/>
    </xf>
    <xf numFmtId="4" fontId="26" fillId="29" borderId="13" applyNumberFormat="0" applyProtection="0">
      <alignment horizontal="left" vertical="center" indent="1"/>
    </xf>
    <xf numFmtId="4" fontId="26" fillId="29" borderId="13" applyNumberFormat="0" applyProtection="0">
      <alignment horizontal="left" vertical="center" indent="1"/>
    </xf>
    <xf numFmtId="4" fontId="26" fillId="29" borderId="13" applyNumberFormat="0" applyProtection="0">
      <alignment horizontal="left" vertical="center" indent="1"/>
    </xf>
    <xf numFmtId="4" fontId="26" fillId="29" borderId="13" applyNumberFormat="0" applyProtection="0">
      <alignment horizontal="left" vertical="center" indent="1"/>
    </xf>
    <xf numFmtId="4" fontId="26" fillId="29" borderId="13" applyNumberFormat="0" applyProtection="0">
      <alignment horizontal="left" vertical="center" indent="1"/>
    </xf>
    <xf numFmtId="0" fontId="26" fillId="29" borderId="13" applyNumberFormat="0" applyProtection="0">
      <alignment horizontal="left" vertical="top" indent="1"/>
    </xf>
    <xf numFmtId="0" fontId="26" fillId="29" borderId="13" applyNumberFormat="0" applyProtection="0">
      <alignment horizontal="left" vertical="top" indent="1"/>
    </xf>
    <xf numFmtId="0" fontId="26" fillId="29" borderId="13" applyNumberFormat="0" applyProtection="0">
      <alignment horizontal="left" vertical="top" indent="1"/>
    </xf>
    <xf numFmtId="0" fontId="26" fillId="29" borderId="13" applyNumberFormat="0" applyProtection="0">
      <alignment horizontal="left" vertical="top" indent="1"/>
    </xf>
    <xf numFmtId="0" fontId="26" fillId="29" borderId="13" applyNumberFormat="0" applyProtection="0">
      <alignment horizontal="left" vertical="top" indent="1"/>
    </xf>
    <xf numFmtId="4" fontId="28" fillId="5" borderId="13" applyNumberFormat="0" applyProtection="0">
      <alignment horizontal="right" vertical="center"/>
    </xf>
    <xf numFmtId="4" fontId="28" fillId="5" borderId="13" applyNumberFormat="0" applyProtection="0">
      <alignment horizontal="right" vertical="center"/>
    </xf>
    <xf numFmtId="4" fontId="28" fillId="5" borderId="13" applyNumberFormat="0" applyProtection="0">
      <alignment horizontal="right" vertical="center"/>
    </xf>
    <xf numFmtId="4" fontId="28" fillId="5" borderId="13" applyNumberFormat="0" applyProtection="0">
      <alignment horizontal="right" vertical="center"/>
    </xf>
    <xf numFmtId="4" fontId="28" fillId="5" borderId="13" applyNumberFormat="0" applyProtection="0">
      <alignment horizontal="right" vertical="center"/>
    </xf>
    <xf numFmtId="4" fontId="28" fillId="11" borderId="13" applyNumberFormat="0" applyProtection="0">
      <alignment horizontal="right" vertical="center"/>
    </xf>
    <xf numFmtId="4" fontId="28" fillId="11" borderId="13" applyNumberFormat="0" applyProtection="0">
      <alignment horizontal="right" vertical="center"/>
    </xf>
    <xf numFmtId="4" fontId="28" fillId="11" borderId="13" applyNumberFormat="0" applyProtection="0">
      <alignment horizontal="right" vertical="center"/>
    </xf>
    <xf numFmtId="4" fontId="28" fillId="11" borderId="13" applyNumberFormat="0" applyProtection="0">
      <alignment horizontal="right" vertical="center"/>
    </xf>
    <xf numFmtId="4" fontId="28" fillId="11" borderId="13" applyNumberFormat="0" applyProtection="0">
      <alignment horizontal="right" vertical="center"/>
    </xf>
    <xf numFmtId="4" fontId="28" fillId="19" borderId="13" applyNumberFormat="0" applyProtection="0">
      <alignment horizontal="right" vertical="center"/>
    </xf>
    <xf numFmtId="4" fontId="28" fillId="19" borderId="13" applyNumberFormat="0" applyProtection="0">
      <alignment horizontal="right" vertical="center"/>
    </xf>
    <xf numFmtId="4" fontId="28" fillId="19" borderId="13" applyNumberFormat="0" applyProtection="0">
      <alignment horizontal="right" vertical="center"/>
    </xf>
    <xf numFmtId="4" fontId="28" fillId="19" borderId="13" applyNumberFormat="0" applyProtection="0">
      <alignment horizontal="right" vertical="center"/>
    </xf>
    <xf numFmtId="4" fontId="28" fillId="19" borderId="13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28" fillId="17" borderId="13" applyNumberFormat="0" applyProtection="0">
      <alignment horizontal="right" vertical="center"/>
    </xf>
    <xf numFmtId="4" fontId="28" fillId="17" borderId="13" applyNumberFormat="0" applyProtection="0">
      <alignment horizontal="right" vertical="center"/>
    </xf>
    <xf numFmtId="4" fontId="28" fillId="17" borderId="13" applyNumberFormat="0" applyProtection="0">
      <alignment horizontal="right" vertical="center"/>
    </xf>
    <xf numFmtId="4" fontId="28" fillId="17" borderId="13" applyNumberFormat="0" applyProtection="0">
      <alignment horizontal="right" vertical="center"/>
    </xf>
    <xf numFmtId="4" fontId="28" fillId="17" borderId="13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2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28" fillId="12" borderId="13" applyNumberFormat="0" applyProtection="0">
      <alignment horizontal="right" vertical="center"/>
    </xf>
    <xf numFmtId="4" fontId="28" fillId="12" borderId="13" applyNumberFormat="0" applyProtection="0">
      <alignment horizontal="right" vertical="center"/>
    </xf>
    <xf numFmtId="4" fontId="28" fillId="12" borderId="13" applyNumberFormat="0" applyProtection="0">
      <alignment horizontal="right" vertical="center"/>
    </xf>
    <xf numFmtId="4" fontId="28" fillId="12" borderId="13" applyNumberFormat="0" applyProtection="0">
      <alignment horizontal="right" vertical="center"/>
    </xf>
    <xf numFmtId="4" fontId="28" fillId="12" borderId="13" applyNumberFormat="0" applyProtection="0">
      <alignment horizontal="right" vertical="center"/>
    </xf>
    <xf numFmtId="4" fontId="26" fillId="31" borderId="14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28" fillId="34" borderId="13" applyNumberFormat="0" applyProtection="0">
      <alignment horizontal="right" vertical="center"/>
    </xf>
    <xf numFmtId="4" fontId="30" fillId="32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10" fillId="33" borderId="13" applyNumberFormat="0" applyProtection="0">
      <alignment horizontal="left" vertical="center" indent="1"/>
    </xf>
    <xf numFmtId="0" fontId="10" fillId="33" borderId="13" applyNumberFormat="0" applyProtection="0">
      <alignment horizontal="left" vertical="center" indent="1"/>
    </xf>
    <xf numFmtId="0" fontId="10" fillId="33" borderId="13" applyNumberFormat="0" applyProtection="0">
      <alignment horizontal="left" vertical="center" indent="1"/>
    </xf>
    <xf numFmtId="0" fontId="10" fillId="33" borderId="13" applyNumberFormat="0" applyProtection="0">
      <alignment horizontal="left" vertical="center" indent="1"/>
    </xf>
    <xf numFmtId="0" fontId="10" fillId="33" borderId="13" applyNumberFormat="0" applyProtection="0">
      <alignment horizontal="left" vertical="center" indent="1"/>
    </xf>
    <xf numFmtId="0" fontId="10" fillId="33" borderId="13" applyNumberFormat="0" applyProtection="0">
      <alignment horizontal="left" vertical="top" indent="1"/>
    </xf>
    <xf numFmtId="0" fontId="10" fillId="33" borderId="13" applyNumberFormat="0" applyProtection="0">
      <alignment horizontal="left" vertical="top" indent="1"/>
    </xf>
    <xf numFmtId="0" fontId="10" fillId="33" borderId="13" applyNumberFormat="0" applyProtection="0">
      <alignment horizontal="left" vertical="top" indent="1"/>
    </xf>
    <xf numFmtId="0" fontId="10" fillId="33" borderId="13" applyNumberFormat="0" applyProtection="0">
      <alignment horizontal="left" vertical="top" indent="1"/>
    </xf>
    <xf numFmtId="0" fontId="10" fillId="33" borderId="13" applyNumberFormat="0" applyProtection="0">
      <alignment horizontal="left" vertical="top" indent="1"/>
    </xf>
    <xf numFmtId="0" fontId="10" fillId="35" borderId="13" applyNumberFormat="0" applyProtection="0">
      <alignment horizontal="left" vertical="center" indent="1"/>
    </xf>
    <xf numFmtId="0" fontId="10" fillId="35" borderId="13" applyNumberFormat="0" applyProtection="0">
      <alignment horizontal="left" vertical="center" indent="1"/>
    </xf>
    <xf numFmtId="0" fontId="10" fillId="35" borderId="13" applyNumberFormat="0" applyProtection="0">
      <alignment horizontal="left" vertical="center" indent="1"/>
    </xf>
    <xf numFmtId="0" fontId="10" fillId="35" borderId="13" applyNumberFormat="0" applyProtection="0">
      <alignment horizontal="left" vertical="center" indent="1"/>
    </xf>
    <xf numFmtId="0" fontId="10" fillId="35" borderId="13" applyNumberFormat="0" applyProtection="0">
      <alignment horizontal="left" vertical="center" indent="1"/>
    </xf>
    <xf numFmtId="0" fontId="10" fillId="35" borderId="13" applyNumberFormat="0" applyProtection="0">
      <alignment horizontal="left" vertical="top" indent="1"/>
    </xf>
    <xf numFmtId="0" fontId="10" fillId="35" borderId="13" applyNumberFormat="0" applyProtection="0">
      <alignment horizontal="left" vertical="top" indent="1"/>
    </xf>
    <xf numFmtId="0" fontId="10" fillId="35" borderId="13" applyNumberFormat="0" applyProtection="0">
      <alignment horizontal="left" vertical="top" indent="1"/>
    </xf>
    <xf numFmtId="0" fontId="10" fillId="35" borderId="13" applyNumberFormat="0" applyProtection="0">
      <alignment horizontal="left" vertical="top" indent="1"/>
    </xf>
    <xf numFmtId="0" fontId="10" fillId="35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top" indent="1"/>
    </xf>
    <xf numFmtId="0" fontId="10" fillId="37" borderId="13" applyNumberFormat="0" applyProtection="0">
      <alignment horizontal="left" vertical="top" indent="1"/>
    </xf>
    <xf numFmtId="0" fontId="10" fillId="37" borderId="13" applyNumberFormat="0" applyProtection="0">
      <alignment horizontal="left" vertical="top" indent="1"/>
    </xf>
    <xf numFmtId="0" fontId="10" fillId="37" borderId="13" applyNumberFormat="0" applyProtection="0">
      <alignment horizontal="left" vertical="top" indent="1"/>
    </xf>
    <xf numFmtId="0" fontId="10" fillId="37" borderId="13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8" fillId="38" borderId="13" applyNumberFormat="0" applyProtection="0">
      <alignment vertical="center"/>
    </xf>
    <xf numFmtId="4" fontId="28" fillId="38" borderId="13" applyNumberFormat="0" applyProtection="0">
      <alignment vertical="center"/>
    </xf>
    <xf numFmtId="4" fontId="28" fillId="38" borderId="13" applyNumberFormat="0" applyProtection="0">
      <alignment vertical="center"/>
    </xf>
    <xf numFmtId="4" fontId="28" fillId="38" borderId="13" applyNumberFormat="0" applyProtection="0">
      <alignment vertical="center"/>
    </xf>
    <xf numFmtId="4" fontId="28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31" fillId="38" borderId="13" applyNumberFormat="0" applyProtection="0">
      <alignment vertical="center"/>
    </xf>
    <xf numFmtId="4" fontId="28" fillId="38" borderId="13" applyNumberFormat="0" applyProtection="0">
      <alignment horizontal="left" vertical="center" indent="1"/>
    </xf>
    <xf numFmtId="4" fontId="28" fillId="38" borderId="13" applyNumberFormat="0" applyProtection="0">
      <alignment horizontal="left" vertical="center" indent="1"/>
    </xf>
    <xf numFmtId="4" fontId="28" fillId="38" borderId="13" applyNumberFormat="0" applyProtection="0">
      <alignment horizontal="left" vertical="center" indent="1"/>
    </xf>
    <xf numFmtId="4" fontId="28" fillId="38" borderId="13" applyNumberFormat="0" applyProtection="0">
      <alignment horizontal="left" vertical="center" indent="1"/>
    </xf>
    <xf numFmtId="4" fontId="28" fillId="38" borderId="13" applyNumberFormat="0" applyProtection="0">
      <alignment horizontal="left" vertical="center" indent="1"/>
    </xf>
    <xf numFmtId="0" fontId="28" fillId="38" borderId="13" applyNumberFormat="0" applyProtection="0">
      <alignment horizontal="left" vertical="top" indent="1"/>
    </xf>
    <xf numFmtId="0" fontId="28" fillId="38" borderId="13" applyNumberFormat="0" applyProtection="0">
      <alignment horizontal="left" vertical="top" indent="1"/>
    </xf>
    <xf numFmtId="0" fontId="28" fillId="38" borderId="13" applyNumberFormat="0" applyProtection="0">
      <alignment horizontal="left" vertical="top" indent="1"/>
    </xf>
    <xf numFmtId="0" fontId="28" fillId="38" borderId="13" applyNumberFormat="0" applyProtection="0">
      <alignment horizontal="left" vertical="top" indent="1"/>
    </xf>
    <xf numFmtId="0" fontId="28" fillId="38" borderId="13" applyNumberFormat="0" applyProtection="0">
      <alignment horizontal="left" vertical="top" indent="1"/>
    </xf>
    <xf numFmtId="4" fontId="28" fillId="32" borderId="13" applyNumberFormat="0" applyProtection="0">
      <alignment horizontal="right" vertical="center"/>
    </xf>
    <xf numFmtId="4" fontId="28" fillId="32" borderId="13" applyNumberFormat="0" applyProtection="0">
      <alignment horizontal="right" vertical="center"/>
    </xf>
    <xf numFmtId="4" fontId="28" fillId="32" borderId="13" applyNumberFormat="0" applyProtection="0">
      <alignment horizontal="right" vertical="center"/>
    </xf>
    <xf numFmtId="4" fontId="28" fillId="32" borderId="13" applyNumberFormat="0" applyProtection="0">
      <alignment horizontal="right" vertical="center"/>
    </xf>
    <xf numFmtId="4" fontId="28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31" fillId="32" borderId="13" applyNumberFormat="0" applyProtection="0">
      <alignment horizontal="right" vertical="center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4" fontId="28" fillId="34" borderId="13" applyNumberFormat="0" applyProtection="0">
      <alignment horizontal="left" vertical="center" indent="1"/>
    </xf>
    <xf numFmtId="0" fontId="28" fillId="35" borderId="13" applyNumberFormat="0" applyProtection="0">
      <alignment horizontal="left" vertical="top" indent="1"/>
    </xf>
    <xf numFmtId="0" fontId="28" fillId="35" borderId="13" applyNumberFormat="0" applyProtection="0">
      <alignment horizontal="left" vertical="top" indent="1"/>
    </xf>
    <xf numFmtId="0" fontId="28" fillId="35" borderId="13" applyNumberFormat="0" applyProtection="0">
      <alignment horizontal="left" vertical="top" indent="1"/>
    </xf>
    <xf numFmtId="0" fontId="28" fillId="35" borderId="13" applyNumberFormat="0" applyProtection="0">
      <alignment horizontal="left" vertical="top" indent="1"/>
    </xf>
    <xf numFmtId="0" fontId="28" fillId="35" borderId="13" applyNumberFormat="0" applyProtection="0">
      <alignment horizontal="left" vertical="top" indent="1"/>
    </xf>
    <xf numFmtId="4" fontId="32" fillId="39" borderId="0" applyNumberFormat="0" applyProtection="0">
      <alignment horizontal="left" vertical="center" indent="1"/>
    </xf>
    <xf numFmtId="4" fontId="33" fillId="32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0" fontId="34" fillId="0" borderId="15" applyFont="0" applyFill="0" applyBorder="0" applyAlignment="0" applyProtection="0">
      <alignment horizontal="center" vertical="center" wrapText="1"/>
    </xf>
    <xf numFmtId="0" fontId="34" fillId="0" borderId="15" applyFont="0" applyFill="0" applyBorder="0" applyAlignment="0" applyProtection="0">
      <alignment horizontal="center" vertical="center" wrapText="1"/>
    </xf>
    <xf numFmtId="0" fontId="34" fillId="0" borderId="15" applyFont="0" applyBorder="0" applyAlignment="0">
      <alignment horizontal="center" vertical="center" wrapText="1"/>
    </xf>
    <xf numFmtId="0" fontId="34" fillId="0" borderId="15" applyFont="0" applyBorder="0" applyAlignment="0">
      <alignment horizontal="center" vertical="center" wrapText="1"/>
    </xf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168" fontId="11" fillId="0" borderId="0"/>
    <xf numFmtId="0" fontId="11" fillId="0" borderId="17">
      <alignment horizontal="left" indent="1"/>
    </xf>
    <xf numFmtId="0" fontId="37" fillId="40" borderId="17">
      <alignment horizontal="left" indent="1"/>
    </xf>
    <xf numFmtId="168" fontId="38" fillId="41" borderId="18"/>
    <xf numFmtId="168" fontId="38" fillId="41" borderId="18"/>
    <xf numFmtId="0" fontId="39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1" applyFont="1"/>
    <xf numFmtId="0" fontId="3" fillId="0" borderId="0" xfId="1"/>
    <xf numFmtId="0" fontId="3" fillId="0" borderId="0" xfId="1" applyFill="1"/>
    <xf numFmtId="0" fontId="3" fillId="2" borderId="0" xfId="1" applyFill="1" applyAlignment="1">
      <alignment horizontal="center" vertical="top" wrapText="1"/>
    </xf>
    <xf numFmtId="0" fontId="3" fillId="0" borderId="0" xfId="1" applyAlignment="1">
      <alignment horizontal="center" vertical="top" wrapText="1"/>
    </xf>
    <xf numFmtId="0" fontId="3" fillId="3" borderId="0" xfId="1" applyFill="1"/>
    <xf numFmtId="164" fontId="0" fillId="3" borderId="0" xfId="2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3" borderId="0" xfId="1" applyFont="1" applyFill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372">
    <cellStyle name="20% - Accent1" xfId="4"/>
    <cellStyle name="20% - Accent1 2" xfId="5"/>
    <cellStyle name="20% - Accent1 3" xfId="6"/>
    <cellStyle name="20% - Accent2" xfId="7"/>
    <cellStyle name="20% - Accent2 2" xfId="8"/>
    <cellStyle name="20% - Accent2 3" xfId="9"/>
    <cellStyle name="20% - Accent3" xfId="10"/>
    <cellStyle name="20% - Accent3 2" xfId="11"/>
    <cellStyle name="20% - Accent3 3" xfId="12"/>
    <cellStyle name="20% - Accent4" xfId="13"/>
    <cellStyle name="20% - Accent4 2" xfId="14"/>
    <cellStyle name="20% - Accent4 3" xfId="15"/>
    <cellStyle name="20% - Accent5" xfId="16"/>
    <cellStyle name="20% - Accent5 2" xfId="17"/>
    <cellStyle name="20% - Accent5 3" xfId="18"/>
    <cellStyle name="20% - Accent6" xfId="19"/>
    <cellStyle name="20% - Accent6 2" xfId="20"/>
    <cellStyle name="20% - Accent6 3" xfId="21"/>
    <cellStyle name="40% - Accent1" xfId="22"/>
    <cellStyle name="40% - Accent1 2" xfId="23"/>
    <cellStyle name="40% - Accent1 3" xfId="24"/>
    <cellStyle name="40% - Accent2" xfId="25"/>
    <cellStyle name="40% - Accent2 2" xfId="26"/>
    <cellStyle name="40% - Accent2 3" xfId="27"/>
    <cellStyle name="40% - Accent3" xfId="28"/>
    <cellStyle name="40% - Accent3 2" xfId="29"/>
    <cellStyle name="40% - Accent3 3" xfId="30"/>
    <cellStyle name="40% - Accent4" xfId="31"/>
    <cellStyle name="40% - Accent4 2" xfId="32"/>
    <cellStyle name="40% - Accent4 3" xfId="33"/>
    <cellStyle name="40% - Accent5" xfId="34"/>
    <cellStyle name="40% - Accent5 2" xfId="35"/>
    <cellStyle name="40% - Accent5 3" xfId="36"/>
    <cellStyle name="40% - Accent6" xfId="37"/>
    <cellStyle name="40% - Accent6 2" xfId="38"/>
    <cellStyle name="40% - Accent6 3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Accent1" xfId="46"/>
    <cellStyle name="Accent2" xfId="47"/>
    <cellStyle name="Accent3" xfId="48"/>
    <cellStyle name="Accent4" xfId="49"/>
    <cellStyle name="Accent5" xfId="50"/>
    <cellStyle name="Accent6" xfId="51"/>
    <cellStyle name="Bad" xfId="52"/>
    <cellStyle name="Calculation" xfId="53"/>
    <cellStyle name="Calculation 2" xfId="54"/>
    <cellStyle name="Calculation 2 2" xfId="55"/>
    <cellStyle name="Calculation 2 3" xfId="56"/>
    <cellStyle name="Calculation 2 4" xfId="57"/>
    <cellStyle name="Calculation 2 5" xfId="58"/>
    <cellStyle name="Calculation 3" xfId="59"/>
    <cellStyle name="Čiarka 2" xfId="60"/>
    <cellStyle name="Čiarka 2 2" xfId="61"/>
    <cellStyle name="Čiarka 2 3" xfId="62"/>
    <cellStyle name="Čiarka 3" xfId="63"/>
    <cellStyle name="Čiarka 4" xfId="2"/>
    <cellStyle name="Čiarka 5" xfId="64"/>
    <cellStyle name="čiarky 2" xfId="65"/>
    <cellStyle name="čiarky 3" xfId="66"/>
    <cellStyle name="čiarky 3 2" xfId="67"/>
    <cellStyle name="čiarky 3 3" xfId="68"/>
    <cellStyle name="Data-vstup" xfId="69"/>
    <cellStyle name="Data-vstup 2" xfId="70"/>
    <cellStyle name="Data-vstup 2 2" xfId="71"/>
    <cellStyle name="Data-vstup 2 3" xfId="72"/>
    <cellStyle name="Data-vstup 2 4" xfId="73"/>
    <cellStyle name="Data-vstup 3" xfId="74"/>
    <cellStyle name="Data-vstup 4" xfId="75"/>
    <cellStyle name="Data-vstup 5" xfId="76"/>
    <cellStyle name="Data-vstup 6" xfId="77"/>
    <cellStyle name="Data-vstup 7" xfId="78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Hlav-stlpcov" xfId="85"/>
    <cellStyle name="Hlav-stlpcov 2" xfId="86"/>
    <cellStyle name="Check Cell" xfId="87"/>
    <cellStyle name="Input" xfId="88"/>
    <cellStyle name="Input 2" xfId="89"/>
    <cellStyle name="Input 2 2" xfId="90"/>
    <cellStyle name="Input 2 3" xfId="91"/>
    <cellStyle name="Input 2 4" xfId="92"/>
    <cellStyle name="Input 2 5" xfId="93"/>
    <cellStyle name="Input 3" xfId="94"/>
    <cellStyle name="KT-stlpec" xfId="95"/>
    <cellStyle name="KT-stlpec 2" xfId="96"/>
    <cellStyle name="KT-stlpec 3" xfId="97"/>
    <cellStyle name="KT-stlpec 4" xfId="98"/>
    <cellStyle name="KT-stlpec 5" xfId="99"/>
    <cellStyle name="KT-stlpec 6" xfId="100"/>
    <cellStyle name="KT-sučet" xfId="101"/>
    <cellStyle name="KT-sučet 2" xfId="102"/>
    <cellStyle name="Linked Cell" xfId="103"/>
    <cellStyle name="Mena 2" xfId="104"/>
    <cellStyle name="Neutral" xfId="105"/>
    <cellStyle name="Normal_1 Prir.vedy" xfId="106"/>
    <cellStyle name="Normálna" xfId="0" builtinId="0"/>
    <cellStyle name="Normálna 10" xfId="107"/>
    <cellStyle name="Normálna 11" xfId="108"/>
    <cellStyle name="Normálna 12" xfId="109"/>
    <cellStyle name="Normálna 2" xfId="110"/>
    <cellStyle name="Normálna 2 2" xfId="111"/>
    <cellStyle name="Normálna 2 2 2" xfId="112"/>
    <cellStyle name="Normálna 2 2 2 2" xfId="1"/>
    <cellStyle name="Normálna 2 2 3" xfId="113"/>
    <cellStyle name="Normálna 2 2 3 2" xfId="114"/>
    <cellStyle name="Normálna 2 2 4" xfId="115"/>
    <cellStyle name="Normálna 2 3" xfId="116"/>
    <cellStyle name="Normálna 2 4" xfId="117"/>
    <cellStyle name="Normálna 3" xfId="118"/>
    <cellStyle name="Normálna 3 2" xfId="119"/>
    <cellStyle name="Normálna 4" xfId="120"/>
    <cellStyle name="Normálna 4 2" xfId="121"/>
    <cellStyle name="Normálna 4 3" xfId="122"/>
    <cellStyle name="Normálna 5" xfId="123"/>
    <cellStyle name="Normálna 5 2" xfId="124"/>
    <cellStyle name="Normálna 5 2 2" xfId="125"/>
    <cellStyle name="Normálna 5 3" xfId="126"/>
    <cellStyle name="Normálna 6" xfId="127"/>
    <cellStyle name="Normálna 7" xfId="128"/>
    <cellStyle name="Normálna 7 2" xfId="129"/>
    <cellStyle name="Normálna 8" xfId="130"/>
    <cellStyle name="Normálna 9" xfId="131"/>
    <cellStyle name="normálne 2" xfId="132"/>
    <cellStyle name="normálne 2 2" xfId="133"/>
    <cellStyle name="normálne 2 2 2" xfId="134"/>
    <cellStyle name="normálne 2 2 3" xfId="135"/>
    <cellStyle name="normálne 2 3" xfId="136"/>
    <cellStyle name="normálne 3" xfId="137"/>
    <cellStyle name="normálne 3 2" xfId="138"/>
    <cellStyle name="normálne 3 3" xfId="139"/>
    <cellStyle name="normálne 4" xfId="140"/>
    <cellStyle name="normálne 4 2" xfId="141"/>
    <cellStyle name="normálne 4 3" xfId="142"/>
    <cellStyle name="normálne 5" xfId="143"/>
    <cellStyle name="normálne 6" xfId="144"/>
    <cellStyle name="normálne 6 2" xfId="145"/>
    <cellStyle name="normálne 6 2 2" xfId="146"/>
    <cellStyle name="normálne 6 2 2 2" xfId="147"/>
    <cellStyle name="normálne 6 2 3" xfId="148"/>
    <cellStyle name="normálne 6 3" xfId="149"/>
    <cellStyle name="normálne_Databazy_VVŠ_2006_ severská" xfId="150"/>
    <cellStyle name="normální 2" xfId="151"/>
    <cellStyle name="normální 2 2" xfId="152"/>
    <cellStyle name="normální_ABS_TAB" xfId="153"/>
    <cellStyle name="Note" xfId="154"/>
    <cellStyle name="Note 2" xfId="155"/>
    <cellStyle name="Note 2 2" xfId="156"/>
    <cellStyle name="Note 2 3" xfId="157"/>
    <cellStyle name="Note 3" xfId="158"/>
    <cellStyle name="Note 4" xfId="159"/>
    <cellStyle name="Note 5" xfId="160"/>
    <cellStyle name="Output" xfId="161"/>
    <cellStyle name="Output 2" xfId="162"/>
    <cellStyle name="Output 3" xfId="163"/>
    <cellStyle name="Percentá 10" xfId="3"/>
    <cellStyle name="percentá 2" xfId="164"/>
    <cellStyle name="percentá 2 10" xfId="165"/>
    <cellStyle name="Percentá 2 2" xfId="166"/>
    <cellStyle name="percentá 2 2 2" xfId="167"/>
    <cellStyle name="percentá 2 3" xfId="168"/>
    <cellStyle name="percentá 2 4" xfId="169"/>
    <cellStyle name="percentá 2 5" xfId="170"/>
    <cellStyle name="percentá 2 6" xfId="171"/>
    <cellStyle name="percentá 2 7" xfId="172"/>
    <cellStyle name="percentá 2 8" xfId="173"/>
    <cellStyle name="percentá 2 9" xfId="174"/>
    <cellStyle name="percentá 3" xfId="175"/>
    <cellStyle name="percentá 3 2" xfId="176"/>
    <cellStyle name="Percentá 4" xfId="177"/>
    <cellStyle name="Percentá 4 2" xfId="178"/>
    <cellStyle name="Percentá 4 3" xfId="179"/>
    <cellStyle name="Percentá 5" xfId="180"/>
    <cellStyle name="Percentá 5 2" xfId="181"/>
    <cellStyle name="Percentá 5 3" xfId="182"/>
    <cellStyle name="Percentá 6" xfId="183"/>
    <cellStyle name="Percentá 7" xfId="184"/>
    <cellStyle name="Percentá 8" xfId="185"/>
    <cellStyle name="Percentá 9" xfId="186"/>
    <cellStyle name="procent 2" xfId="187"/>
    <cellStyle name="RD_pred_rokom" xfId="188"/>
    <cellStyle name="SAPBEXaggData" xfId="189"/>
    <cellStyle name="SAPBEXaggData 2" xfId="190"/>
    <cellStyle name="SAPBEXaggData 3" xfId="191"/>
    <cellStyle name="SAPBEXaggData 4" xfId="192"/>
    <cellStyle name="SAPBEXaggData 5" xfId="193"/>
    <cellStyle name="SAPBEXaggDataEmph" xfId="194"/>
    <cellStyle name="SAPBEXaggDataEmph 2" xfId="195"/>
    <cellStyle name="SAPBEXaggDataEmph 3" xfId="196"/>
    <cellStyle name="SAPBEXaggDataEmph 4" xfId="197"/>
    <cellStyle name="SAPBEXaggDataEmph 5" xfId="198"/>
    <cellStyle name="SAPBEXaggItem" xfId="199"/>
    <cellStyle name="SAPBEXaggItem 2" xfId="200"/>
    <cellStyle name="SAPBEXaggItem 3" xfId="201"/>
    <cellStyle name="SAPBEXaggItem 4" xfId="202"/>
    <cellStyle name="SAPBEXaggItem 5" xfId="203"/>
    <cellStyle name="SAPBEXaggItemX" xfId="204"/>
    <cellStyle name="SAPBEXaggItemX 2" xfId="205"/>
    <cellStyle name="SAPBEXaggItemX 3" xfId="206"/>
    <cellStyle name="SAPBEXaggItemX 4" xfId="207"/>
    <cellStyle name="SAPBEXaggItemX 5" xfId="208"/>
    <cellStyle name="SAPBEXexcBad7" xfId="209"/>
    <cellStyle name="SAPBEXexcBad7 2" xfId="210"/>
    <cellStyle name="SAPBEXexcBad7 3" xfId="211"/>
    <cellStyle name="SAPBEXexcBad7 4" xfId="212"/>
    <cellStyle name="SAPBEXexcBad7 5" xfId="213"/>
    <cellStyle name="SAPBEXexcBad8" xfId="214"/>
    <cellStyle name="SAPBEXexcBad8 2" xfId="215"/>
    <cellStyle name="SAPBEXexcBad8 3" xfId="216"/>
    <cellStyle name="SAPBEXexcBad8 4" xfId="217"/>
    <cellStyle name="SAPBEXexcBad8 5" xfId="218"/>
    <cellStyle name="SAPBEXexcBad9" xfId="219"/>
    <cellStyle name="SAPBEXexcBad9 2" xfId="220"/>
    <cellStyle name="SAPBEXexcBad9 3" xfId="221"/>
    <cellStyle name="SAPBEXexcBad9 4" xfId="222"/>
    <cellStyle name="SAPBEXexcBad9 5" xfId="223"/>
    <cellStyle name="SAPBEXexcCritical4" xfId="224"/>
    <cellStyle name="SAPBEXexcCritical4 2" xfId="225"/>
    <cellStyle name="SAPBEXexcCritical4 3" xfId="226"/>
    <cellStyle name="SAPBEXexcCritical4 4" xfId="227"/>
    <cellStyle name="SAPBEXexcCritical4 5" xfId="228"/>
    <cellStyle name="SAPBEXexcCritical5" xfId="229"/>
    <cellStyle name="SAPBEXexcCritical5 2" xfId="230"/>
    <cellStyle name="SAPBEXexcCritical5 3" xfId="231"/>
    <cellStyle name="SAPBEXexcCritical5 4" xfId="232"/>
    <cellStyle name="SAPBEXexcCritical5 5" xfId="233"/>
    <cellStyle name="SAPBEXexcCritical6" xfId="234"/>
    <cellStyle name="SAPBEXexcCritical6 2" xfId="235"/>
    <cellStyle name="SAPBEXexcCritical6 3" xfId="236"/>
    <cellStyle name="SAPBEXexcCritical6 4" xfId="237"/>
    <cellStyle name="SAPBEXexcCritical6 5" xfId="238"/>
    <cellStyle name="SAPBEXexcGood1" xfId="239"/>
    <cellStyle name="SAPBEXexcGood1 2" xfId="240"/>
    <cellStyle name="SAPBEXexcGood1 3" xfId="241"/>
    <cellStyle name="SAPBEXexcGood1 4" xfId="242"/>
    <cellStyle name="SAPBEXexcGood1 5" xfId="243"/>
    <cellStyle name="SAPBEXexcGood2" xfId="244"/>
    <cellStyle name="SAPBEXexcGood2 2" xfId="245"/>
    <cellStyle name="SAPBEXexcGood2 3" xfId="246"/>
    <cellStyle name="SAPBEXexcGood2 4" xfId="247"/>
    <cellStyle name="SAPBEXexcGood2 5" xfId="248"/>
    <cellStyle name="SAPBEXexcGood3" xfId="249"/>
    <cellStyle name="SAPBEXexcGood3 2" xfId="250"/>
    <cellStyle name="SAPBEXexcGood3 3" xfId="251"/>
    <cellStyle name="SAPBEXexcGood3 4" xfId="252"/>
    <cellStyle name="SAPBEXexcGood3 5" xfId="253"/>
    <cellStyle name="SAPBEXfilterDrill" xfId="254"/>
    <cellStyle name="SAPBEXfilterItem" xfId="255"/>
    <cellStyle name="SAPBEXfilterText" xfId="256"/>
    <cellStyle name="SAPBEXformats" xfId="257"/>
    <cellStyle name="SAPBEXformats 2" xfId="258"/>
    <cellStyle name="SAPBEXformats 3" xfId="259"/>
    <cellStyle name="SAPBEXformats 4" xfId="260"/>
    <cellStyle name="SAPBEXformats 5" xfId="261"/>
    <cellStyle name="SAPBEXheaderItem" xfId="262"/>
    <cellStyle name="SAPBEXheaderText" xfId="263"/>
    <cellStyle name="SAPBEXHLevel0" xfId="264"/>
    <cellStyle name="SAPBEXHLevel0 2" xfId="265"/>
    <cellStyle name="SAPBEXHLevel0 3" xfId="266"/>
    <cellStyle name="SAPBEXHLevel0 4" xfId="267"/>
    <cellStyle name="SAPBEXHLevel0 5" xfId="268"/>
    <cellStyle name="SAPBEXHLevel0X" xfId="269"/>
    <cellStyle name="SAPBEXHLevel0X 2" xfId="270"/>
    <cellStyle name="SAPBEXHLevel0X 3" xfId="271"/>
    <cellStyle name="SAPBEXHLevel0X 4" xfId="272"/>
    <cellStyle name="SAPBEXHLevel0X 5" xfId="273"/>
    <cellStyle name="SAPBEXHLevel1" xfId="274"/>
    <cellStyle name="SAPBEXHLevel1 2" xfId="275"/>
    <cellStyle name="SAPBEXHLevel1 3" xfId="276"/>
    <cellStyle name="SAPBEXHLevel1 4" xfId="277"/>
    <cellStyle name="SAPBEXHLevel1 5" xfId="278"/>
    <cellStyle name="SAPBEXHLevel1X" xfId="279"/>
    <cellStyle name="SAPBEXHLevel1X 2" xfId="280"/>
    <cellStyle name="SAPBEXHLevel1X 3" xfId="281"/>
    <cellStyle name="SAPBEXHLevel1X 4" xfId="282"/>
    <cellStyle name="SAPBEXHLevel1X 5" xfId="283"/>
    <cellStyle name="SAPBEXHLevel2" xfId="284"/>
    <cellStyle name="SAPBEXHLevel2 2" xfId="285"/>
    <cellStyle name="SAPBEXHLevel2 3" xfId="286"/>
    <cellStyle name="SAPBEXHLevel2 4" xfId="287"/>
    <cellStyle name="SAPBEXHLevel2 5" xfId="288"/>
    <cellStyle name="SAPBEXHLevel2X" xfId="289"/>
    <cellStyle name="SAPBEXHLevel2X 2" xfId="290"/>
    <cellStyle name="SAPBEXHLevel2X 3" xfId="291"/>
    <cellStyle name="SAPBEXHLevel2X 4" xfId="292"/>
    <cellStyle name="SAPBEXHLevel2X 5" xfId="293"/>
    <cellStyle name="SAPBEXHLevel3" xfId="294"/>
    <cellStyle name="SAPBEXHLevel3 2" xfId="295"/>
    <cellStyle name="SAPBEXHLevel3 3" xfId="296"/>
    <cellStyle name="SAPBEXHLevel3 4" xfId="297"/>
    <cellStyle name="SAPBEXHLevel3 5" xfId="298"/>
    <cellStyle name="SAPBEXHLevel3X" xfId="299"/>
    <cellStyle name="SAPBEXHLevel3X 2" xfId="300"/>
    <cellStyle name="SAPBEXHLevel3X 3" xfId="301"/>
    <cellStyle name="SAPBEXHLevel3X 4" xfId="302"/>
    <cellStyle name="SAPBEXHLevel3X 5" xfId="303"/>
    <cellStyle name="SAPBEXchaText" xfId="304"/>
    <cellStyle name="SAPBEXresData" xfId="305"/>
    <cellStyle name="SAPBEXresData 2" xfId="306"/>
    <cellStyle name="SAPBEXresData 3" xfId="307"/>
    <cellStyle name="SAPBEXresData 4" xfId="308"/>
    <cellStyle name="SAPBEXresData 5" xfId="309"/>
    <cellStyle name="SAPBEXresDataEmph" xfId="310"/>
    <cellStyle name="SAPBEXresDataEmph 2" xfId="311"/>
    <cellStyle name="SAPBEXresDataEmph 3" xfId="312"/>
    <cellStyle name="SAPBEXresDataEmph 4" xfId="313"/>
    <cellStyle name="SAPBEXresDataEmph 5" xfId="314"/>
    <cellStyle name="SAPBEXresItem" xfId="315"/>
    <cellStyle name="SAPBEXresItem 2" xfId="316"/>
    <cellStyle name="SAPBEXresItem 3" xfId="317"/>
    <cellStyle name="SAPBEXresItem 4" xfId="318"/>
    <cellStyle name="SAPBEXresItem 5" xfId="319"/>
    <cellStyle name="SAPBEXresItemX" xfId="320"/>
    <cellStyle name="SAPBEXresItemX 2" xfId="321"/>
    <cellStyle name="SAPBEXresItemX 3" xfId="322"/>
    <cellStyle name="SAPBEXresItemX 4" xfId="323"/>
    <cellStyle name="SAPBEXresItemX 5" xfId="324"/>
    <cellStyle name="SAPBEXstdData" xfId="325"/>
    <cellStyle name="SAPBEXstdData 2" xfId="326"/>
    <cellStyle name="SAPBEXstdData 3" xfId="327"/>
    <cellStyle name="SAPBEXstdData 4" xfId="328"/>
    <cellStyle name="SAPBEXstdData 5" xfId="329"/>
    <cellStyle name="SAPBEXstdDataEmph" xfId="330"/>
    <cellStyle name="SAPBEXstdDataEmph 2" xfId="331"/>
    <cellStyle name="SAPBEXstdDataEmph 3" xfId="332"/>
    <cellStyle name="SAPBEXstdDataEmph 4" xfId="333"/>
    <cellStyle name="SAPBEXstdDataEmph 5" xfId="334"/>
    <cellStyle name="SAPBEXstdItem" xfId="335"/>
    <cellStyle name="SAPBEXstdItem 2" xfId="336"/>
    <cellStyle name="SAPBEXstdItem 3" xfId="337"/>
    <cellStyle name="SAPBEXstdItem 4" xfId="338"/>
    <cellStyle name="SAPBEXstdItem 5" xfId="339"/>
    <cellStyle name="SAPBEXstdItemX" xfId="340"/>
    <cellStyle name="SAPBEXstdItemX 2" xfId="341"/>
    <cellStyle name="SAPBEXstdItemX 3" xfId="342"/>
    <cellStyle name="SAPBEXstdItemX 4" xfId="343"/>
    <cellStyle name="SAPBEXstdItemX 5" xfId="344"/>
    <cellStyle name="SAPBEXtitle" xfId="345"/>
    <cellStyle name="SAPBEXundefined" xfId="346"/>
    <cellStyle name="SAPBEXundefined 2" xfId="347"/>
    <cellStyle name="SAPBEXundefined 3" xfId="348"/>
    <cellStyle name="SAPBEXundefined 4" xfId="349"/>
    <cellStyle name="SAPBEXundefined 5" xfId="350"/>
    <cellStyle name="Štýl 1" xfId="351"/>
    <cellStyle name="Štýl 1 2" xfId="352"/>
    <cellStyle name="Štýl 2" xfId="353"/>
    <cellStyle name="Štýl 2 2" xfId="354"/>
    <cellStyle name="Title" xfId="355"/>
    <cellStyle name="Total" xfId="356"/>
    <cellStyle name="Total 2" xfId="357"/>
    <cellStyle name="Total 2 2" xfId="358"/>
    <cellStyle name="Total 2 3" xfId="359"/>
    <cellStyle name="Total 3" xfId="360"/>
    <cellStyle name="Total 3 2" xfId="361"/>
    <cellStyle name="Total 3 3" xfId="362"/>
    <cellStyle name="Total 4" xfId="363"/>
    <cellStyle name="Total 5" xfId="364"/>
    <cellStyle name="Total 6" xfId="365"/>
    <cellStyle name="vstu_oby_cele" xfId="366"/>
    <cellStyle name="VVŠ" xfId="367"/>
    <cellStyle name="VVŠ Modre" xfId="368"/>
    <cellStyle name="výstup koncový" xfId="369"/>
    <cellStyle name="výstup koncový 2" xfId="370"/>
    <cellStyle name="Warning Text" xfId="3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sites\svs\Zdielane%20dokumenty\Zdie&#318;an&#233;%20dokumenty%20sekcie\dokumenty%20odboru%20071\Financie%20a%20rozpo&#269;et%20kapitoly\2014%20metodika%20rozpisu%202015\schvalene\RD_2015_V31_11_02J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SR2015_RD2014"/>
      <sheetName val="T1-SR2015_RD2014 (%)"/>
      <sheetName val="T2-KO"/>
      <sheetName val="T2-KAP"/>
      <sheetName val="T2 -študijné odbory"/>
      <sheetName val="T3-vstupy"/>
      <sheetName val="T4-štruk_077"/>
      <sheetName val="T4-štruk_077_FK"/>
      <sheetName val="T5a-abs"/>
      <sheetName val="T5b-studenti"/>
      <sheetName val="T6a-abs"/>
      <sheetName val="T6b-výkon"/>
      <sheetName val="T6c-výkon-fak"/>
      <sheetName val="T7-mzdy"/>
      <sheetName val="T7a-val_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5-štipendiá-soc-Drš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  <sheetName val="program_predmet"/>
      <sheetName val="DATA_príl_6_účelovky_2015"/>
      <sheetName val="príl_účelovky_vzor"/>
    </sheetNames>
    <sheetDataSet>
      <sheetData sheetId="0"/>
      <sheetData sheetId="1"/>
      <sheetData sheetId="2"/>
      <sheetData sheetId="3">
        <row r="4">
          <cell r="B4">
            <v>1</v>
          </cell>
          <cell r="C4" t="str">
            <v>lekárske odbory, farmácia</v>
          </cell>
          <cell r="D4">
            <v>5</v>
          </cell>
          <cell r="E4">
            <v>0.6</v>
          </cell>
          <cell r="F4">
            <v>0.2</v>
          </cell>
          <cell r="G4">
            <v>0.12</v>
          </cell>
          <cell r="H4">
            <v>0.108</v>
          </cell>
          <cell r="I4">
            <v>0.308</v>
          </cell>
          <cell r="J4">
            <v>4.9593220338983057</v>
          </cell>
          <cell r="K4">
            <v>4.96</v>
          </cell>
        </row>
        <row r="5">
          <cell r="B5">
            <v>2</v>
          </cell>
          <cell r="C5" t="str">
            <v>umelecké odbory vrátane dizajnu</v>
          </cell>
          <cell r="D5">
            <v>4</v>
          </cell>
          <cell r="E5">
            <v>0.3</v>
          </cell>
          <cell r="F5">
            <v>0.25</v>
          </cell>
          <cell r="G5">
            <v>7.4999999999999997E-2</v>
          </cell>
          <cell r="H5">
            <v>6.7500000000000004E-2</v>
          </cell>
          <cell r="I5">
            <v>0.3175</v>
          </cell>
          <cell r="J5">
            <v>5.1122881355932206</v>
          </cell>
          <cell r="K5">
            <v>5.1100000000000003</v>
          </cell>
        </row>
        <row r="6">
          <cell r="B6">
            <v>3</v>
          </cell>
          <cell r="C6" t="str">
            <v>veterinárne odbory</v>
          </cell>
          <cell r="D6">
            <v>5</v>
          </cell>
          <cell r="E6">
            <v>1.3</v>
          </cell>
          <cell r="F6">
            <v>0.2</v>
          </cell>
          <cell r="G6">
            <v>0.26</v>
          </cell>
          <cell r="H6">
            <v>0.23400000000000001</v>
          </cell>
          <cell r="I6">
            <v>0.43400000000000005</v>
          </cell>
          <cell r="J6">
            <v>6.9881355932203402</v>
          </cell>
          <cell r="K6">
            <v>6.99</v>
          </cell>
        </row>
        <row r="7">
          <cell r="B7">
            <v>4</v>
          </cell>
          <cell r="C7" t="str">
            <v>prírodovedné odbory,  informačné technológie, technické odbory</v>
          </cell>
          <cell r="D7">
            <v>10</v>
          </cell>
          <cell r="E7">
            <v>0.5</v>
          </cell>
          <cell r="F7">
            <v>0.1</v>
          </cell>
          <cell r="G7">
            <v>0.05</v>
          </cell>
          <cell r="H7">
            <v>4.5000000000000005E-2</v>
          </cell>
          <cell r="I7">
            <v>0.14500000000000002</v>
          </cell>
          <cell r="J7">
            <v>2.3347457627118646</v>
          </cell>
          <cell r="K7">
            <v>2.34</v>
          </cell>
        </row>
        <row r="8">
          <cell r="B8">
            <v>5</v>
          </cell>
          <cell r="C8" t="str">
            <v>poľnohospodársrvo</v>
          </cell>
          <cell r="D8">
            <v>11</v>
          </cell>
          <cell r="E8">
            <v>0.8</v>
          </cell>
          <cell r="F8">
            <v>9.0909090909090912E-2</v>
          </cell>
          <cell r="G8">
            <v>7.2727272727272738E-2</v>
          </cell>
          <cell r="H8">
            <v>6.545454545454546E-2</v>
          </cell>
          <cell r="I8">
            <v>0.15636363636363637</v>
          </cell>
          <cell r="J8">
            <v>2.5177195685670264</v>
          </cell>
          <cell r="K8">
            <v>2.52</v>
          </cell>
        </row>
        <row r="9">
          <cell r="B9">
            <v>6</v>
          </cell>
          <cell r="C9" t="str">
            <v>architektúra, prekladateľstvo, tlmočníctvo</v>
          </cell>
          <cell r="D9">
            <v>8</v>
          </cell>
          <cell r="E9">
            <v>0.2</v>
          </cell>
          <cell r="F9">
            <v>0.125</v>
          </cell>
          <cell r="G9">
            <v>2.5000000000000001E-2</v>
          </cell>
          <cell r="H9">
            <v>2.2500000000000003E-2</v>
          </cell>
          <cell r="I9">
            <v>0.14749999999999999</v>
          </cell>
          <cell r="J9">
            <v>2.375</v>
          </cell>
          <cell r="K9">
            <v>2.38</v>
          </cell>
        </row>
        <row r="10">
          <cell r="B10">
            <v>7</v>
          </cell>
          <cell r="C10" t="str">
            <v>pedagogické odbory, učiteľstvo I. st, učiteľstvo pre špeciálne školy, psychológia, šport, telesná výchova a iné výchovy, žurnalistika</v>
          </cell>
          <cell r="D10">
            <v>10.5</v>
          </cell>
          <cell r="E10">
            <v>0.25</v>
          </cell>
          <cell r="F10">
            <v>9.5238095238095233E-2</v>
          </cell>
          <cell r="G10">
            <v>2.3809523809523808E-2</v>
          </cell>
          <cell r="H10">
            <v>2.1428571428571429E-2</v>
          </cell>
          <cell r="I10">
            <v>0.11666666666666667</v>
          </cell>
          <cell r="J10">
            <v>1.8785310734463279</v>
          </cell>
          <cell r="K10">
            <v>1.88</v>
          </cell>
        </row>
        <row r="11">
          <cell r="B11">
            <v>8</v>
          </cell>
          <cell r="C11" t="str">
            <v>matematika</v>
          </cell>
          <cell r="D11">
            <v>10.5</v>
          </cell>
          <cell r="E11">
            <v>0.4</v>
          </cell>
          <cell r="F11">
            <v>9.5238095238095233E-2</v>
          </cell>
          <cell r="G11">
            <v>3.8095238095238099E-2</v>
          </cell>
          <cell r="H11">
            <v>3.4285714285714287E-2</v>
          </cell>
          <cell r="I11">
            <v>0.12952380952380951</v>
          </cell>
          <cell r="J11">
            <v>2.0855528652138822</v>
          </cell>
          <cell r="K11">
            <v>2.09</v>
          </cell>
        </row>
        <row r="12">
          <cell r="B12">
            <v>9</v>
          </cell>
          <cell r="C12" t="str">
            <v>ekonomické odbory, manažment, obchod, verejná správa, turizmus, geografia, jazyky</v>
          </cell>
          <cell r="D12">
            <v>12</v>
          </cell>
          <cell r="E12">
            <v>0.25</v>
          </cell>
          <cell r="F12">
            <v>8.3333333333333329E-2</v>
          </cell>
          <cell r="G12">
            <v>2.0833333333333332E-2</v>
          </cell>
          <cell r="H12">
            <v>1.8749999999999999E-2</v>
          </cell>
          <cell r="I12">
            <v>0.10208333333333333</v>
          </cell>
          <cell r="J12">
            <v>1.6437146892655368</v>
          </cell>
          <cell r="K12">
            <v>1.64</v>
          </cell>
        </row>
        <row r="13">
          <cell r="B13">
            <v>10</v>
          </cell>
          <cell r="C13" t="str">
            <v>humanitné odbory, sociálne odbory</v>
          </cell>
          <cell r="D13">
            <v>12</v>
          </cell>
          <cell r="E13">
            <v>0.2</v>
          </cell>
          <cell r="F13">
            <v>8.3333333333333329E-2</v>
          </cell>
          <cell r="G13">
            <v>1.6666666666666666E-2</v>
          </cell>
          <cell r="H13">
            <v>1.4999999999999999E-2</v>
          </cell>
          <cell r="I13">
            <v>9.8333333333333328E-2</v>
          </cell>
          <cell r="J13">
            <v>1.5833333333333333</v>
          </cell>
          <cell r="K13">
            <v>1.58</v>
          </cell>
        </row>
        <row r="14">
          <cell r="B14">
            <v>11</v>
          </cell>
          <cell r="C14" t="str">
            <v>právo</v>
          </cell>
          <cell r="D14">
            <v>19</v>
          </cell>
          <cell r="E14">
            <v>0.2</v>
          </cell>
          <cell r="F14">
            <v>5.2631578947368418E-2</v>
          </cell>
          <cell r="G14">
            <v>1.0526315789473684E-2</v>
          </cell>
          <cell r="H14">
            <v>9.4736842105263164E-3</v>
          </cell>
          <cell r="I14">
            <v>6.2105263157894733E-2</v>
          </cell>
          <cell r="J14">
            <v>1</v>
          </cell>
          <cell r="K14">
            <v>1</v>
          </cell>
        </row>
        <row r="15">
          <cell r="B15">
            <v>12</v>
          </cell>
          <cell r="C15" t="str">
            <v>učiteľstvo - prírodné vedy, technické odborné predmety</v>
          </cell>
          <cell r="D15">
            <v>9</v>
          </cell>
          <cell r="E15">
            <v>0.3</v>
          </cell>
          <cell r="F15">
            <v>0.1111111111111111</v>
          </cell>
          <cell r="G15">
            <v>3.3333333333333333E-2</v>
          </cell>
          <cell r="H15">
            <v>0.03</v>
          </cell>
          <cell r="I15">
            <v>0.1411111111111111</v>
          </cell>
          <cell r="J15">
            <v>2.2721280602636535</v>
          </cell>
          <cell r="K15">
            <v>2.27</v>
          </cell>
        </row>
        <row r="16">
          <cell r="B16">
            <v>13</v>
          </cell>
          <cell r="C16" t="str">
            <v>učiteľstvo - moderné jazyky</v>
          </cell>
          <cell r="D16">
            <v>11</v>
          </cell>
          <cell r="E16">
            <v>0.2</v>
          </cell>
          <cell r="F16">
            <v>9.0909090909090912E-2</v>
          </cell>
          <cell r="G16">
            <v>1.8181818181818184E-2</v>
          </cell>
          <cell r="H16">
            <v>1.6363636363636365E-2</v>
          </cell>
          <cell r="I16">
            <v>0.10727272727272727</v>
          </cell>
          <cell r="J16">
            <v>1.7272727272727273</v>
          </cell>
          <cell r="K16">
            <v>1.73</v>
          </cell>
        </row>
        <row r="17">
          <cell r="B17">
            <v>14</v>
          </cell>
          <cell r="C17" t="str">
            <v>učiteľstvo - matematika, informatika</v>
          </cell>
          <cell r="D17">
            <v>10.5</v>
          </cell>
          <cell r="E17">
            <v>0.25</v>
          </cell>
          <cell r="F17">
            <v>9.5238095238095233E-2</v>
          </cell>
          <cell r="G17">
            <v>2.3809523809523808E-2</v>
          </cell>
          <cell r="H17">
            <v>2.1428571428571429E-2</v>
          </cell>
          <cell r="I17">
            <v>0.11666666666666667</v>
          </cell>
          <cell r="J17">
            <v>1.8785310734463279</v>
          </cell>
          <cell r="K17">
            <v>1.88</v>
          </cell>
        </row>
        <row r="18">
          <cell r="B18">
            <v>15</v>
          </cell>
          <cell r="C18" t="str">
            <v>učiteľstvo - humanitné odbory, sociálne odbory, ekonomické predmety</v>
          </cell>
          <cell r="D18">
            <v>11</v>
          </cell>
          <cell r="E18">
            <v>0.2</v>
          </cell>
          <cell r="F18">
            <v>9.0909090909090912E-2</v>
          </cell>
          <cell r="G18">
            <v>1.8181818181818184E-2</v>
          </cell>
          <cell r="H18">
            <v>1.6363636363636365E-2</v>
          </cell>
          <cell r="I18">
            <v>0.10727272727272727</v>
          </cell>
          <cell r="J18">
            <v>1.7272727272727273</v>
          </cell>
          <cell r="K18">
            <v>1.73</v>
          </cell>
        </row>
        <row r="19">
          <cell r="B19">
            <v>16</v>
          </cell>
          <cell r="C19" t="str">
            <v>chemicko-technologické odbory, vybrané hutnícke odbory</v>
          </cell>
          <cell r="D19">
            <v>6.5</v>
          </cell>
          <cell r="E19">
            <v>0.6</v>
          </cell>
          <cell r="F19">
            <v>0.15384615384615385</v>
          </cell>
          <cell r="G19">
            <v>9.2307692307692299E-2</v>
          </cell>
          <cell r="H19">
            <v>8.3076923076923076E-2</v>
          </cell>
          <cell r="I19">
            <v>0.23692307692307693</v>
          </cell>
          <cell r="J19">
            <v>3.8148631029986966</v>
          </cell>
          <cell r="K19">
            <v>3.82</v>
          </cell>
        </row>
        <row r="20">
          <cell r="B20">
            <v>17</v>
          </cell>
          <cell r="C20" t="str">
            <v>ošetrovateľstvo, fyzioterapia, verejné zdravotníctvo,  pôrodná asistencia,
učiteľstvo - umelecké odbory a umelecké výchovy</v>
          </cell>
          <cell r="D20">
            <v>6</v>
          </cell>
          <cell r="E20">
            <v>0.3</v>
          </cell>
          <cell r="F20">
            <v>0.16666666666666666</v>
          </cell>
          <cell r="G20">
            <v>4.9999999999999996E-2</v>
          </cell>
          <cell r="H20">
            <v>4.4999999999999998E-2</v>
          </cell>
          <cell r="I20">
            <v>0.21166666666666667</v>
          </cell>
          <cell r="J20">
            <v>3.4081920903954805</v>
          </cell>
          <cell r="K20">
            <v>3.41</v>
          </cell>
        </row>
        <row r="21">
          <cell r="B21">
            <v>18</v>
          </cell>
          <cell r="C21" t="str">
            <v>doktorandské štúdium - medicína</v>
          </cell>
          <cell r="D21">
            <v>5</v>
          </cell>
          <cell r="E21">
            <v>0.75</v>
          </cell>
          <cell r="F21">
            <v>0.2</v>
          </cell>
          <cell r="G21">
            <v>0.15</v>
          </cell>
          <cell r="H21">
            <v>0.13500000000000001</v>
          </cell>
          <cell r="I21">
            <v>0.33500000000000002</v>
          </cell>
          <cell r="J21">
            <v>5.3940677966101704</v>
          </cell>
          <cell r="K21">
            <v>5.39</v>
          </cell>
        </row>
        <row r="22">
          <cell r="B22">
            <v>19</v>
          </cell>
          <cell r="C22" t="str">
            <v>doktorandské štúdium - prírodovedné odbory, technické odbory, informačné technológie, farmácia, poľnohospodárstvo, lesníctvo</v>
          </cell>
          <cell r="D22">
            <v>8</v>
          </cell>
          <cell r="E22">
            <v>0.75</v>
          </cell>
          <cell r="F22">
            <v>0.125</v>
          </cell>
          <cell r="G22">
            <v>9.375E-2</v>
          </cell>
          <cell r="H22">
            <v>8.4375000000000006E-2</v>
          </cell>
          <cell r="I22">
            <v>0.20937500000000001</v>
          </cell>
          <cell r="J22">
            <v>3.3712923728813564</v>
          </cell>
          <cell r="K22">
            <v>3.37</v>
          </cell>
        </row>
        <row r="23">
          <cell r="B23">
            <v>20</v>
          </cell>
          <cell r="C23" t="str">
            <v>doktorandské štúdium - ostatné odbory</v>
          </cell>
          <cell r="D23">
            <v>13</v>
          </cell>
          <cell r="E23">
            <v>0.45</v>
          </cell>
          <cell r="F23">
            <v>7.6923076923076927E-2</v>
          </cell>
          <cell r="G23">
            <v>3.4615384615384617E-2</v>
          </cell>
          <cell r="H23">
            <v>3.1153846153846157E-2</v>
          </cell>
          <cell r="I23">
            <v>0.10807692307692308</v>
          </cell>
          <cell r="J23">
            <v>1.7402216427640158</v>
          </cell>
          <cell r="K23">
            <v>1.74</v>
          </cell>
        </row>
        <row r="24">
          <cell r="B24">
            <v>0</v>
          </cell>
          <cell r="C24"/>
          <cell r="D24"/>
          <cell r="E24"/>
          <cell r="F24"/>
          <cell r="G24"/>
          <cell r="H24"/>
          <cell r="I24"/>
          <cell r="J24"/>
          <cell r="K24">
            <v>0</v>
          </cell>
        </row>
        <row r="25">
          <cell r="B25" t="str">
            <v>K1</v>
          </cell>
          <cell r="C25" t="str">
            <v>modelový pomer priemerného platu odborných  zamestnancov k priemernému platu učiteľov bez PhD</v>
          </cell>
          <cell r="D25"/>
          <cell r="E25"/>
          <cell r="F25">
            <v>0.9</v>
          </cell>
          <cell r="G25"/>
          <cell r="H25"/>
          <cell r="I25"/>
          <cell r="J25"/>
          <cell r="K25"/>
        </row>
        <row r="28">
          <cell r="J28">
            <v>0.49199623352165733</v>
          </cell>
        </row>
        <row r="29">
          <cell r="J29">
            <v>0.39359698681732586</v>
          </cell>
        </row>
      </sheetData>
      <sheetData sheetId="4">
        <row r="5">
          <cell r="K5">
            <v>701000000117</v>
          </cell>
          <cell r="L5">
            <v>0.996</v>
          </cell>
          <cell r="U5">
            <v>117</v>
          </cell>
          <cell r="V5">
            <v>0.9632183908045977</v>
          </cell>
        </row>
        <row r="6">
          <cell r="K6">
            <v>701000000118</v>
          </cell>
          <cell r="L6">
            <v>0.95910780669144979</v>
          </cell>
          <cell r="U6">
            <v>118</v>
          </cell>
          <cell r="V6">
            <v>0.86268656716417913</v>
          </cell>
        </row>
        <row r="7">
          <cell r="K7">
            <v>701000000119</v>
          </cell>
          <cell r="L7">
            <v>1</v>
          </cell>
          <cell r="U7">
            <v>119</v>
          </cell>
          <cell r="V7">
            <v>0.9910714285714286</v>
          </cell>
        </row>
        <row r="8">
          <cell r="K8">
            <v>701000000127</v>
          </cell>
          <cell r="L8">
            <v>1</v>
          </cell>
          <cell r="U8">
            <v>127</v>
          </cell>
          <cell r="V8">
            <v>0.98076923076923073</v>
          </cell>
        </row>
        <row r="9">
          <cell r="K9">
            <v>701000000128</v>
          </cell>
          <cell r="L9">
            <v>0.8970588235294118</v>
          </cell>
          <cell r="U9">
            <v>128</v>
          </cell>
          <cell r="V9">
            <v>0.8970588235294118</v>
          </cell>
        </row>
        <row r="10">
          <cell r="K10">
            <v>701000000129</v>
          </cell>
          <cell r="L10">
            <v>1</v>
          </cell>
          <cell r="U10">
            <v>129</v>
          </cell>
          <cell r="V10">
            <v>1</v>
          </cell>
        </row>
        <row r="11">
          <cell r="K11">
            <v>701000000137</v>
          </cell>
          <cell r="L11">
            <v>0.98058252427184467</v>
          </cell>
          <cell r="U11">
            <v>137</v>
          </cell>
          <cell r="V11">
            <v>0.96523517382413093</v>
          </cell>
        </row>
        <row r="12">
          <cell r="K12">
            <v>701000000138</v>
          </cell>
          <cell r="L12">
            <v>0.88700564971751417</v>
          </cell>
          <cell r="U12">
            <v>138</v>
          </cell>
          <cell r="V12">
            <v>0.8</v>
          </cell>
        </row>
        <row r="13">
          <cell r="K13">
            <v>701000000139</v>
          </cell>
          <cell r="L13">
            <v>1</v>
          </cell>
          <cell r="U13">
            <v>139</v>
          </cell>
          <cell r="V13">
            <v>1</v>
          </cell>
        </row>
        <row r="14">
          <cell r="K14">
            <v>701000000147</v>
          </cell>
          <cell r="L14">
            <v>1</v>
          </cell>
          <cell r="U14">
            <v>147</v>
          </cell>
          <cell r="V14">
            <v>0.99650349650349646</v>
          </cell>
        </row>
        <row r="15">
          <cell r="K15">
            <v>701000000148</v>
          </cell>
          <cell r="L15">
            <v>0.875</v>
          </cell>
          <cell r="U15">
            <v>148</v>
          </cell>
          <cell r="V15">
            <v>0.92531120331950212</v>
          </cell>
        </row>
        <row r="16">
          <cell r="K16">
            <v>701000000149</v>
          </cell>
          <cell r="L16">
            <v>1</v>
          </cell>
          <cell r="U16">
            <v>149</v>
          </cell>
          <cell r="V16">
            <v>1</v>
          </cell>
        </row>
        <row r="17">
          <cell r="K17">
            <v>701000000157</v>
          </cell>
          <cell r="L17">
            <v>0.99041533546325877</v>
          </cell>
          <cell r="U17">
            <v>157</v>
          </cell>
          <cell r="V17">
            <v>0.99163879598662208</v>
          </cell>
        </row>
        <row r="18">
          <cell r="K18">
            <v>701000000158</v>
          </cell>
          <cell r="L18">
            <v>0.88148148148148153</v>
          </cell>
          <cell r="U18">
            <v>158</v>
          </cell>
          <cell r="V18">
            <v>0.85585585585585588</v>
          </cell>
        </row>
        <row r="19">
          <cell r="K19">
            <v>701000000159</v>
          </cell>
          <cell r="L19">
            <v>0.97368421052631582</v>
          </cell>
          <cell r="U19">
            <v>159</v>
          </cell>
          <cell r="V19">
            <v>0.98648648648648651</v>
          </cell>
        </row>
        <row r="20">
          <cell r="K20">
            <v>701000000167</v>
          </cell>
          <cell r="L20">
            <v>1</v>
          </cell>
          <cell r="U20">
            <v>167</v>
          </cell>
          <cell r="V20">
            <v>0.96723460026212316</v>
          </cell>
        </row>
        <row r="21">
          <cell r="K21">
            <v>701000000168</v>
          </cell>
          <cell r="L21">
            <v>0.91025641025641024</v>
          </cell>
          <cell r="U21">
            <v>168</v>
          </cell>
          <cell r="V21">
            <v>0.85185185185185186</v>
          </cell>
        </row>
        <row r="22">
          <cell r="K22">
            <v>701000000169</v>
          </cell>
          <cell r="L22">
            <v>1</v>
          </cell>
          <cell r="U22">
            <v>169</v>
          </cell>
          <cell r="V22">
            <v>1</v>
          </cell>
        </row>
        <row r="23">
          <cell r="K23">
            <v>701000000217</v>
          </cell>
          <cell r="L23">
            <v>1</v>
          </cell>
          <cell r="U23">
            <v>217</v>
          </cell>
          <cell r="V23">
            <v>0.98663697104677062</v>
          </cell>
        </row>
        <row r="24">
          <cell r="K24">
            <v>701000000218</v>
          </cell>
          <cell r="L24">
            <v>1</v>
          </cell>
          <cell r="U24">
            <v>218</v>
          </cell>
          <cell r="V24">
            <v>0.78996282527881045</v>
          </cell>
        </row>
        <row r="25">
          <cell r="K25">
            <v>701000000227</v>
          </cell>
          <cell r="L25">
            <v>1</v>
          </cell>
          <cell r="U25">
            <v>219</v>
          </cell>
          <cell r="V25">
            <v>1</v>
          </cell>
        </row>
        <row r="26">
          <cell r="K26">
            <v>701000000228</v>
          </cell>
          <cell r="L26">
            <v>1</v>
          </cell>
          <cell r="U26">
            <v>227</v>
          </cell>
          <cell r="V26">
            <v>0.93939393939393945</v>
          </cell>
        </row>
        <row r="27">
          <cell r="K27">
            <v>701000000237</v>
          </cell>
          <cell r="L27">
            <v>1</v>
          </cell>
          <cell r="U27">
            <v>228</v>
          </cell>
          <cell r="V27">
            <v>-0.63636363636363646</v>
          </cell>
        </row>
        <row r="28">
          <cell r="K28">
            <v>701000000238</v>
          </cell>
          <cell r="L28">
            <v>1</v>
          </cell>
          <cell r="U28">
            <v>229</v>
          </cell>
          <cell r="V28">
            <v>1</v>
          </cell>
        </row>
        <row r="29">
          <cell r="K29">
            <v>701000000239</v>
          </cell>
          <cell r="L29">
            <v>1</v>
          </cell>
          <cell r="U29">
            <v>237</v>
          </cell>
          <cell r="V29">
            <v>0.98555609051516613</v>
          </cell>
        </row>
        <row r="30">
          <cell r="K30">
            <v>701000000257</v>
          </cell>
          <cell r="L30">
            <v>0.99453551912568305</v>
          </cell>
          <cell r="U30">
            <v>238</v>
          </cell>
          <cell r="V30">
            <v>0.87103254319003609</v>
          </cell>
        </row>
        <row r="31">
          <cell r="K31">
            <v>701000000258</v>
          </cell>
          <cell r="L31">
            <v>0.97938144329896903</v>
          </cell>
          <cell r="U31">
            <v>239</v>
          </cell>
          <cell r="V31">
            <v>0.99056603773584906</v>
          </cell>
        </row>
        <row r="32">
          <cell r="K32">
            <v>701000000259</v>
          </cell>
          <cell r="L32">
            <v>1</v>
          </cell>
          <cell r="U32">
            <v>257</v>
          </cell>
          <cell r="V32">
            <v>0.99303797468354427</v>
          </cell>
        </row>
        <row r="33">
          <cell r="K33">
            <v>701000000267</v>
          </cell>
          <cell r="L33">
            <v>1</v>
          </cell>
          <cell r="U33">
            <v>258</v>
          </cell>
          <cell r="V33">
            <v>0.96422487223168651</v>
          </cell>
        </row>
        <row r="34">
          <cell r="K34">
            <v>701000000268</v>
          </cell>
          <cell r="L34">
            <v>1</v>
          </cell>
          <cell r="U34">
            <v>259</v>
          </cell>
          <cell r="V34">
            <v>1</v>
          </cell>
        </row>
        <row r="35">
          <cell r="K35">
            <v>701000000269</v>
          </cell>
          <cell r="L35">
            <v>1</v>
          </cell>
          <cell r="U35">
            <v>267</v>
          </cell>
          <cell r="V35">
            <v>0.98786407766990292</v>
          </cell>
        </row>
        <row r="36">
          <cell r="K36">
            <v>701000000287</v>
          </cell>
          <cell r="L36">
            <v>1</v>
          </cell>
          <cell r="U36">
            <v>268</v>
          </cell>
          <cell r="V36">
            <v>0.9096588178760211</v>
          </cell>
        </row>
        <row r="37">
          <cell r="K37">
            <v>701000000288</v>
          </cell>
          <cell r="L37">
            <v>1</v>
          </cell>
          <cell r="U37">
            <v>269</v>
          </cell>
          <cell r="V37">
            <v>0.98913043478260865</v>
          </cell>
        </row>
        <row r="38">
          <cell r="K38">
            <v>701000000289</v>
          </cell>
          <cell r="L38">
            <v>1</v>
          </cell>
          <cell r="U38">
            <v>287</v>
          </cell>
          <cell r="V38">
            <v>1</v>
          </cell>
        </row>
        <row r="39">
          <cell r="K39">
            <v>701000000297</v>
          </cell>
          <cell r="L39">
            <v>1</v>
          </cell>
          <cell r="U39">
            <v>288</v>
          </cell>
          <cell r="V39">
            <v>0.89090909090909087</v>
          </cell>
        </row>
        <row r="40">
          <cell r="K40">
            <v>701000000298</v>
          </cell>
          <cell r="L40">
            <v>0.94117647058823528</v>
          </cell>
          <cell r="U40">
            <v>289</v>
          </cell>
          <cell r="V40">
            <v>1</v>
          </cell>
        </row>
        <row r="41">
          <cell r="K41">
            <v>701000000299</v>
          </cell>
          <cell r="L41">
            <v>1</v>
          </cell>
          <cell r="U41">
            <v>297</v>
          </cell>
          <cell r="V41">
            <v>0.98795180722891562</v>
          </cell>
        </row>
        <row r="42">
          <cell r="K42">
            <v>701000000317</v>
          </cell>
          <cell r="L42">
            <v>1</v>
          </cell>
          <cell r="U42">
            <v>298</v>
          </cell>
          <cell r="V42">
            <v>0.88194444444444442</v>
          </cell>
        </row>
        <row r="43">
          <cell r="K43">
            <v>701000000337</v>
          </cell>
          <cell r="L43">
            <v>1</v>
          </cell>
          <cell r="U43">
            <v>299</v>
          </cell>
          <cell r="V43">
            <v>1</v>
          </cell>
        </row>
        <row r="44">
          <cell r="K44">
            <v>701000000338</v>
          </cell>
          <cell r="L44">
            <v>1</v>
          </cell>
          <cell r="U44">
            <v>317</v>
          </cell>
          <cell r="V44">
            <v>1</v>
          </cell>
        </row>
        <row r="45">
          <cell r="K45">
            <v>701000000357</v>
          </cell>
          <cell r="L45">
            <v>1</v>
          </cell>
          <cell r="U45">
            <v>337</v>
          </cell>
          <cell r="V45">
            <v>0.98496240601503759</v>
          </cell>
        </row>
        <row r="46">
          <cell r="K46">
            <v>701000000358</v>
          </cell>
          <cell r="L46">
            <v>1</v>
          </cell>
          <cell r="U46">
            <v>338</v>
          </cell>
          <cell r="V46">
            <v>0.80188679245283012</v>
          </cell>
        </row>
        <row r="47">
          <cell r="K47">
            <v>701000000367</v>
          </cell>
          <cell r="L47">
            <v>1</v>
          </cell>
          <cell r="U47">
            <v>339</v>
          </cell>
          <cell r="V47">
            <v>1</v>
          </cell>
        </row>
        <row r="48">
          <cell r="K48">
            <v>701000000368</v>
          </cell>
          <cell r="L48">
            <v>1</v>
          </cell>
          <cell r="U48">
            <v>357</v>
          </cell>
          <cell r="V48">
            <v>0.98750000000000004</v>
          </cell>
        </row>
        <row r="49">
          <cell r="K49">
            <v>701000000377</v>
          </cell>
          <cell r="L49">
            <v>1</v>
          </cell>
          <cell r="U49">
            <v>358</v>
          </cell>
          <cell r="V49">
            <v>0.88888888888888884</v>
          </cell>
        </row>
        <row r="50">
          <cell r="K50">
            <v>701000000378</v>
          </cell>
          <cell r="L50">
            <v>1</v>
          </cell>
          <cell r="U50">
            <v>359</v>
          </cell>
          <cell r="V50">
            <v>1</v>
          </cell>
        </row>
        <row r="51">
          <cell r="K51">
            <v>701000000397</v>
          </cell>
          <cell r="L51">
            <v>1</v>
          </cell>
          <cell r="U51">
            <v>367</v>
          </cell>
          <cell r="V51">
            <v>0.99175649968294233</v>
          </cell>
        </row>
        <row r="52">
          <cell r="K52">
            <v>701000000398</v>
          </cell>
          <cell r="L52">
            <v>1</v>
          </cell>
          <cell r="U52">
            <v>368</v>
          </cell>
          <cell r="V52">
            <v>0.90031397174254313</v>
          </cell>
        </row>
        <row r="53">
          <cell r="K53">
            <v>701000000417</v>
          </cell>
          <cell r="L53">
            <v>1</v>
          </cell>
          <cell r="U53">
            <v>369</v>
          </cell>
          <cell r="V53">
            <v>1</v>
          </cell>
        </row>
        <row r="54">
          <cell r="K54">
            <v>701000000418</v>
          </cell>
          <cell r="L54">
            <v>1</v>
          </cell>
          <cell r="U54">
            <v>377</v>
          </cell>
          <cell r="V54">
            <v>0.96581196581196582</v>
          </cell>
        </row>
        <row r="55">
          <cell r="K55">
            <v>701000000428</v>
          </cell>
          <cell r="L55">
            <v>1</v>
          </cell>
          <cell r="U55">
            <v>378</v>
          </cell>
          <cell r="V55">
            <v>0.79863945578231288</v>
          </cell>
        </row>
        <row r="56">
          <cell r="K56">
            <v>701000000437</v>
          </cell>
          <cell r="L56">
            <v>1</v>
          </cell>
          <cell r="U56">
            <v>379</v>
          </cell>
          <cell r="V56">
            <v>1</v>
          </cell>
        </row>
        <row r="57">
          <cell r="K57">
            <v>701000000438</v>
          </cell>
          <cell r="L57">
            <v>1</v>
          </cell>
          <cell r="U57">
            <v>397</v>
          </cell>
          <cell r="V57">
            <v>0.9849749582637729</v>
          </cell>
        </row>
        <row r="58">
          <cell r="K58">
            <v>701000000517</v>
          </cell>
          <cell r="L58">
            <v>1</v>
          </cell>
          <cell r="U58">
            <v>398</v>
          </cell>
          <cell r="V58">
            <v>0.87716262975778547</v>
          </cell>
        </row>
        <row r="59">
          <cell r="K59">
            <v>701000000518</v>
          </cell>
          <cell r="L59">
            <v>0.97709049255441005</v>
          </cell>
          <cell r="U59">
            <v>399</v>
          </cell>
          <cell r="V59">
            <v>1</v>
          </cell>
        </row>
        <row r="60">
          <cell r="K60">
            <v>701000000519</v>
          </cell>
          <cell r="L60">
            <v>0.98039215686274506</v>
          </cell>
          <cell r="U60">
            <v>417</v>
          </cell>
          <cell r="V60">
            <v>0.97854077253218885</v>
          </cell>
        </row>
        <row r="61">
          <cell r="K61">
            <v>701000000527</v>
          </cell>
          <cell r="L61">
            <v>0.90476190476190477</v>
          </cell>
          <cell r="U61">
            <v>418</v>
          </cell>
          <cell r="V61">
            <v>0.7679362267493357</v>
          </cell>
        </row>
        <row r="62">
          <cell r="K62">
            <v>701000000528</v>
          </cell>
          <cell r="L62">
            <v>0.98360655737704916</v>
          </cell>
          <cell r="U62">
            <v>419</v>
          </cell>
          <cell r="V62">
            <v>1</v>
          </cell>
        </row>
        <row r="63">
          <cell r="K63">
            <v>701000000529</v>
          </cell>
          <cell r="L63">
            <v>1</v>
          </cell>
          <cell r="U63">
            <v>427</v>
          </cell>
          <cell r="V63">
            <v>1</v>
          </cell>
        </row>
        <row r="64">
          <cell r="K64">
            <v>701000000537</v>
          </cell>
          <cell r="L64">
            <v>1</v>
          </cell>
          <cell r="U64">
            <v>428</v>
          </cell>
          <cell r="V64">
            <v>0.87826086956521743</v>
          </cell>
        </row>
        <row r="65">
          <cell r="K65">
            <v>701000000567</v>
          </cell>
          <cell r="L65">
            <v>0.99115044247787609</v>
          </cell>
          <cell r="U65">
            <v>437</v>
          </cell>
          <cell r="V65">
            <v>0.91358024691358031</v>
          </cell>
        </row>
        <row r="66">
          <cell r="K66">
            <v>701000000568</v>
          </cell>
          <cell r="L66">
            <v>0.92307692307692313</v>
          </cell>
          <cell r="U66">
            <v>438</v>
          </cell>
          <cell r="V66">
            <v>0.921875</v>
          </cell>
        </row>
        <row r="67">
          <cell r="K67">
            <v>701000000569</v>
          </cell>
          <cell r="L67">
            <v>1</v>
          </cell>
          <cell r="U67">
            <v>439</v>
          </cell>
          <cell r="V67">
            <v>1</v>
          </cell>
        </row>
        <row r="68">
          <cell r="K68">
            <v>701000000617</v>
          </cell>
          <cell r="L68">
            <v>1</v>
          </cell>
          <cell r="U68">
            <v>517</v>
          </cell>
          <cell r="V68">
            <v>1</v>
          </cell>
        </row>
        <row r="69">
          <cell r="K69">
            <v>701000000618</v>
          </cell>
          <cell r="L69">
            <v>0.9419354838709677</v>
          </cell>
          <cell r="U69">
            <v>518</v>
          </cell>
          <cell r="V69">
            <v>0.95660749506903353</v>
          </cell>
        </row>
        <row r="70">
          <cell r="K70">
            <v>701000000619</v>
          </cell>
          <cell r="L70">
            <v>0.94444444444444442</v>
          </cell>
          <cell r="U70">
            <v>519</v>
          </cell>
          <cell r="V70">
            <v>0.98571428571428577</v>
          </cell>
        </row>
        <row r="71">
          <cell r="K71">
            <v>701000000627</v>
          </cell>
          <cell r="L71">
            <v>0.99286733238231095</v>
          </cell>
          <cell r="U71">
            <v>527</v>
          </cell>
          <cell r="V71">
            <v>0.90476190476190477</v>
          </cell>
        </row>
        <row r="72">
          <cell r="K72">
            <v>701000000628</v>
          </cell>
          <cell r="L72">
            <v>0.94049586776859506</v>
          </cell>
          <cell r="U72">
            <v>528</v>
          </cell>
          <cell r="V72">
            <v>0.98427672955974843</v>
          </cell>
        </row>
        <row r="73">
          <cell r="K73">
            <v>701000000629</v>
          </cell>
          <cell r="L73">
            <v>0.95238095238095233</v>
          </cell>
          <cell r="U73">
            <v>529</v>
          </cell>
          <cell r="V73">
            <v>1</v>
          </cell>
        </row>
        <row r="74">
          <cell r="K74">
            <v>701000000637</v>
          </cell>
          <cell r="L74">
            <v>1</v>
          </cell>
          <cell r="U74">
            <v>537</v>
          </cell>
          <cell r="V74">
            <v>1</v>
          </cell>
        </row>
        <row r="75">
          <cell r="K75">
            <v>701000000638</v>
          </cell>
          <cell r="L75">
            <v>1</v>
          </cell>
          <cell r="U75">
            <v>567</v>
          </cell>
          <cell r="V75">
            <v>0.95761293920803126</v>
          </cell>
        </row>
        <row r="76">
          <cell r="K76">
            <v>701000000677</v>
          </cell>
          <cell r="L76">
            <v>0.98830409356725146</v>
          </cell>
          <cell r="U76">
            <v>568</v>
          </cell>
          <cell r="V76">
            <v>0.93518518518518523</v>
          </cell>
        </row>
        <row r="77">
          <cell r="K77">
            <v>701000000678</v>
          </cell>
          <cell r="L77">
            <v>0.9274809160305344</v>
          </cell>
          <cell r="U77">
            <v>569</v>
          </cell>
          <cell r="V77">
            <v>1</v>
          </cell>
        </row>
        <row r="78">
          <cell r="K78">
            <v>701000000679</v>
          </cell>
          <cell r="L78">
            <v>1</v>
          </cell>
          <cell r="U78">
            <v>617</v>
          </cell>
          <cell r="V78">
            <v>0.9694960212201591</v>
          </cell>
        </row>
        <row r="79">
          <cell r="K79">
            <v>701000000687</v>
          </cell>
          <cell r="L79">
            <v>1</v>
          </cell>
          <cell r="U79">
            <v>618</v>
          </cell>
          <cell r="V79">
            <v>0.85452162516382701</v>
          </cell>
        </row>
        <row r="80">
          <cell r="K80">
            <v>701000000688</v>
          </cell>
          <cell r="L80">
            <v>0.905811623246493</v>
          </cell>
          <cell r="U80">
            <v>619</v>
          </cell>
          <cell r="V80">
            <v>0.98936170212765961</v>
          </cell>
        </row>
        <row r="81">
          <cell r="K81">
            <v>701000000689</v>
          </cell>
          <cell r="L81">
            <v>0.96</v>
          </cell>
          <cell r="U81">
            <v>627</v>
          </cell>
          <cell r="V81">
            <v>0.98090319481143406</v>
          </cell>
        </row>
        <row r="82">
          <cell r="K82">
            <v>701000000717</v>
          </cell>
          <cell r="L82">
            <v>0.98773006134969321</v>
          </cell>
          <cell r="U82">
            <v>628</v>
          </cell>
          <cell r="V82">
            <v>0.8737704918032787</v>
          </cell>
        </row>
        <row r="83">
          <cell r="K83">
            <v>701000000718</v>
          </cell>
          <cell r="L83">
            <v>0.8727272727272728</v>
          </cell>
          <cell r="U83">
            <v>629</v>
          </cell>
          <cell r="V83">
            <v>0.97231833910034604</v>
          </cell>
        </row>
        <row r="84">
          <cell r="K84">
            <v>701000000719</v>
          </cell>
          <cell r="L84">
            <v>0.9375</v>
          </cell>
          <cell r="U84">
            <v>637</v>
          </cell>
          <cell r="V84">
            <v>0.90740740740740744</v>
          </cell>
        </row>
        <row r="85">
          <cell r="K85">
            <v>701000000727</v>
          </cell>
          <cell r="L85">
            <v>1</v>
          </cell>
          <cell r="U85">
            <v>638</v>
          </cell>
          <cell r="V85">
            <v>0.77014925373134324</v>
          </cell>
        </row>
        <row r="86">
          <cell r="K86">
            <v>701000000728</v>
          </cell>
          <cell r="L86">
            <v>0.9464285714285714</v>
          </cell>
          <cell r="U86">
            <v>639</v>
          </cell>
          <cell r="V86">
            <v>1</v>
          </cell>
        </row>
        <row r="87">
          <cell r="K87">
            <v>701000000729</v>
          </cell>
          <cell r="L87">
            <v>1</v>
          </cell>
          <cell r="U87">
            <v>677</v>
          </cell>
          <cell r="V87">
            <v>0.97762148337595911</v>
          </cell>
        </row>
        <row r="88">
          <cell r="K88">
            <v>701000000737</v>
          </cell>
          <cell r="L88">
            <v>0.99465240641711228</v>
          </cell>
          <cell r="U88">
            <v>678</v>
          </cell>
          <cell r="V88">
            <v>0.86155202821869492</v>
          </cell>
        </row>
        <row r="89">
          <cell r="K89">
            <v>701000000738</v>
          </cell>
          <cell r="L89">
            <v>0.93951612903225801</v>
          </cell>
          <cell r="U89">
            <v>679</v>
          </cell>
          <cell r="V89">
            <v>0.96226415094339623</v>
          </cell>
        </row>
        <row r="90">
          <cell r="K90">
            <v>701000000739</v>
          </cell>
          <cell r="L90">
            <v>1</v>
          </cell>
          <cell r="U90">
            <v>687</v>
          </cell>
          <cell r="V90">
            <v>0.97121007647323432</v>
          </cell>
        </row>
        <row r="91">
          <cell r="K91">
            <v>701000000747</v>
          </cell>
          <cell r="L91">
            <v>0.98760330578512401</v>
          </cell>
          <cell r="U91">
            <v>688</v>
          </cell>
          <cell r="V91">
            <v>0.81504065040650409</v>
          </cell>
        </row>
        <row r="92">
          <cell r="K92">
            <v>701000000748</v>
          </cell>
          <cell r="L92">
            <v>0.92553191489361697</v>
          </cell>
          <cell r="U92">
            <v>689</v>
          </cell>
          <cell r="V92">
            <v>0.96202531645569622</v>
          </cell>
        </row>
        <row r="93">
          <cell r="K93">
            <v>701000000749</v>
          </cell>
          <cell r="L93">
            <v>1</v>
          </cell>
          <cell r="U93">
            <v>717</v>
          </cell>
          <cell r="V93">
            <v>0.98722627737226276</v>
          </cell>
        </row>
        <row r="94">
          <cell r="K94">
            <v>701000000757</v>
          </cell>
          <cell r="L94">
            <v>0.98795180722891562</v>
          </cell>
          <cell r="U94">
            <v>718</v>
          </cell>
          <cell r="V94">
            <v>0.83451536643026003</v>
          </cell>
        </row>
        <row r="95">
          <cell r="K95">
            <v>701000000758</v>
          </cell>
          <cell r="L95">
            <v>0.91017964071856283</v>
          </cell>
          <cell r="U95">
            <v>719</v>
          </cell>
          <cell r="V95">
            <v>0.96825396825396826</v>
          </cell>
        </row>
        <row r="96">
          <cell r="K96">
            <v>701000000759</v>
          </cell>
          <cell r="L96">
            <v>1</v>
          </cell>
          <cell r="U96">
            <v>727</v>
          </cell>
          <cell r="V96">
            <v>0.97498262682418346</v>
          </cell>
        </row>
        <row r="97">
          <cell r="K97">
            <v>701000000777</v>
          </cell>
          <cell r="L97">
            <v>0.99245283018867925</v>
          </cell>
          <cell r="U97">
            <v>728</v>
          </cell>
          <cell r="V97">
            <v>0.86111111111111116</v>
          </cell>
        </row>
        <row r="98">
          <cell r="K98">
            <v>701000000778</v>
          </cell>
          <cell r="L98">
            <v>0.89383561643835618</v>
          </cell>
          <cell r="U98">
            <v>729</v>
          </cell>
          <cell r="V98">
            <v>1</v>
          </cell>
        </row>
        <row r="99">
          <cell r="K99">
            <v>701000000779</v>
          </cell>
          <cell r="L99">
            <v>1</v>
          </cell>
          <cell r="U99">
            <v>737</v>
          </cell>
          <cell r="V99">
            <v>0.97973950795947906</v>
          </cell>
        </row>
        <row r="100">
          <cell r="K100">
            <v>701000000787</v>
          </cell>
          <cell r="L100">
            <v>0.99459459459459465</v>
          </cell>
          <cell r="U100">
            <v>738</v>
          </cell>
          <cell r="V100">
            <v>0.89247311827956988</v>
          </cell>
        </row>
        <row r="101">
          <cell r="K101">
            <v>701000000788</v>
          </cell>
          <cell r="L101">
            <v>0.92927308447937129</v>
          </cell>
          <cell r="U101">
            <v>739</v>
          </cell>
          <cell r="V101">
            <v>1</v>
          </cell>
        </row>
        <row r="102">
          <cell r="K102">
            <v>701000000817</v>
          </cell>
          <cell r="L102">
            <v>0.97540983606557374</v>
          </cell>
          <cell r="U102">
            <v>747</v>
          </cell>
          <cell r="V102">
            <v>0.96932515337423308</v>
          </cell>
        </row>
        <row r="103">
          <cell r="K103">
            <v>701000000818</v>
          </cell>
          <cell r="L103">
            <v>0.85714285714285721</v>
          </cell>
          <cell r="U103">
            <v>748</v>
          </cell>
          <cell r="V103">
            <v>0.86854460093896713</v>
          </cell>
        </row>
        <row r="104">
          <cell r="K104">
            <v>701000000819</v>
          </cell>
          <cell r="L104">
            <v>0.91666666666666663</v>
          </cell>
          <cell r="U104">
            <v>749</v>
          </cell>
          <cell r="V104">
            <v>1</v>
          </cell>
        </row>
        <row r="105">
          <cell r="K105">
            <v>701000000827</v>
          </cell>
          <cell r="L105">
            <v>1</v>
          </cell>
          <cell r="U105">
            <v>757</v>
          </cell>
          <cell r="V105">
            <v>0.96461824953445063</v>
          </cell>
        </row>
        <row r="106">
          <cell r="K106">
            <v>701000000828</v>
          </cell>
          <cell r="L106">
            <v>1</v>
          </cell>
          <cell r="U106">
            <v>758</v>
          </cell>
          <cell r="V106">
            <v>0.8405627198124267</v>
          </cell>
        </row>
        <row r="107">
          <cell r="K107">
            <v>701000000918</v>
          </cell>
          <cell r="L107">
            <v>1</v>
          </cell>
          <cell r="U107">
            <v>759</v>
          </cell>
          <cell r="V107">
            <v>0.99489795918367352</v>
          </cell>
        </row>
        <row r="108">
          <cell r="K108">
            <v>701000000927</v>
          </cell>
          <cell r="L108">
            <v>1</v>
          </cell>
          <cell r="U108">
            <v>777</v>
          </cell>
          <cell r="V108">
            <v>0.99550056242969631</v>
          </cell>
        </row>
        <row r="109">
          <cell r="K109">
            <v>701000000928</v>
          </cell>
          <cell r="L109">
            <v>1</v>
          </cell>
          <cell r="U109">
            <v>778</v>
          </cell>
          <cell r="V109">
            <v>0.90692124105011929</v>
          </cell>
        </row>
        <row r="110">
          <cell r="K110">
            <v>701000000948</v>
          </cell>
          <cell r="L110">
            <v>1</v>
          </cell>
          <cell r="U110">
            <v>779</v>
          </cell>
          <cell r="V110">
            <v>1</v>
          </cell>
        </row>
        <row r="111">
          <cell r="K111">
            <v>701000000957</v>
          </cell>
          <cell r="L111">
            <v>1</v>
          </cell>
          <cell r="U111">
            <v>787</v>
          </cell>
          <cell r="V111">
            <v>0.98302420622445774</v>
          </cell>
        </row>
        <row r="112">
          <cell r="K112">
            <v>701000000988</v>
          </cell>
          <cell r="L112">
            <v>1</v>
          </cell>
          <cell r="U112">
            <v>788</v>
          </cell>
          <cell r="V112">
            <v>0.90892531876138438</v>
          </cell>
        </row>
        <row r="113">
          <cell r="K113">
            <v>702000000117</v>
          </cell>
          <cell r="L113">
            <v>0.97142857142857142</v>
          </cell>
          <cell r="U113">
            <v>817</v>
          </cell>
          <cell r="V113">
            <v>0.98127340823970033</v>
          </cell>
        </row>
        <row r="114">
          <cell r="K114">
            <v>702000000118</v>
          </cell>
          <cell r="L114">
            <v>0.4285714285714286</v>
          </cell>
          <cell r="U114">
            <v>818</v>
          </cell>
          <cell r="V114">
            <v>0.82478632478632474</v>
          </cell>
        </row>
        <row r="115">
          <cell r="K115">
            <v>702000000119</v>
          </cell>
          <cell r="L115">
            <v>1</v>
          </cell>
          <cell r="U115">
            <v>819</v>
          </cell>
          <cell r="V115">
            <v>0.97142857142857142</v>
          </cell>
        </row>
        <row r="116">
          <cell r="K116">
            <v>702000000127</v>
          </cell>
          <cell r="L116">
            <v>1</v>
          </cell>
          <cell r="U116">
            <v>827</v>
          </cell>
          <cell r="V116">
            <v>0.97408716136631335</v>
          </cell>
        </row>
        <row r="117">
          <cell r="K117">
            <v>702000000128</v>
          </cell>
          <cell r="L117">
            <v>1</v>
          </cell>
          <cell r="U117">
            <v>828</v>
          </cell>
          <cell r="V117">
            <v>0.93045897079276774</v>
          </cell>
        </row>
        <row r="118">
          <cell r="K118">
            <v>702000000137</v>
          </cell>
          <cell r="L118">
            <v>1</v>
          </cell>
          <cell r="U118">
            <v>829</v>
          </cell>
          <cell r="V118">
            <v>1</v>
          </cell>
        </row>
        <row r="119">
          <cell r="K119">
            <v>702000000138</v>
          </cell>
          <cell r="L119">
            <v>1</v>
          </cell>
          <cell r="U119">
            <v>918</v>
          </cell>
          <cell r="V119">
            <v>1</v>
          </cell>
        </row>
        <row r="120">
          <cell r="K120">
            <v>702000000147</v>
          </cell>
          <cell r="L120">
            <v>1</v>
          </cell>
          <cell r="U120">
            <v>919</v>
          </cell>
          <cell r="V120">
            <v>1</v>
          </cell>
        </row>
        <row r="121">
          <cell r="K121">
            <v>702000000148</v>
          </cell>
          <cell r="L121">
            <v>0.98305084745762716</v>
          </cell>
          <cell r="U121">
            <v>927</v>
          </cell>
          <cell r="V121">
            <v>0.96596324029952352</v>
          </cell>
        </row>
        <row r="122">
          <cell r="K122">
            <v>702000000149</v>
          </cell>
          <cell r="L122">
            <v>1</v>
          </cell>
          <cell r="U122">
            <v>928</v>
          </cell>
          <cell r="V122">
            <v>0.78473581213307242</v>
          </cell>
        </row>
        <row r="123">
          <cell r="K123">
            <v>702000000157</v>
          </cell>
          <cell r="L123">
            <v>1</v>
          </cell>
          <cell r="U123">
            <v>929</v>
          </cell>
          <cell r="V123">
            <v>1</v>
          </cell>
        </row>
        <row r="124">
          <cell r="K124">
            <v>702000000158</v>
          </cell>
          <cell r="L124">
            <v>1</v>
          </cell>
          <cell r="U124">
            <v>948</v>
          </cell>
          <cell r="V124">
            <v>1</v>
          </cell>
        </row>
        <row r="125">
          <cell r="K125">
            <v>702000000159</v>
          </cell>
          <cell r="L125">
            <v>1</v>
          </cell>
          <cell r="U125">
            <v>957</v>
          </cell>
          <cell r="V125">
            <v>1</v>
          </cell>
        </row>
        <row r="126">
          <cell r="K126">
            <v>702000000167</v>
          </cell>
          <cell r="L126">
            <v>1</v>
          </cell>
          <cell r="U126">
            <v>968</v>
          </cell>
          <cell r="V126">
            <v>1</v>
          </cell>
        </row>
        <row r="127">
          <cell r="K127">
            <v>702000000168</v>
          </cell>
          <cell r="L127">
            <v>1</v>
          </cell>
          <cell r="U127">
            <v>969</v>
          </cell>
          <cell r="V127">
            <v>1</v>
          </cell>
        </row>
        <row r="128">
          <cell r="K128">
            <v>702000000217</v>
          </cell>
          <cell r="L128">
            <v>1</v>
          </cell>
          <cell r="U128">
            <v>987</v>
          </cell>
          <cell r="V128">
            <v>1</v>
          </cell>
        </row>
        <row r="129">
          <cell r="K129">
            <v>702000000218</v>
          </cell>
          <cell r="L129">
            <v>1</v>
          </cell>
          <cell r="U129">
            <v>988</v>
          </cell>
          <cell r="V129">
            <v>1</v>
          </cell>
        </row>
        <row r="130">
          <cell r="K130">
            <v>702000000227</v>
          </cell>
          <cell r="L130">
            <v>1</v>
          </cell>
        </row>
        <row r="131">
          <cell r="K131">
            <v>702000000228</v>
          </cell>
          <cell r="L131">
            <v>1</v>
          </cell>
        </row>
        <row r="132">
          <cell r="K132">
            <v>702000000237</v>
          </cell>
          <cell r="L132">
            <v>0.98128898128898134</v>
          </cell>
        </row>
        <row r="133">
          <cell r="K133">
            <v>702000000238</v>
          </cell>
          <cell r="L133">
            <v>0.92261904761904767</v>
          </cell>
        </row>
        <row r="134">
          <cell r="K134">
            <v>702000000239</v>
          </cell>
          <cell r="L134">
            <v>1</v>
          </cell>
        </row>
        <row r="135">
          <cell r="K135">
            <v>702000000257</v>
          </cell>
          <cell r="L135">
            <v>0.99803921568627452</v>
          </cell>
        </row>
        <row r="136">
          <cell r="K136">
            <v>702000000258</v>
          </cell>
          <cell r="L136">
            <v>0.97906976744186047</v>
          </cell>
        </row>
        <row r="137">
          <cell r="K137">
            <v>702000000259</v>
          </cell>
          <cell r="L137">
            <v>1</v>
          </cell>
        </row>
        <row r="138">
          <cell r="K138">
            <v>702000000267</v>
          </cell>
          <cell r="L138">
            <v>0.99408983451536648</v>
          </cell>
        </row>
        <row r="139">
          <cell r="K139">
            <v>702000000268</v>
          </cell>
          <cell r="L139">
            <v>0.95177434030937214</v>
          </cell>
        </row>
        <row r="140">
          <cell r="K140">
            <v>702000000269</v>
          </cell>
          <cell r="L140">
            <v>0.97674418604651159</v>
          </cell>
        </row>
        <row r="141">
          <cell r="K141">
            <v>702000000287</v>
          </cell>
          <cell r="L141">
            <v>1</v>
          </cell>
        </row>
        <row r="142">
          <cell r="K142">
            <v>702000000288</v>
          </cell>
          <cell r="L142">
            <v>0.95652173913043481</v>
          </cell>
        </row>
        <row r="143">
          <cell r="K143">
            <v>702000000289</v>
          </cell>
          <cell r="L143">
            <v>1</v>
          </cell>
        </row>
        <row r="144">
          <cell r="K144">
            <v>702000000297</v>
          </cell>
          <cell r="L144">
            <v>0.9880239520958084</v>
          </cell>
        </row>
        <row r="145">
          <cell r="K145">
            <v>702000000298</v>
          </cell>
          <cell r="L145">
            <v>0.95</v>
          </cell>
        </row>
        <row r="146">
          <cell r="K146">
            <v>702000000299</v>
          </cell>
          <cell r="L146">
            <v>1</v>
          </cell>
        </row>
        <row r="147">
          <cell r="K147">
            <v>702000000317</v>
          </cell>
          <cell r="L147">
            <v>1</v>
          </cell>
        </row>
        <row r="148">
          <cell r="K148">
            <v>702000000337</v>
          </cell>
          <cell r="L148">
            <v>1</v>
          </cell>
        </row>
        <row r="149">
          <cell r="K149">
            <v>702000000338</v>
          </cell>
          <cell r="L149">
            <v>1</v>
          </cell>
        </row>
        <row r="150">
          <cell r="K150">
            <v>702000000357</v>
          </cell>
          <cell r="L150">
            <v>0.98626373626373631</v>
          </cell>
        </row>
        <row r="151">
          <cell r="K151">
            <v>702000000358</v>
          </cell>
          <cell r="L151">
            <v>0.8926380368098159</v>
          </cell>
        </row>
        <row r="152">
          <cell r="K152">
            <v>702000000359</v>
          </cell>
          <cell r="L152">
            <v>1</v>
          </cell>
        </row>
        <row r="153">
          <cell r="K153">
            <v>702000000367</v>
          </cell>
          <cell r="L153">
            <v>0.99477533960292586</v>
          </cell>
        </row>
        <row r="154">
          <cell r="K154">
            <v>702000000368</v>
          </cell>
          <cell r="L154">
            <v>0.92031425364758701</v>
          </cell>
        </row>
        <row r="155">
          <cell r="K155">
            <v>702000000369</v>
          </cell>
          <cell r="L155">
            <v>1</v>
          </cell>
        </row>
        <row r="156">
          <cell r="K156">
            <v>702000000377</v>
          </cell>
          <cell r="L156">
            <v>1</v>
          </cell>
        </row>
        <row r="157">
          <cell r="K157">
            <v>702000000378</v>
          </cell>
          <cell r="L157">
            <v>1</v>
          </cell>
        </row>
        <row r="158">
          <cell r="K158">
            <v>702000000397</v>
          </cell>
          <cell r="L158">
            <v>0.99640287769784175</v>
          </cell>
        </row>
        <row r="159">
          <cell r="K159">
            <v>702000000398</v>
          </cell>
          <cell r="L159">
            <v>0.94430379746835447</v>
          </cell>
        </row>
        <row r="160">
          <cell r="K160">
            <v>702000000399</v>
          </cell>
          <cell r="L160">
            <v>1</v>
          </cell>
        </row>
        <row r="161">
          <cell r="K161">
            <v>702000000417</v>
          </cell>
          <cell r="L161">
            <v>1</v>
          </cell>
        </row>
        <row r="162">
          <cell r="K162">
            <v>702000000418</v>
          </cell>
          <cell r="L162">
            <v>0.8035714285714286</v>
          </cell>
        </row>
        <row r="163">
          <cell r="K163">
            <v>702000000419</v>
          </cell>
          <cell r="L163">
            <v>1</v>
          </cell>
        </row>
        <row r="164">
          <cell r="K164">
            <v>702000000428</v>
          </cell>
          <cell r="L164">
            <v>1</v>
          </cell>
        </row>
        <row r="165">
          <cell r="K165">
            <v>702000000437</v>
          </cell>
          <cell r="L165">
            <v>1</v>
          </cell>
        </row>
        <row r="166">
          <cell r="K166">
            <v>702000000438</v>
          </cell>
          <cell r="L166">
            <v>1</v>
          </cell>
        </row>
        <row r="167">
          <cell r="K167">
            <v>702000000517</v>
          </cell>
          <cell r="L167">
            <v>1</v>
          </cell>
        </row>
        <row r="168">
          <cell r="K168">
            <v>702000000518</v>
          </cell>
          <cell r="L168">
            <v>1</v>
          </cell>
        </row>
        <row r="169">
          <cell r="K169">
            <v>702000000519</v>
          </cell>
          <cell r="L169">
            <v>1</v>
          </cell>
        </row>
        <row r="170">
          <cell r="K170">
            <v>702000000527</v>
          </cell>
          <cell r="L170">
            <v>1</v>
          </cell>
        </row>
        <row r="171">
          <cell r="K171">
            <v>702000000528</v>
          </cell>
          <cell r="L171">
            <v>1</v>
          </cell>
        </row>
        <row r="172">
          <cell r="K172">
            <v>702000000537</v>
          </cell>
          <cell r="L172">
            <v>1</v>
          </cell>
        </row>
        <row r="173">
          <cell r="K173">
            <v>702000000567</v>
          </cell>
          <cell r="L173">
            <v>1</v>
          </cell>
        </row>
        <row r="174">
          <cell r="K174">
            <v>702000000568</v>
          </cell>
          <cell r="L174">
            <v>1</v>
          </cell>
        </row>
        <row r="175">
          <cell r="K175">
            <v>702000000617</v>
          </cell>
          <cell r="L175">
            <v>1</v>
          </cell>
        </row>
        <row r="176">
          <cell r="K176">
            <v>702000000618</v>
          </cell>
          <cell r="L176">
            <v>1</v>
          </cell>
        </row>
        <row r="177">
          <cell r="K177">
            <v>702000000619</v>
          </cell>
          <cell r="L177">
            <v>1</v>
          </cell>
        </row>
        <row r="178">
          <cell r="K178">
            <v>702000000627</v>
          </cell>
          <cell r="L178">
            <v>1</v>
          </cell>
        </row>
        <row r="179">
          <cell r="K179">
            <v>702000000628</v>
          </cell>
          <cell r="L179">
            <v>1</v>
          </cell>
        </row>
        <row r="180">
          <cell r="K180">
            <v>702000000629</v>
          </cell>
          <cell r="L180">
            <v>1</v>
          </cell>
        </row>
        <row r="181">
          <cell r="K181">
            <v>702000000637</v>
          </cell>
          <cell r="L181">
            <v>1</v>
          </cell>
        </row>
        <row r="182">
          <cell r="K182">
            <v>702000000638</v>
          </cell>
          <cell r="L182">
            <v>1</v>
          </cell>
        </row>
        <row r="183">
          <cell r="K183">
            <v>702000000677</v>
          </cell>
          <cell r="L183">
            <v>1</v>
          </cell>
        </row>
        <row r="184">
          <cell r="K184">
            <v>702000000678</v>
          </cell>
          <cell r="L184">
            <v>1</v>
          </cell>
        </row>
        <row r="185">
          <cell r="K185">
            <v>702000000679</v>
          </cell>
          <cell r="L185">
            <v>1</v>
          </cell>
        </row>
        <row r="186">
          <cell r="K186">
            <v>702000000687</v>
          </cell>
          <cell r="L186">
            <v>1</v>
          </cell>
        </row>
        <row r="187">
          <cell r="K187">
            <v>702000000688</v>
          </cell>
          <cell r="L187">
            <v>1</v>
          </cell>
        </row>
        <row r="188">
          <cell r="K188">
            <v>702000000689</v>
          </cell>
          <cell r="L188">
            <v>1</v>
          </cell>
        </row>
        <row r="189">
          <cell r="K189">
            <v>702000000717</v>
          </cell>
          <cell r="L189">
            <v>1</v>
          </cell>
        </row>
        <row r="190">
          <cell r="K190">
            <v>702000000718</v>
          </cell>
          <cell r="L190">
            <v>1</v>
          </cell>
        </row>
        <row r="191">
          <cell r="K191">
            <v>702000000719</v>
          </cell>
          <cell r="L191">
            <v>1</v>
          </cell>
        </row>
        <row r="192">
          <cell r="K192">
            <v>702000000727</v>
          </cell>
          <cell r="L192">
            <v>1</v>
          </cell>
        </row>
        <row r="193">
          <cell r="K193">
            <v>702000000728</v>
          </cell>
          <cell r="L193">
            <v>1</v>
          </cell>
        </row>
        <row r="194">
          <cell r="K194">
            <v>702000000737</v>
          </cell>
          <cell r="L194">
            <v>1</v>
          </cell>
        </row>
        <row r="195">
          <cell r="K195">
            <v>702000000738</v>
          </cell>
          <cell r="L195">
            <v>1</v>
          </cell>
        </row>
        <row r="196">
          <cell r="K196">
            <v>702000000747</v>
          </cell>
          <cell r="L196">
            <v>1</v>
          </cell>
        </row>
        <row r="197">
          <cell r="K197">
            <v>702000000748</v>
          </cell>
          <cell r="L197">
            <v>1</v>
          </cell>
        </row>
        <row r="198">
          <cell r="K198">
            <v>702000000757</v>
          </cell>
          <cell r="L198">
            <v>1</v>
          </cell>
        </row>
        <row r="199">
          <cell r="K199">
            <v>702000000758</v>
          </cell>
          <cell r="L199">
            <v>1</v>
          </cell>
        </row>
        <row r="200">
          <cell r="K200">
            <v>702000000759</v>
          </cell>
          <cell r="L200">
            <v>1</v>
          </cell>
        </row>
        <row r="201">
          <cell r="K201">
            <v>702000000777</v>
          </cell>
          <cell r="L201">
            <v>1</v>
          </cell>
        </row>
        <row r="202">
          <cell r="K202">
            <v>702000000778</v>
          </cell>
          <cell r="L202">
            <v>1</v>
          </cell>
        </row>
        <row r="203">
          <cell r="K203">
            <v>702000000787</v>
          </cell>
          <cell r="L203">
            <v>1</v>
          </cell>
        </row>
        <row r="204">
          <cell r="K204">
            <v>702000000788</v>
          </cell>
          <cell r="L204">
            <v>0.98305084745762716</v>
          </cell>
        </row>
        <row r="205">
          <cell r="K205">
            <v>702000000817</v>
          </cell>
          <cell r="L205">
            <v>1</v>
          </cell>
        </row>
        <row r="206">
          <cell r="K206">
            <v>702000000818</v>
          </cell>
          <cell r="L206">
            <v>1</v>
          </cell>
        </row>
        <row r="207">
          <cell r="K207">
            <v>702000000819</v>
          </cell>
          <cell r="L207">
            <v>1</v>
          </cell>
        </row>
        <row r="208">
          <cell r="K208">
            <v>702000000827</v>
          </cell>
          <cell r="L208">
            <v>0.98148148148148151</v>
          </cell>
        </row>
        <row r="209">
          <cell r="K209">
            <v>702000000828</v>
          </cell>
          <cell r="L209">
            <v>0.94444444444444442</v>
          </cell>
        </row>
        <row r="210">
          <cell r="K210">
            <v>702000000829</v>
          </cell>
          <cell r="L210">
            <v>1</v>
          </cell>
        </row>
        <row r="211">
          <cell r="K211">
            <v>702000000918</v>
          </cell>
          <cell r="L211">
            <v>1</v>
          </cell>
        </row>
        <row r="212">
          <cell r="K212">
            <v>702000000927</v>
          </cell>
          <cell r="L212">
            <v>1</v>
          </cell>
        </row>
        <row r="213">
          <cell r="K213">
            <v>702000000928</v>
          </cell>
          <cell r="L213">
            <v>1</v>
          </cell>
        </row>
        <row r="214">
          <cell r="K214">
            <v>702000000948</v>
          </cell>
          <cell r="L214">
            <v>1</v>
          </cell>
        </row>
        <row r="215">
          <cell r="K215">
            <v>702000000957</v>
          </cell>
          <cell r="L215">
            <v>1</v>
          </cell>
        </row>
        <row r="216">
          <cell r="K216">
            <v>702000000988</v>
          </cell>
          <cell r="L216">
            <v>1</v>
          </cell>
        </row>
        <row r="217">
          <cell r="K217">
            <v>703000000117</v>
          </cell>
          <cell r="L217">
            <v>1</v>
          </cell>
        </row>
        <row r="218">
          <cell r="K218">
            <v>703000000118</v>
          </cell>
          <cell r="L218">
            <v>1</v>
          </cell>
        </row>
        <row r="219">
          <cell r="K219">
            <v>703000000119</v>
          </cell>
          <cell r="L219">
            <v>1</v>
          </cell>
        </row>
        <row r="220">
          <cell r="K220">
            <v>703000000127</v>
          </cell>
          <cell r="L220">
            <v>1</v>
          </cell>
        </row>
        <row r="221">
          <cell r="K221">
            <v>703000000128</v>
          </cell>
          <cell r="L221">
            <v>1</v>
          </cell>
        </row>
        <row r="222">
          <cell r="K222">
            <v>703000000137</v>
          </cell>
          <cell r="L222">
            <v>1</v>
          </cell>
        </row>
        <row r="223">
          <cell r="K223">
            <v>703000000138</v>
          </cell>
          <cell r="L223">
            <v>1</v>
          </cell>
        </row>
        <row r="224">
          <cell r="K224">
            <v>703000000147</v>
          </cell>
          <cell r="L224">
            <v>1</v>
          </cell>
        </row>
        <row r="225">
          <cell r="K225">
            <v>703000000148</v>
          </cell>
          <cell r="L225">
            <v>1</v>
          </cell>
        </row>
        <row r="226">
          <cell r="K226">
            <v>703000000157</v>
          </cell>
          <cell r="L226">
            <v>1</v>
          </cell>
        </row>
        <row r="227">
          <cell r="K227">
            <v>703000000158</v>
          </cell>
          <cell r="L227">
            <v>1</v>
          </cell>
        </row>
        <row r="228">
          <cell r="K228">
            <v>703000000159</v>
          </cell>
          <cell r="L228">
            <v>1</v>
          </cell>
        </row>
        <row r="229">
          <cell r="K229">
            <v>703000000167</v>
          </cell>
          <cell r="L229">
            <v>1</v>
          </cell>
        </row>
        <row r="230">
          <cell r="K230">
            <v>703000000168</v>
          </cell>
          <cell r="L230">
            <v>1</v>
          </cell>
        </row>
        <row r="231">
          <cell r="K231">
            <v>703000000217</v>
          </cell>
          <cell r="L231">
            <v>1</v>
          </cell>
        </row>
        <row r="232">
          <cell r="K232">
            <v>703000000218</v>
          </cell>
          <cell r="L232">
            <v>1</v>
          </cell>
        </row>
        <row r="233">
          <cell r="K233">
            <v>703000000227</v>
          </cell>
          <cell r="L233">
            <v>1</v>
          </cell>
        </row>
        <row r="234">
          <cell r="K234">
            <v>703000000228</v>
          </cell>
          <cell r="L234">
            <v>1</v>
          </cell>
        </row>
        <row r="235">
          <cell r="K235">
            <v>703000000237</v>
          </cell>
          <cell r="L235">
            <v>1</v>
          </cell>
        </row>
        <row r="236">
          <cell r="K236">
            <v>703000000238</v>
          </cell>
          <cell r="L236">
            <v>1</v>
          </cell>
        </row>
        <row r="237">
          <cell r="K237">
            <v>703000000239</v>
          </cell>
          <cell r="L237">
            <v>1</v>
          </cell>
        </row>
        <row r="238">
          <cell r="K238">
            <v>703000000257</v>
          </cell>
          <cell r="L238">
            <v>1</v>
          </cell>
        </row>
        <row r="239">
          <cell r="K239">
            <v>703000000258</v>
          </cell>
          <cell r="L239">
            <v>1</v>
          </cell>
        </row>
        <row r="240">
          <cell r="K240">
            <v>703000000267</v>
          </cell>
          <cell r="L240">
            <v>1</v>
          </cell>
        </row>
        <row r="241">
          <cell r="K241">
            <v>703000000268</v>
          </cell>
          <cell r="L241">
            <v>1</v>
          </cell>
        </row>
        <row r="242">
          <cell r="K242">
            <v>703000000269</v>
          </cell>
          <cell r="L242">
            <v>1</v>
          </cell>
        </row>
        <row r="243">
          <cell r="K243">
            <v>703000000287</v>
          </cell>
          <cell r="L243">
            <v>1</v>
          </cell>
        </row>
        <row r="244">
          <cell r="K244">
            <v>703000000288</v>
          </cell>
          <cell r="L244">
            <v>1</v>
          </cell>
        </row>
        <row r="245">
          <cell r="K245">
            <v>703000000297</v>
          </cell>
          <cell r="L245">
            <v>1</v>
          </cell>
        </row>
        <row r="246">
          <cell r="K246">
            <v>703000000298</v>
          </cell>
          <cell r="L246">
            <v>1</v>
          </cell>
        </row>
        <row r="247">
          <cell r="K247">
            <v>703000000317</v>
          </cell>
          <cell r="L247">
            <v>1</v>
          </cell>
        </row>
        <row r="248">
          <cell r="K248">
            <v>703000000337</v>
          </cell>
          <cell r="L248">
            <v>1</v>
          </cell>
        </row>
        <row r="249">
          <cell r="K249">
            <v>703000000338</v>
          </cell>
          <cell r="L249">
            <v>1</v>
          </cell>
        </row>
        <row r="250">
          <cell r="K250">
            <v>703000000357</v>
          </cell>
          <cell r="L250">
            <v>1</v>
          </cell>
        </row>
        <row r="251">
          <cell r="K251">
            <v>703000000358</v>
          </cell>
          <cell r="L251">
            <v>1</v>
          </cell>
        </row>
        <row r="252">
          <cell r="K252">
            <v>703000000367</v>
          </cell>
          <cell r="L252">
            <v>1</v>
          </cell>
        </row>
        <row r="253">
          <cell r="K253">
            <v>703000000368</v>
          </cell>
          <cell r="L253">
            <v>1</v>
          </cell>
        </row>
        <row r="254">
          <cell r="K254">
            <v>703000000377</v>
          </cell>
          <cell r="L254">
            <v>1</v>
          </cell>
        </row>
        <row r="255">
          <cell r="K255">
            <v>703000000378</v>
          </cell>
          <cell r="L255">
            <v>1</v>
          </cell>
        </row>
        <row r="256">
          <cell r="K256">
            <v>703000000397</v>
          </cell>
          <cell r="L256">
            <v>1</v>
          </cell>
        </row>
        <row r="257">
          <cell r="K257">
            <v>703000000398</v>
          </cell>
          <cell r="L257">
            <v>1</v>
          </cell>
        </row>
        <row r="258">
          <cell r="K258">
            <v>703000000417</v>
          </cell>
          <cell r="L258">
            <v>1</v>
          </cell>
        </row>
        <row r="259">
          <cell r="K259">
            <v>703000000418</v>
          </cell>
          <cell r="L259">
            <v>1</v>
          </cell>
        </row>
        <row r="260">
          <cell r="K260">
            <v>703000000428</v>
          </cell>
          <cell r="L260">
            <v>1</v>
          </cell>
        </row>
        <row r="261">
          <cell r="K261">
            <v>703000000437</v>
          </cell>
          <cell r="L261">
            <v>1</v>
          </cell>
        </row>
        <row r="262">
          <cell r="K262">
            <v>703000000438</v>
          </cell>
          <cell r="L262">
            <v>1</v>
          </cell>
        </row>
        <row r="263">
          <cell r="K263">
            <v>703000000517</v>
          </cell>
          <cell r="L263">
            <v>1</v>
          </cell>
        </row>
        <row r="264">
          <cell r="K264">
            <v>703000000518</v>
          </cell>
          <cell r="L264">
            <v>1</v>
          </cell>
        </row>
        <row r="265">
          <cell r="K265">
            <v>703000000519</v>
          </cell>
          <cell r="L265">
            <v>1</v>
          </cell>
        </row>
        <row r="266">
          <cell r="K266">
            <v>703000000527</v>
          </cell>
          <cell r="L266">
            <v>1</v>
          </cell>
        </row>
        <row r="267">
          <cell r="K267">
            <v>703000000528</v>
          </cell>
          <cell r="L267">
            <v>1</v>
          </cell>
        </row>
        <row r="268">
          <cell r="K268">
            <v>703000000537</v>
          </cell>
          <cell r="L268">
            <v>1</v>
          </cell>
        </row>
        <row r="269">
          <cell r="K269">
            <v>703000000567</v>
          </cell>
          <cell r="L269">
            <v>1</v>
          </cell>
        </row>
        <row r="270">
          <cell r="K270">
            <v>703000000568</v>
          </cell>
          <cell r="L270">
            <v>1</v>
          </cell>
        </row>
        <row r="271">
          <cell r="K271">
            <v>703000000617</v>
          </cell>
          <cell r="L271">
            <v>1</v>
          </cell>
        </row>
        <row r="272">
          <cell r="K272">
            <v>703000000618</v>
          </cell>
          <cell r="L272">
            <v>1</v>
          </cell>
        </row>
        <row r="273">
          <cell r="K273">
            <v>703000000619</v>
          </cell>
          <cell r="L273">
            <v>1</v>
          </cell>
        </row>
        <row r="274">
          <cell r="K274">
            <v>703000000627</v>
          </cell>
          <cell r="L274">
            <v>0.9891165172855314</v>
          </cell>
        </row>
        <row r="275">
          <cell r="K275">
            <v>703000000628</v>
          </cell>
          <cell r="L275">
            <v>0.90798502807236436</v>
          </cell>
        </row>
        <row r="276">
          <cell r="K276">
            <v>703000000629</v>
          </cell>
          <cell r="L276">
            <v>0.98601398601398604</v>
          </cell>
        </row>
        <row r="277">
          <cell r="K277">
            <v>703000000637</v>
          </cell>
          <cell r="L277">
            <v>1</v>
          </cell>
        </row>
        <row r="278">
          <cell r="K278">
            <v>703000000638</v>
          </cell>
          <cell r="L278">
            <v>0.87777777777777777</v>
          </cell>
        </row>
        <row r="279">
          <cell r="K279">
            <v>703000000677</v>
          </cell>
          <cell r="L279">
            <v>1</v>
          </cell>
        </row>
        <row r="280">
          <cell r="K280">
            <v>703000000678</v>
          </cell>
          <cell r="L280">
            <v>1</v>
          </cell>
        </row>
        <row r="281">
          <cell r="K281">
            <v>703000000679</v>
          </cell>
          <cell r="L281">
            <v>1</v>
          </cell>
        </row>
        <row r="282">
          <cell r="K282">
            <v>703000000687</v>
          </cell>
          <cell r="L282">
            <v>1</v>
          </cell>
        </row>
        <row r="283">
          <cell r="K283">
            <v>703000000688</v>
          </cell>
          <cell r="L283">
            <v>1</v>
          </cell>
        </row>
        <row r="284">
          <cell r="K284">
            <v>703000000689</v>
          </cell>
          <cell r="L284">
            <v>1</v>
          </cell>
        </row>
        <row r="285">
          <cell r="K285">
            <v>703000000717</v>
          </cell>
          <cell r="L285">
            <v>1</v>
          </cell>
        </row>
        <row r="286">
          <cell r="K286">
            <v>703000000718</v>
          </cell>
          <cell r="L286">
            <v>1</v>
          </cell>
        </row>
        <row r="287">
          <cell r="K287">
            <v>703000000719</v>
          </cell>
          <cell r="L287">
            <v>1</v>
          </cell>
        </row>
        <row r="288">
          <cell r="K288">
            <v>703000000727</v>
          </cell>
          <cell r="L288">
            <v>1</v>
          </cell>
        </row>
        <row r="289">
          <cell r="K289">
            <v>703000000728</v>
          </cell>
          <cell r="L289">
            <v>1</v>
          </cell>
        </row>
        <row r="290">
          <cell r="K290">
            <v>703000000737</v>
          </cell>
          <cell r="L290">
            <v>0.96296296296296302</v>
          </cell>
        </row>
        <row r="291">
          <cell r="K291">
            <v>703000000738</v>
          </cell>
          <cell r="L291">
            <v>1</v>
          </cell>
        </row>
        <row r="292">
          <cell r="K292">
            <v>703000000747</v>
          </cell>
          <cell r="L292">
            <v>1</v>
          </cell>
        </row>
        <row r="293">
          <cell r="K293">
            <v>703000000748</v>
          </cell>
          <cell r="L293">
            <v>1</v>
          </cell>
        </row>
        <row r="294">
          <cell r="K294">
            <v>703000000757</v>
          </cell>
          <cell r="L294">
            <v>1</v>
          </cell>
        </row>
        <row r="295">
          <cell r="K295">
            <v>703000000758</v>
          </cell>
          <cell r="L295">
            <v>1</v>
          </cell>
        </row>
        <row r="296">
          <cell r="K296">
            <v>703000000759</v>
          </cell>
          <cell r="L296">
            <v>1</v>
          </cell>
        </row>
        <row r="297">
          <cell r="K297">
            <v>703000000777</v>
          </cell>
          <cell r="L297">
            <v>1</v>
          </cell>
        </row>
        <row r="298">
          <cell r="K298">
            <v>703000000778</v>
          </cell>
          <cell r="L298">
            <v>1</v>
          </cell>
        </row>
        <row r="299">
          <cell r="K299">
            <v>703000000787</v>
          </cell>
          <cell r="L299">
            <v>1</v>
          </cell>
        </row>
        <row r="300">
          <cell r="K300">
            <v>703000000788</v>
          </cell>
          <cell r="L300">
            <v>1</v>
          </cell>
        </row>
        <row r="301">
          <cell r="K301">
            <v>703000000817</v>
          </cell>
          <cell r="L301">
            <v>1</v>
          </cell>
        </row>
        <row r="302">
          <cell r="K302">
            <v>703000000818</v>
          </cell>
          <cell r="L302">
            <v>1</v>
          </cell>
        </row>
        <row r="303">
          <cell r="K303">
            <v>703000000819</v>
          </cell>
          <cell r="L303">
            <v>1</v>
          </cell>
        </row>
        <row r="304">
          <cell r="K304">
            <v>703000000827</v>
          </cell>
          <cell r="L304">
            <v>1</v>
          </cell>
        </row>
        <row r="305">
          <cell r="K305">
            <v>703000000828</v>
          </cell>
          <cell r="L305">
            <v>1</v>
          </cell>
        </row>
        <row r="306">
          <cell r="K306">
            <v>703000000918</v>
          </cell>
          <cell r="L306">
            <v>1</v>
          </cell>
        </row>
        <row r="307">
          <cell r="K307">
            <v>703000000927</v>
          </cell>
          <cell r="L307">
            <v>1</v>
          </cell>
        </row>
        <row r="308">
          <cell r="K308">
            <v>703000000928</v>
          </cell>
          <cell r="L308">
            <v>1</v>
          </cell>
        </row>
        <row r="309">
          <cell r="K309">
            <v>703000000948</v>
          </cell>
          <cell r="L309">
            <v>1</v>
          </cell>
        </row>
        <row r="310">
          <cell r="K310">
            <v>703000000957</v>
          </cell>
          <cell r="L310">
            <v>1</v>
          </cell>
        </row>
        <row r="311">
          <cell r="K311">
            <v>703000000988</v>
          </cell>
          <cell r="L311">
            <v>1</v>
          </cell>
        </row>
        <row r="312">
          <cell r="K312">
            <v>704000000117</v>
          </cell>
          <cell r="L312">
            <v>1</v>
          </cell>
        </row>
        <row r="313">
          <cell r="K313">
            <v>704000000118</v>
          </cell>
          <cell r="L313">
            <v>1</v>
          </cell>
        </row>
        <row r="314">
          <cell r="K314">
            <v>704000000119</v>
          </cell>
          <cell r="L314">
            <v>1</v>
          </cell>
        </row>
        <row r="315">
          <cell r="K315">
            <v>704000000127</v>
          </cell>
          <cell r="L315">
            <v>1</v>
          </cell>
        </row>
        <row r="316">
          <cell r="K316">
            <v>704000000128</v>
          </cell>
          <cell r="L316">
            <v>1</v>
          </cell>
        </row>
        <row r="317">
          <cell r="K317">
            <v>704000000137</v>
          </cell>
          <cell r="L317">
            <v>1</v>
          </cell>
        </row>
        <row r="318">
          <cell r="K318">
            <v>704000000138</v>
          </cell>
          <cell r="L318">
            <v>1</v>
          </cell>
        </row>
        <row r="319">
          <cell r="K319">
            <v>704000000147</v>
          </cell>
          <cell r="L319">
            <v>1</v>
          </cell>
        </row>
        <row r="320">
          <cell r="K320">
            <v>704000000148</v>
          </cell>
          <cell r="L320">
            <v>1</v>
          </cell>
        </row>
        <row r="321">
          <cell r="K321">
            <v>704000000157</v>
          </cell>
          <cell r="L321">
            <v>0.97499999999999998</v>
          </cell>
        </row>
        <row r="322">
          <cell r="K322">
            <v>704000000158</v>
          </cell>
          <cell r="L322">
            <v>0.8125</v>
          </cell>
        </row>
        <row r="323">
          <cell r="K323">
            <v>704000000159</v>
          </cell>
          <cell r="L323">
            <v>1</v>
          </cell>
        </row>
        <row r="324">
          <cell r="K324">
            <v>704000000167</v>
          </cell>
          <cell r="L324">
            <v>0.96491228070175439</v>
          </cell>
        </row>
        <row r="325">
          <cell r="K325">
            <v>704000000168</v>
          </cell>
          <cell r="L325">
            <v>0.84615384615384615</v>
          </cell>
        </row>
        <row r="326">
          <cell r="K326">
            <v>704000000217</v>
          </cell>
          <cell r="L326">
            <v>1</v>
          </cell>
        </row>
        <row r="327">
          <cell r="K327">
            <v>704000000218</v>
          </cell>
          <cell r="L327">
            <v>1</v>
          </cell>
        </row>
        <row r="328">
          <cell r="K328">
            <v>704000000227</v>
          </cell>
          <cell r="L328">
            <v>1</v>
          </cell>
        </row>
        <row r="329">
          <cell r="K329">
            <v>704000000228</v>
          </cell>
          <cell r="L329">
            <v>1</v>
          </cell>
        </row>
        <row r="330">
          <cell r="K330">
            <v>704000000237</v>
          </cell>
          <cell r="L330">
            <v>0.99675324675324672</v>
          </cell>
        </row>
        <row r="331">
          <cell r="K331">
            <v>704000000238</v>
          </cell>
          <cell r="L331">
            <v>0.82352941176470584</v>
          </cell>
        </row>
        <row r="332">
          <cell r="K332">
            <v>704000000239</v>
          </cell>
          <cell r="L332">
            <v>1</v>
          </cell>
        </row>
        <row r="333">
          <cell r="K333">
            <v>704000000257</v>
          </cell>
          <cell r="L333">
            <v>1</v>
          </cell>
        </row>
        <row r="334">
          <cell r="K334">
            <v>704000000258</v>
          </cell>
          <cell r="L334">
            <v>1</v>
          </cell>
        </row>
        <row r="335">
          <cell r="K335">
            <v>704000000267</v>
          </cell>
          <cell r="L335">
            <v>1</v>
          </cell>
        </row>
        <row r="336">
          <cell r="K336">
            <v>704000000268</v>
          </cell>
          <cell r="L336">
            <v>1</v>
          </cell>
        </row>
        <row r="337">
          <cell r="K337">
            <v>704000000269</v>
          </cell>
          <cell r="L337">
            <v>1</v>
          </cell>
        </row>
        <row r="338">
          <cell r="K338">
            <v>704000000287</v>
          </cell>
          <cell r="L338">
            <v>1</v>
          </cell>
        </row>
        <row r="339">
          <cell r="K339">
            <v>704000000288</v>
          </cell>
          <cell r="L339">
            <v>1</v>
          </cell>
        </row>
        <row r="340">
          <cell r="K340">
            <v>704000000297</v>
          </cell>
          <cell r="L340">
            <v>0.97435897435897434</v>
          </cell>
        </row>
        <row r="341">
          <cell r="K341">
            <v>704000000298</v>
          </cell>
          <cell r="L341">
            <v>0.62962962962962965</v>
          </cell>
        </row>
        <row r="342">
          <cell r="K342">
            <v>704000000299</v>
          </cell>
          <cell r="L342">
            <v>1</v>
          </cell>
        </row>
        <row r="343">
          <cell r="K343">
            <v>704000000317</v>
          </cell>
          <cell r="L343">
            <v>1</v>
          </cell>
        </row>
        <row r="344">
          <cell r="K344">
            <v>704000000337</v>
          </cell>
          <cell r="L344">
            <v>1</v>
          </cell>
        </row>
        <row r="345">
          <cell r="K345">
            <v>704000000338</v>
          </cell>
          <cell r="L345">
            <v>1</v>
          </cell>
        </row>
        <row r="346">
          <cell r="K346">
            <v>704000000357</v>
          </cell>
          <cell r="L346">
            <v>1</v>
          </cell>
        </row>
        <row r="347">
          <cell r="K347">
            <v>704000000358</v>
          </cell>
          <cell r="L347">
            <v>1</v>
          </cell>
        </row>
        <row r="348">
          <cell r="K348">
            <v>704000000367</v>
          </cell>
          <cell r="L348">
            <v>1</v>
          </cell>
        </row>
        <row r="349">
          <cell r="K349">
            <v>704000000368</v>
          </cell>
          <cell r="L349">
            <v>1</v>
          </cell>
        </row>
        <row r="350">
          <cell r="K350">
            <v>704000000377</v>
          </cell>
          <cell r="L350">
            <v>1</v>
          </cell>
        </row>
        <row r="351">
          <cell r="K351">
            <v>704000000378</v>
          </cell>
          <cell r="L351">
            <v>1</v>
          </cell>
        </row>
        <row r="352">
          <cell r="K352">
            <v>704000000397</v>
          </cell>
          <cell r="L352">
            <v>1</v>
          </cell>
        </row>
        <row r="353">
          <cell r="K353">
            <v>704000000398</v>
          </cell>
          <cell r="L353">
            <v>1</v>
          </cell>
        </row>
        <row r="354">
          <cell r="K354">
            <v>704000000417</v>
          </cell>
          <cell r="L354">
            <v>0.97959183673469385</v>
          </cell>
        </row>
        <row r="355">
          <cell r="K355">
            <v>704000000418</v>
          </cell>
          <cell r="L355">
            <v>0.79417670682730923</v>
          </cell>
        </row>
        <row r="356">
          <cell r="K356">
            <v>704000000419</v>
          </cell>
          <cell r="L356">
            <v>1</v>
          </cell>
        </row>
        <row r="357">
          <cell r="K357">
            <v>704000000428</v>
          </cell>
          <cell r="L357">
            <v>1</v>
          </cell>
        </row>
        <row r="358">
          <cell r="K358">
            <v>704000000437</v>
          </cell>
          <cell r="L358">
            <v>1</v>
          </cell>
        </row>
        <row r="359">
          <cell r="K359">
            <v>704000000438</v>
          </cell>
          <cell r="L359">
            <v>1</v>
          </cell>
        </row>
        <row r="360">
          <cell r="K360">
            <v>704000000517</v>
          </cell>
          <cell r="L360">
            <v>1</v>
          </cell>
        </row>
        <row r="361">
          <cell r="K361">
            <v>704000000518</v>
          </cell>
          <cell r="L361">
            <v>1</v>
          </cell>
        </row>
        <row r="362">
          <cell r="K362">
            <v>704000000519</v>
          </cell>
          <cell r="L362">
            <v>1</v>
          </cell>
        </row>
        <row r="363">
          <cell r="K363">
            <v>704000000527</v>
          </cell>
          <cell r="L363">
            <v>1</v>
          </cell>
        </row>
        <row r="364">
          <cell r="K364">
            <v>704000000528</v>
          </cell>
          <cell r="L364">
            <v>1</v>
          </cell>
        </row>
        <row r="365">
          <cell r="K365">
            <v>704000000537</v>
          </cell>
          <cell r="L365">
            <v>1</v>
          </cell>
        </row>
        <row r="366">
          <cell r="K366">
            <v>704000000567</v>
          </cell>
          <cell r="L366">
            <v>1</v>
          </cell>
        </row>
        <row r="367">
          <cell r="K367">
            <v>704000000568</v>
          </cell>
          <cell r="L367">
            <v>1</v>
          </cell>
        </row>
        <row r="368">
          <cell r="K368">
            <v>704000000617</v>
          </cell>
          <cell r="L368">
            <v>1</v>
          </cell>
        </row>
        <row r="369">
          <cell r="K369">
            <v>704000000618</v>
          </cell>
          <cell r="L369">
            <v>1</v>
          </cell>
        </row>
        <row r="370">
          <cell r="K370">
            <v>704000000619</v>
          </cell>
          <cell r="L370">
            <v>1</v>
          </cell>
        </row>
        <row r="371">
          <cell r="K371">
            <v>704000000627</v>
          </cell>
          <cell r="L371">
            <v>0.98255033557046978</v>
          </cell>
        </row>
        <row r="372">
          <cell r="K372">
            <v>704000000628</v>
          </cell>
          <cell r="L372">
            <v>0.83171521035598706</v>
          </cell>
        </row>
        <row r="373">
          <cell r="K373">
            <v>704000000629</v>
          </cell>
          <cell r="L373">
            <v>0.96551724137931039</v>
          </cell>
        </row>
        <row r="374">
          <cell r="K374">
            <v>704000000637</v>
          </cell>
          <cell r="L374">
            <v>1</v>
          </cell>
        </row>
        <row r="375">
          <cell r="K375">
            <v>704000000638</v>
          </cell>
          <cell r="L375">
            <v>1</v>
          </cell>
        </row>
        <row r="376">
          <cell r="K376">
            <v>704000000677</v>
          </cell>
          <cell r="L376">
            <v>1</v>
          </cell>
        </row>
        <row r="377">
          <cell r="K377">
            <v>704000000678</v>
          </cell>
          <cell r="L377">
            <v>1</v>
          </cell>
        </row>
        <row r="378">
          <cell r="K378">
            <v>704000000679</v>
          </cell>
          <cell r="L378">
            <v>1</v>
          </cell>
        </row>
        <row r="379">
          <cell r="K379">
            <v>704000000687</v>
          </cell>
          <cell r="L379">
            <v>1</v>
          </cell>
        </row>
        <row r="380">
          <cell r="K380">
            <v>704000000688</v>
          </cell>
          <cell r="L380">
            <v>1</v>
          </cell>
        </row>
        <row r="381">
          <cell r="K381">
            <v>704000000689</v>
          </cell>
          <cell r="L381">
            <v>1</v>
          </cell>
        </row>
        <row r="382">
          <cell r="K382">
            <v>704000000717</v>
          </cell>
          <cell r="L382">
            <v>1</v>
          </cell>
        </row>
        <row r="383">
          <cell r="K383">
            <v>704000000718</v>
          </cell>
          <cell r="L383">
            <v>1</v>
          </cell>
        </row>
        <row r="384">
          <cell r="K384">
            <v>704000000719</v>
          </cell>
          <cell r="L384">
            <v>1</v>
          </cell>
        </row>
        <row r="385">
          <cell r="K385">
            <v>704000000727</v>
          </cell>
          <cell r="L385">
            <v>1</v>
          </cell>
        </row>
        <row r="386">
          <cell r="K386">
            <v>704000000728</v>
          </cell>
          <cell r="L386">
            <v>1</v>
          </cell>
        </row>
        <row r="387">
          <cell r="K387">
            <v>704000000737</v>
          </cell>
          <cell r="L387">
            <v>1</v>
          </cell>
        </row>
        <row r="388">
          <cell r="K388">
            <v>704000000738</v>
          </cell>
          <cell r="L388">
            <v>1</v>
          </cell>
        </row>
        <row r="389">
          <cell r="K389">
            <v>704000000747</v>
          </cell>
          <cell r="L389">
            <v>1</v>
          </cell>
        </row>
        <row r="390">
          <cell r="K390">
            <v>704000000748</v>
          </cell>
          <cell r="L390">
            <v>1</v>
          </cell>
        </row>
        <row r="391">
          <cell r="K391">
            <v>704000000757</v>
          </cell>
          <cell r="L391">
            <v>1</v>
          </cell>
        </row>
        <row r="392">
          <cell r="K392">
            <v>704000000758</v>
          </cell>
          <cell r="L392">
            <v>1</v>
          </cell>
        </row>
        <row r="393">
          <cell r="K393">
            <v>704000000759</v>
          </cell>
          <cell r="L393">
            <v>1</v>
          </cell>
        </row>
        <row r="394">
          <cell r="K394">
            <v>704000000777</v>
          </cell>
          <cell r="L394">
            <v>1</v>
          </cell>
        </row>
        <row r="395">
          <cell r="K395">
            <v>704000000778</v>
          </cell>
          <cell r="L395">
            <v>1</v>
          </cell>
        </row>
        <row r="396">
          <cell r="K396">
            <v>704000000787</v>
          </cell>
          <cell r="L396">
            <v>1</v>
          </cell>
        </row>
        <row r="397">
          <cell r="K397">
            <v>704000000788</v>
          </cell>
          <cell r="L397">
            <v>1</v>
          </cell>
        </row>
        <row r="398">
          <cell r="K398">
            <v>704000000817</v>
          </cell>
          <cell r="L398">
            <v>1</v>
          </cell>
        </row>
        <row r="399">
          <cell r="K399">
            <v>704000000818</v>
          </cell>
          <cell r="L399">
            <v>1</v>
          </cell>
        </row>
        <row r="400">
          <cell r="K400">
            <v>704000000819</v>
          </cell>
          <cell r="L400">
            <v>1</v>
          </cell>
        </row>
        <row r="401">
          <cell r="K401">
            <v>704000000827</v>
          </cell>
          <cell r="L401">
            <v>1</v>
          </cell>
        </row>
        <row r="402">
          <cell r="K402">
            <v>704000000828</v>
          </cell>
          <cell r="L402">
            <v>1</v>
          </cell>
        </row>
        <row r="403">
          <cell r="K403">
            <v>704000000918</v>
          </cell>
          <cell r="L403">
            <v>1</v>
          </cell>
        </row>
        <row r="404">
          <cell r="K404">
            <v>704000000927</v>
          </cell>
          <cell r="L404">
            <v>1</v>
          </cell>
        </row>
        <row r="405">
          <cell r="K405">
            <v>704000000928</v>
          </cell>
          <cell r="L405">
            <v>1</v>
          </cell>
        </row>
        <row r="406">
          <cell r="K406">
            <v>704000000948</v>
          </cell>
          <cell r="L406">
            <v>1</v>
          </cell>
        </row>
        <row r="407">
          <cell r="K407">
            <v>704000000957</v>
          </cell>
          <cell r="L407">
            <v>1</v>
          </cell>
        </row>
        <row r="408">
          <cell r="K408">
            <v>704000000988</v>
          </cell>
          <cell r="L408">
            <v>1</v>
          </cell>
        </row>
        <row r="409">
          <cell r="K409">
            <v>705000000117</v>
          </cell>
          <cell r="L409">
            <v>1</v>
          </cell>
        </row>
        <row r="410">
          <cell r="K410">
            <v>705000000118</v>
          </cell>
          <cell r="L410">
            <v>1</v>
          </cell>
        </row>
        <row r="411">
          <cell r="K411">
            <v>705000000119</v>
          </cell>
          <cell r="L411">
            <v>1</v>
          </cell>
        </row>
        <row r="412">
          <cell r="K412">
            <v>705000000127</v>
          </cell>
          <cell r="L412">
            <v>1</v>
          </cell>
        </row>
        <row r="413">
          <cell r="K413">
            <v>705000000128</v>
          </cell>
          <cell r="L413">
            <v>1</v>
          </cell>
        </row>
        <row r="414">
          <cell r="K414">
            <v>705000000137</v>
          </cell>
          <cell r="L414">
            <v>1</v>
          </cell>
        </row>
        <row r="415">
          <cell r="K415">
            <v>705000000138</v>
          </cell>
          <cell r="L415">
            <v>1</v>
          </cell>
        </row>
        <row r="416">
          <cell r="K416">
            <v>705000000147</v>
          </cell>
          <cell r="L416">
            <v>1</v>
          </cell>
        </row>
        <row r="417">
          <cell r="K417">
            <v>705000000148</v>
          </cell>
          <cell r="L417">
            <v>1</v>
          </cell>
        </row>
        <row r="418">
          <cell r="K418">
            <v>705000000157</v>
          </cell>
          <cell r="L418">
            <v>1</v>
          </cell>
        </row>
        <row r="419">
          <cell r="K419">
            <v>705000000158</v>
          </cell>
          <cell r="L419">
            <v>1</v>
          </cell>
        </row>
        <row r="420">
          <cell r="K420">
            <v>705000000159</v>
          </cell>
          <cell r="L420">
            <v>1</v>
          </cell>
        </row>
        <row r="421">
          <cell r="K421">
            <v>705000000167</v>
          </cell>
          <cell r="L421">
            <v>0.98863636363636365</v>
          </cell>
        </row>
        <row r="422">
          <cell r="K422">
            <v>705000000168</v>
          </cell>
          <cell r="L422">
            <v>0.86458333333333337</v>
          </cell>
        </row>
        <row r="423">
          <cell r="K423">
            <v>705000000169</v>
          </cell>
          <cell r="L423">
            <v>1</v>
          </cell>
        </row>
        <row r="424">
          <cell r="K424">
            <v>705000000217</v>
          </cell>
          <cell r="L424">
            <v>1</v>
          </cell>
        </row>
        <row r="425">
          <cell r="K425">
            <v>705000000218</v>
          </cell>
          <cell r="L425">
            <v>1</v>
          </cell>
        </row>
        <row r="426">
          <cell r="K426">
            <v>705000000227</v>
          </cell>
          <cell r="L426">
            <v>1</v>
          </cell>
        </row>
        <row r="427">
          <cell r="K427">
            <v>705000000228</v>
          </cell>
          <cell r="L427">
            <v>1</v>
          </cell>
        </row>
        <row r="428">
          <cell r="K428">
            <v>705000000237</v>
          </cell>
          <cell r="L428">
            <v>0.95454545454545459</v>
          </cell>
        </row>
        <row r="429">
          <cell r="K429">
            <v>705000000238</v>
          </cell>
          <cell r="L429">
            <v>0.85714285714285721</v>
          </cell>
        </row>
        <row r="430">
          <cell r="K430">
            <v>705000000239</v>
          </cell>
          <cell r="L430">
            <v>1</v>
          </cell>
        </row>
        <row r="431">
          <cell r="K431">
            <v>705000000257</v>
          </cell>
          <cell r="L431">
            <v>1</v>
          </cell>
        </row>
        <row r="432">
          <cell r="K432">
            <v>705000000258</v>
          </cell>
          <cell r="L432">
            <v>1</v>
          </cell>
        </row>
        <row r="433">
          <cell r="K433">
            <v>705000000267</v>
          </cell>
          <cell r="L433">
            <v>1</v>
          </cell>
        </row>
        <row r="434">
          <cell r="K434">
            <v>705000000268</v>
          </cell>
          <cell r="L434">
            <v>0.5</v>
          </cell>
        </row>
        <row r="435">
          <cell r="K435">
            <v>705000000269</v>
          </cell>
          <cell r="L435">
            <v>1</v>
          </cell>
        </row>
        <row r="436">
          <cell r="K436">
            <v>705000000287</v>
          </cell>
          <cell r="L436">
            <v>1</v>
          </cell>
        </row>
        <row r="437">
          <cell r="K437">
            <v>705000000288</v>
          </cell>
          <cell r="L437">
            <v>1</v>
          </cell>
        </row>
        <row r="438">
          <cell r="K438">
            <v>705000000297</v>
          </cell>
          <cell r="L438">
            <v>1</v>
          </cell>
        </row>
        <row r="439">
          <cell r="K439">
            <v>705000000298</v>
          </cell>
          <cell r="L439">
            <v>1</v>
          </cell>
        </row>
        <row r="440">
          <cell r="K440">
            <v>705000000317</v>
          </cell>
          <cell r="L440">
            <v>1</v>
          </cell>
        </row>
        <row r="441">
          <cell r="K441">
            <v>705000000337</v>
          </cell>
          <cell r="L441">
            <v>0.98496240601503759</v>
          </cell>
        </row>
        <row r="442">
          <cell r="K442">
            <v>705000000338</v>
          </cell>
          <cell r="L442">
            <v>0.80188679245283012</v>
          </cell>
        </row>
        <row r="443">
          <cell r="K443">
            <v>705000000339</v>
          </cell>
          <cell r="L443">
            <v>1</v>
          </cell>
        </row>
        <row r="444">
          <cell r="K444">
            <v>705000000357</v>
          </cell>
          <cell r="L444">
            <v>1</v>
          </cell>
        </row>
        <row r="445">
          <cell r="K445">
            <v>705000000358</v>
          </cell>
          <cell r="L445">
            <v>1</v>
          </cell>
        </row>
        <row r="446">
          <cell r="K446">
            <v>705000000367</v>
          </cell>
          <cell r="L446">
            <v>1</v>
          </cell>
        </row>
        <row r="447">
          <cell r="K447">
            <v>705000000368</v>
          </cell>
          <cell r="L447">
            <v>1</v>
          </cell>
        </row>
        <row r="448">
          <cell r="K448">
            <v>705000000377</v>
          </cell>
          <cell r="L448">
            <v>1</v>
          </cell>
        </row>
        <row r="449">
          <cell r="K449">
            <v>705000000378</v>
          </cell>
          <cell r="L449">
            <v>1</v>
          </cell>
        </row>
        <row r="450">
          <cell r="K450">
            <v>705000000397</v>
          </cell>
          <cell r="L450">
            <v>1</v>
          </cell>
        </row>
        <row r="451">
          <cell r="K451">
            <v>705000000398</v>
          </cell>
          <cell r="L451">
            <v>1</v>
          </cell>
        </row>
        <row r="452">
          <cell r="K452">
            <v>705000000417</v>
          </cell>
          <cell r="L452">
            <v>0.97802197802197799</v>
          </cell>
        </row>
        <row r="453">
          <cell r="K453">
            <v>705000000418</v>
          </cell>
          <cell r="L453">
            <v>0.63636363636363635</v>
          </cell>
        </row>
        <row r="454">
          <cell r="K454">
            <v>705000000419</v>
          </cell>
          <cell r="L454">
            <v>1</v>
          </cell>
        </row>
        <row r="455">
          <cell r="K455">
            <v>705000000427</v>
          </cell>
          <cell r="L455">
            <v>1</v>
          </cell>
        </row>
        <row r="456">
          <cell r="K456">
            <v>705000000428</v>
          </cell>
          <cell r="L456">
            <v>0.87826086956521743</v>
          </cell>
        </row>
        <row r="457">
          <cell r="K457">
            <v>705000000437</v>
          </cell>
          <cell r="L457">
            <v>1</v>
          </cell>
        </row>
        <row r="458">
          <cell r="K458">
            <v>705000000438</v>
          </cell>
          <cell r="L458">
            <v>1</v>
          </cell>
        </row>
        <row r="459">
          <cell r="K459">
            <v>705000000517</v>
          </cell>
          <cell r="L459">
            <v>1</v>
          </cell>
        </row>
        <row r="460">
          <cell r="K460">
            <v>705000000518</v>
          </cell>
          <cell r="L460">
            <v>1</v>
          </cell>
        </row>
        <row r="461">
          <cell r="K461">
            <v>705000000519</v>
          </cell>
          <cell r="L461">
            <v>1</v>
          </cell>
        </row>
        <row r="462">
          <cell r="K462">
            <v>705000000527</v>
          </cell>
          <cell r="L462">
            <v>1</v>
          </cell>
        </row>
        <row r="463">
          <cell r="K463">
            <v>705000000528</v>
          </cell>
          <cell r="L463">
            <v>1</v>
          </cell>
        </row>
        <row r="464">
          <cell r="K464">
            <v>705000000537</v>
          </cell>
          <cell r="L464">
            <v>1</v>
          </cell>
        </row>
        <row r="465">
          <cell r="K465">
            <v>705000000567</v>
          </cell>
          <cell r="L465">
            <v>1</v>
          </cell>
        </row>
        <row r="466">
          <cell r="K466">
            <v>705000000568</v>
          </cell>
          <cell r="L466">
            <v>1</v>
          </cell>
        </row>
        <row r="467">
          <cell r="K467">
            <v>705000000617</v>
          </cell>
          <cell r="L467">
            <v>1</v>
          </cell>
        </row>
        <row r="468">
          <cell r="K468">
            <v>705000000618</v>
          </cell>
          <cell r="L468">
            <v>1</v>
          </cell>
        </row>
        <row r="469">
          <cell r="K469">
            <v>705000000619</v>
          </cell>
          <cell r="L469">
            <v>1</v>
          </cell>
        </row>
        <row r="470">
          <cell r="K470">
            <v>705000000627</v>
          </cell>
          <cell r="L470">
            <v>0.98837209302325579</v>
          </cell>
        </row>
        <row r="471">
          <cell r="K471">
            <v>705000000628</v>
          </cell>
          <cell r="L471">
            <v>0.88582677165354329</v>
          </cell>
        </row>
        <row r="472">
          <cell r="K472">
            <v>705000000629</v>
          </cell>
          <cell r="L472">
            <v>1</v>
          </cell>
        </row>
        <row r="473">
          <cell r="K473">
            <v>705000000637</v>
          </cell>
          <cell r="L473">
            <v>1</v>
          </cell>
        </row>
        <row r="474">
          <cell r="K474">
            <v>705000000638</v>
          </cell>
          <cell r="L474">
            <v>1</v>
          </cell>
        </row>
        <row r="475">
          <cell r="K475">
            <v>705000000677</v>
          </cell>
          <cell r="L475">
            <v>1</v>
          </cell>
        </row>
        <row r="476">
          <cell r="K476">
            <v>705000000678</v>
          </cell>
          <cell r="L476">
            <v>1</v>
          </cell>
        </row>
        <row r="477">
          <cell r="K477">
            <v>705000000679</v>
          </cell>
          <cell r="L477">
            <v>1</v>
          </cell>
        </row>
        <row r="478">
          <cell r="K478">
            <v>705000000687</v>
          </cell>
          <cell r="L478">
            <v>1</v>
          </cell>
        </row>
        <row r="479">
          <cell r="K479">
            <v>705000000688</v>
          </cell>
          <cell r="L479">
            <v>1</v>
          </cell>
        </row>
        <row r="480">
          <cell r="K480">
            <v>705000000689</v>
          </cell>
          <cell r="L480">
            <v>1</v>
          </cell>
        </row>
        <row r="481">
          <cell r="K481">
            <v>705000000717</v>
          </cell>
          <cell r="L481">
            <v>1</v>
          </cell>
        </row>
        <row r="482">
          <cell r="K482">
            <v>705000000718</v>
          </cell>
          <cell r="L482">
            <v>1</v>
          </cell>
        </row>
        <row r="483">
          <cell r="K483">
            <v>705000000719</v>
          </cell>
          <cell r="L483">
            <v>1</v>
          </cell>
        </row>
        <row r="484">
          <cell r="K484">
            <v>705000000727</v>
          </cell>
          <cell r="L484">
            <v>1</v>
          </cell>
        </row>
        <row r="485">
          <cell r="K485">
            <v>705000000728</v>
          </cell>
          <cell r="L485">
            <v>1</v>
          </cell>
        </row>
        <row r="486">
          <cell r="K486">
            <v>705000000737</v>
          </cell>
          <cell r="L486">
            <v>1</v>
          </cell>
        </row>
        <row r="487">
          <cell r="K487">
            <v>705000000738</v>
          </cell>
          <cell r="L487">
            <v>1</v>
          </cell>
        </row>
        <row r="488">
          <cell r="K488">
            <v>705000000747</v>
          </cell>
          <cell r="L488">
            <v>1</v>
          </cell>
        </row>
        <row r="489">
          <cell r="K489">
            <v>705000000748</v>
          </cell>
          <cell r="L489">
            <v>1</v>
          </cell>
        </row>
        <row r="490">
          <cell r="K490">
            <v>705000000757</v>
          </cell>
          <cell r="L490">
            <v>1</v>
          </cell>
        </row>
        <row r="491">
          <cell r="K491">
            <v>705000000758</v>
          </cell>
          <cell r="L491">
            <v>1</v>
          </cell>
        </row>
        <row r="492">
          <cell r="K492">
            <v>705000000759</v>
          </cell>
          <cell r="L492">
            <v>1</v>
          </cell>
        </row>
        <row r="493">
          <cell r="K493">
            <v>705000000777</v>
          </cell>
          <cell r="L493">
            <v>1</v>
          </cell>
        </row>
        <row r="494">
          <cell r="K494">
            <v>705000000778</v>
          </cell>
          <cell r="L494">
            <v>1</v>
          </cell>
        </row>
        <row r="495">
          <cell r="K495">
            <v>705000000787</v>
          </cell>
          <cell r="L495">
            <v>1</v>
          </cell>
        </row>
        <row r="496">
          <cell r="K496">
            <v>705000000788</v>
          </cell>
          <cell r="L496">
            <v>1</v>
          </cell>
        </row>
        <row r="497">
          <cell r="K497">
            <v>705000000817</v>
          </cell>
          <cell r="L497">
            <v>1</v>
          </cell>
        </row>
        <row r="498">
          <cell r="K498">
            <v>705000000818</v>
          </cell>
          <cell r="L498">
            <v>1</v>
          </cell>
        </row>
        <row r="499">
          <cell r="K499">
            <v>705000000819</v>
          </cell>
          <cell r="L499">
            <v>1</v>
          </cell>
        </row>
        <row r="500">
          <cell r="K500">
            <v>705000000827</v>
          </cell>
          <cell r="L500">
            <v>0.97959183673469385</v>
          </cell>
        </row>
        <row r="501">
          <cell r="K501">
            <v>705000000828</v>
          </cell>
          <cell r="L501">
            <v>0.91666666666666663</v>
          </cell>
        </row>
        <row r="502">
          <cell r="K502">
            <v>705000000918</v>
          </cell>
          <cell r="L502">
            <v>1</v>
          </cell>
        </row>
        <row r="503">
          <cell r="K503">
            <v>705000000927</v>
          </cell>
          <cell r="L503">
            <v>1</v>
          </cell>
        </row>
        <row r="504">
          <cell r="K504">
            <v>705000000928</v>
          </cell>
          <cell r="L504">
            <v>0.84848484848484851</v>
          </cell>
        </row>
        <row r="505">
          <cell r="K505">
            <v>705000000929</v>
          </cell>
          <cell r="L505">
            <v>1</v>
          </cell>
        </row>
        <row r="506">
          <cell r="K506">
            <v>705000000948</v>
          </cell>
          <cell r="L506">
            <v>1</v>
          </cell>
        </row>
        <row r="507">
          <cell r="K507">
            <v>705000000957</v>
          </cell>
          <cell r="L507">
            <v>1</v>
          </cell>
        </row>
        <row r="508">
          <cell r="K508">
            <v>705000000988</v>
          </cell>
          <cell r="L508">
            <v>1</v>
          </cell>
        </row>
        <row r="509">
          <cell r="K509">
            <v>706000000117</v>
          </cell>
          <cell r="L509">
            <v>1</v>
          </cell>
        </row>
        <row r="510">
          <cell r="K510">
            <v>706000000118</v>
          </cell>
          <cell r="L510">
            <v>1</v>
          </cell>
        </row>
        <row r="511">
          <cell r="K511">
            <v>706000000119</v>
          </cell>
          <cell r="L511">
            <v>1</v>
          </cell>
        </row>
        <row r="512">
          <cell r="K512">
            <v>706000000127</v>
          </cell>
          <cell r="L512">
            <v>1</v>
          </cell>
        </row>
        <row r="513">
          <cell r="K513">
            <v>706000000128</v>
          </cell>
          <cell r="L513">
            <v>1</v>
          </cell>
        </row>
        <row r="514">
          <cell r="K514">
            <v>706000000137</v>
          </cell>
          <cell r="L514">
            <v>1</v>
          </cell>
        </row>
        <row r="515">
          <cell r="K515">
            <v>706000000138</v>
          </cell>
          <cell r="L515">
            <v>1</v>
          </cell>
        </row>
        <row r="516">
          <cell r="K516">
            <v>706000000147</v>
          </cell>
          <cell r="L516">
            <v>1</v>
          </cell>
        </row>
        <row r="517">
          <cell r="K517">
            <v>706000000148</v>
          </cell>
          <cell r="L517">
            <v>1</v>
          </cell>
        </row>
        <row r="518">
          <cell r="K518">
            <v>706000000157</v>
          </cell>
          <cell r="L518">
            <v>1</v>
          </cell>
        </row>
        <row r="519">
          <cell r="K519">
            <v>706000000158</v>
          </cell>
          <cell r="L519">
            <v>1</v>
          </cell>
        </row>
        <row r="520">
          <cell r="K520">
            <v>706000000159</v>
          </cell>
          <cell r="L520">
            <v>1</v>
          </cell>
        </row>
        <row r="521">
          <cell r="K521">
            <v>706000000167</v>
          </cell>
          <cell r="L521">
            <v>1</v>
          </cell>
        </row>
        <row r="522">
          <cell r="K522">
            <v>706000000168</v>
          </cell>
          <cell r="L522">
            <v>1</v>
          </cell>
        </row>
        <row r="523">
          <cell r="K523">
            <v>706000000217</v>
          </cell>
          <cell r="L523">
            <v>1</v>
          </cell>
        </row>
        <row r="524">
          <cell r="K524">
            <v>706000000218</v>
          </cell>
          <cell r="L524">
            <v>1</v>
          </cell>
        </row>
        <row r="525">
          <cell r="K525">
            <v>706000000227</v>
          </cell>
          <cell r="L525">
            <v>1</v>
          </cell>
        </row>
        <row r="526">
          <cell r="K526">
            <v>706000000228</v>
          </cell>
          <cell r="L526">
            <v>1</v>
          </cell>
        </row>
        <row r="527">
          <cell r="K527">
            <v>706000000237</v>
          </cell>
          <cell r="L527">
            <v>1</v>
          </cell>
        </row>
        <row r="528">
          <cell r="K528">
            <v>706000000238</v>
          </cell>
          <cell r="L528">
            <v>1</v>
          </cell>
        </row>
        <row r="529">
          <cell r="K529">
            <v>706000000239</v>
          </cell>
          <cell r="L529">
            <v>1</v>
          </cell>
        </row>
        <row r="530">
          <cell r="K530">
            <v>706000000257</v>
          </cell>
          <cell r="L530">
            <v>1</v>
          </cell>
        </row>
        <row r="531">
          <cell r="K531">
            <v>706000000258</v>
          </cell>
          <cell r="L531">
            <v>1</v>
          </cell>
        </row>
        <row r="532">
          <cell r="K532">
            <v>706000000267</v>
          </cell>
          <cell r="L532">
            <v>1</v>
          </cell>
        </row>
        <row r="533">
          <cell r="K533">
            <v>706000000268</v>
          </cell>
          <cell r="L533">
            <v>1</v>
          </cell>
        </row>
        <row r="534">
          <cell r="K534">
            <v>706000000269</v>
          </cell>
          <cell r="L534">
            <v>1</v>
          </cell>
        </row>
        <row r="535">
          <cell r="K535">
            <v>706000000287</v>
          </cell>
          <cell r="L535">
            <v>1</v>
          </cell>
        </row>
        <row r="536">
          <cell r="K536">
            <v>706000000288</v>
          </cell>
          <cell r="L536">
            <v>1</v>
          </cell>
        </row>
        <row r="537">
          <cell r="K537">
            <v>706000000297</v>
          </cell>
          <cell r="L537">
            <v>1</v>
          </cell>
        </row>
        <row r="538">
          <cell r="K538">
            <v>706000000298</v>
          </cell>
          <cell r="L538">
            <v>1</v>
          </cell>
        </row>
        <row r="539">
          <cell r="K539">
            <v>706000000317</v>
          </cell>
          <cell r="L539">
            <v>1</v>
          </cell>
        </row>
        <row r="540">
          <cell r="K540">
            <v>706000000337</v>
          </cell>
          <cell r="L540">
            <v>1</v>
          </cell>
        </row>
        <row r="541">
          <cell r="K541">
            <v>706000000338</v>
          </cell>
          <cell r="L541">
            <v>1</v>
          </cell>
        </row>
        <row r="542">
          <cell r="K542">
            <v>706000000357</v>
          </cell>
          <cell r="L542">
            <v>1</v>
          </cell>
        </row>
        <row r="543">
          <cell r="K543">
            <v>706000000358</v>
          </cell>
          <cell r="L543">
            <v>1</v>
          </cell>
        </row>
        <row r="544">
          <cell r="K544">
            <v>706000000367</v>
          </cell>
          <cell r="L544">
            <v>1</v>
          </cell>
        </row>
        <row r="545">
          <cell r="K545">
            <v>706000000368</v>
          </cell>
          <cell r="L545">
            <v>1</v>
          </cell>
        </row>
        <row r="546">
          <cell r="K546">
            <v>706000000377</v>
          </cell>
          <cell r="L546">
            <v>1</v>
          </cell>
        </row>
        <row r="547">
          <cell r="K547">
            <v>706000000378</v>
          </cell>
          <cell r="L547">
            <v>1</v>
          </cell>
        </row>
        <row r="548">
          <cell r="K548">
            <v>706000000397</v>
          </cell>
          <cell r="L548">
            <v>1</v>
          </cell>
        </row>
        <row r="549">
          <cell r="K549">
            <v>706000000398</v>
          </cell>
          <cell r="L549">
            <v>1</v>
          </cell>
        </row>
        <row r="550">
          <cell r="K550">
            <v>706000000417</v>
          </cell>
          <cell r="L550">
            <v>1</v>
          </cell>
        </row>
        <row r="551">
          <cell r="K551">
            <v>706000000418</v>
          </cell>
          <cell r="L551">
            <v>1</v>
          </cell>
        </row>
        <row r="552">
          <cell r="K552">
            <v>706000000428</v>
          </cell>
          <cell r="L552">
            <v>1</v>
          </cell>
        </row>
        <row r="553">
          <cell r="K553">
            <v>706000000437</v>
          </cell>
          <cell r="L553">
            <v>1</v>
          </cell>
        </row>
        <row r="554">
          <cell r="K554">
            <v>706000000438</v>
          </cell>
          <cell r="L554">
            <v>1</v>
          </cell>
        </row>
        <row r="555">
          <cell r="K555">
            <v>706000000517</v>
          </cell>
          <cell r="L555">
            <v>1</v>
          </cell>
        </row>
        <row r="556">
          <cell r="K556">
            <v>706000000518</v>
          </cell>
          <cell r="L556">
            <v>1</v>
          </cell>
        </row>
        <row r="557">
          <cell r="K557">
            <v>706000000519</v>
          </cell>
          <cell r="L557">
            <v>1</v>
          </cell>
        </row>
        <row r="558">
          <cell r="K558">
            <v>706000000527</v>
          </cell>
          <cell r="L558">
            <v>1</v>
          </cell>
        </row>
        <row r="559">
          <cell r="K559">
            <v>706000000528</v>
          </cell>
          <cell r="L559">
            <v>1</v>
          </cell>
        </row>
        <row r="560">
          <cell r="K560">
            <v>706000000537</v>
          </cell>
          <cell r="L560">
            <v>1</v>
          </cell>
        </row>
        <row r="561">
          <cell r="K561">
            <v>706000000567</v>
          </cell>
          <cell r="L561">
            <v>1</v>
          </cell>
        </row>
        <row r="562">
          <cell r="K562">
            <v>706000000568</v>
          </cell>
          <cell r="L562">
            <v>1</v>
          </cell>
        </row>
        <row r="563">
          <cell r="K563">
            <v>706000000617</v>
          </cell>
          <cell r="L563">
            <v>1</v>
          </cell>
        </row>
        <row r="564">
          <cell r="K564">
            <v>706000000618</v>
          </cell>
          <cell r="L564">
            <v>1</v>
          </cell>
        </row>
        <row r="565">
          <cell r="K565">
            <v>706000000619</v>
          </cell>
          <cell r="L565">
            <v>1</v>
          </cell>
        </row>
        <row r="566">
          <cell r="K566">
            <v>706000000627</v>
          </cell>
          <cell r="L566">
            <v>1</v>
          </cell>
        </row>
        <row r="567">
          <cell r="K567">
            <v>706000000628</v>
          </cell>
          <cell r="L567">
            <v>1</v>
          </cell>
        </row>
        <row r="568">
          <cell r="K568">
            <v>706000000629</v>
          </cell>
          <cell r="L568">
            <v>1</v>
          </cell>
        </row>
        <row r="569">
          <cell r="K569">
            <v>706000000637</v>
          </cell>
          <cell r="L569">
            <v>1</v>
          </cell>
        </row>
        <row r="570">
          <cell r="K570">
            <v>706000000638</v>
          </cell>
          <cell r="L570">
            <v>1</v>
          </cell>
        </row>
        <row r="571">
          <cell r="K571">
            <v>706000000677</v>
          </cell>
          <cell r="L571">
            <v>1</v>
          </cell>
        </row>
        <row r="572">
          <cell r="K572">
            <v>706000000678</v>
          </cell>
          <cell r="L572">
            <v>1</v>
          </cell>
        </row>
        <row r="573">
          <cell r="K573">
            <v>706000000679</v>
          </cell>
          <cell r="L573">
            <v>1</v>
          </cell>
        </row>
        <row r="574">
          <cell r="K574">
            <v>706000000687</v>
          </cell>
          <cell r="L574">
            <v>1</v>
          </cell>
        </row>
        <row r="575">
          <cell r="K575">
            <v>706000000688</v>
          </cell>
          <cell r="L575">
            <v>1</v>
          </cell>
        </row>
        <row r="576">
          <cell r="K576">
            <v>706000000689</v>
          </cell>
          <cell r="L576">
            <v>1</v>
          </cell>
        </row>
        <row r="577">
          <cell r="K577">
            <v>706000000717</v>
          </cell>
          <cell r="L577">
            <v>1</v>
          </cell>
        </row>
        <row r="578">
          <cell r="K578">
            <v>706000000718</v>
          </cell>
          <cell r="L578">
            <v>1</v>
          </cell>
        </row>
        <row r="579">
          <cell r="K579">
            <v>706000000719</v>
          </cell>
          <cell r="L579">
            <v>1</v>
          </cell>
        </row>
        <row r="580">
          <cell r="K580">
            <v>706000000727</v>
          </cell>
          <cell r="L580">
            <v>1</v>
          </cell>
        </row>
        <row r="581">
          <cell r="K581">
            <v>706000000728</v>
          </cell>
          <cell r="L581">
            <v>1</v>
          </cell>
        </row>
        <row r="582">
          <cell r="K582">
            <v>706000000737</v>
          </cell>
          <cell r="L582">
            <v>1</v>
          </cell>
        </row>
        <row r="583">
          <cell r="K583">
            <v>706000000738</v>
          </cell>
          <cell r="L583">
            <v>1</v>
          </cell>
        </row>
        <row r="584">
          <cell r="K584">
            <v>706000000747</v>
          </cell>
          <cell r="L584">
            <v>1</v>
          </cell>
        </row>
        <row r="585">
          <cell r="K585">
            <v>706000000748</v>
          </cell>
          <cell r="L585">
            <v>1</v>
          </cell>
        </row>
        <row r="586">
          <cell r="K586">
            <v>706000000757</v>
          </cell>
          <cell r="L586">
            <v>1</v>
          </cell>
        </row>
        <row r="587">
          <cell r="K587">
            <v>706000000758</v>
          </cell>
          <cell r="L587">
            <v>1</v>
          </cell>
        </row>
        <row r="588">
          <cell r="K588">
            <v>706000000759</v>
          </cell>
          <cell r="L588">
            <v>1</v>
          </cell>
        </row>
        <row r="589">
          <cell r="K589">
            <v>706000000777</v>
          </cell>
          <cell r="L589">
            <v>1</v>
          </cell>
        </row>
        <row r="590">
          <cell r="K590">
            <v>706000000778</v>
          </cell>
          <cell r="L590">
            <v>1</v>
          </cell>
        </row>
        <row r="591">
          <cell r="K591">
            <v>706000000787</v>
          </cell>
          <cell r="L591">
            <v>1</v>
          </cell>
        </row>
        <row r="592">
          <cell r="K592">
            <v>706000000788</v>
          </cell>
          <cell r="L592">
            <v>1</v>
          </cell>
        </row>
        <row r="593">
          <cell r="K593">
            <v>706000000817</v>
          </cell>
          <cell r="L593">
            <v>1</v>
          </cell>
        </row>
        <row r="594">
          <cell r="K594">
            <v>706000000818</v>
          </cell>
          <cell r="L594">
            <v>1</v>
          </cell>
        </row>
        <row r="595">
          <cell r="K595">
            <v>706000000819</v>
          </cell>
          <cell r="L595">
            <v>1</v>
          </cell>
        </row>
        <row r="596">
          <cell r="K596">
            <v>706000000827</v>
          </cell>
          <cell r="L596">
            <v>0.98701298701298701</v>
          </cell>
        </row>
        <row r="597">
          <cell r="K597">
            <v>706000000828</v>
          </cell>
          <cell r="L597">
            <v>0.97468354430379744</v>
          </cell>
        </row>
        <row r="598">
          <cell r="K598">
            <v>706000000829</v>
          </cell>
          <cell r="L598">
            <v>1</v>
          </cell>
        </row>
        <row r="599">
          <cell r="K599">
            <v>706000000918</v>
          </cell>
          <cell r="L599">
            <v>1</v>
          </cell>
        </row>
        <row r="600">
          <cell r="K600">
            <v>706000000927</v>
          </cell>
          <cell r="L600">
            <v>1</v>
          </cell>
        </row>
        <row r="601">
          <cell r="K601">
            <v>706000000928</v>
          </cell>
          <cell r="L601">
            <v>1</v>
          </cell>
        </row>
        <row r="602">
          <cell r="K602">
            <v>706000000948</v>
          </cell>
          <cell r="L602">
            <v>1</v>
          </cell>
        </row>
        <row r="603">
          <cell r="K603">
            <v>706000000957</v>
          </cell>
          <cell r="L603">
            <v>1</v>
          </cell>
        </row>
        <row r="604">
          <cell r="K604">
            <v>706000000988</v>
          </cell>
          <cell r="L604">
            <v>1</v>
          </cell>
        </row>
        <row r="605">
          <cell r="K605">
            <v>707000000117</v>
          </cell>
          <cell r="L605">
            <v>1</v>
          </cell>
        </row>
        <row r="606">
          <cell r="K606">
            <v>707000000118</v>
          </cell>
          <cell r="L606">
            <v>1</v>
          </cell>
        </row>
        <row r="607">
          <cell r="K607">
            <v>707000000119</v>
          </cell>
          <cell r="L607">
            <v>1</v>
          </cell>
        </row>
        <row r="608">
          <cell r="K608">
            <v>707000000127</v>
          </cell>
          <cell r="L608">
            <v>1</v>
          </cell>
        </row>
        <row r="609">
          <cell r="K609">
            <v>707000000128</v>
          </cell>
          <cell r="L609">
            <v>1</v>
          </cell>
        </row>
        <row r="610">
          <cell r="K610">
            <v>707000000137</v>
          </cell>
          <cell r="L610">
            <v>1</v>
          </cell>
        </row>
        <row r="611">
          <cell r="K611">
            <v>707000000138</v>
          </cell>
          <cell r="L611">
            <v>1</v>
          </cell>
        </row>
        <row r="612">
          <cell r="K612">
            <v>707000000147</v>
          </cell>
          <cell r="L612">
            <v>1</v>
          </cell>
        </row>
        <row r="613">
          <cell r="K613">
            <v>707000000148</v>
          </cell>
          <cell r="L613">
            <v>1</v>
          </cell>
        </row>
        <row r="614">
          <cell r="K614">
            <v>707000000157</v>
          </cell>
          <cell r="L614">
            <v>1</v>
          </cell>
        </row>
        <row r="615">
          <cell r="K615">
            <v>707000000158</v>
          </cell>
          <cell r="L615">
            <v>1</v>
          </cell>
        </row>
        <row r="616">
          <cell r="K616">
            <v>707000000159</v>
          </cell>
          <cell r="L616">
            <v>1</v>
          </cell>
        </row>
        <row r="617">
          <cell r="K617">
            <v>707000000167</v>
          </cell>
          <cell r="L617">
            <v>1</v>
          </cell>
        </row>
        <row r="618">
          <cell r="K618">
            <v>707000000168</v>
          </cell>
          <cell r="L618">
            <v>1</v>
          </cell>
        </row>
        <row r="619">
          <cell r="K619">
            <v>707000000217</v>
          </cell>
          <cell r="L619">
            <v>1</v>
          </cell>
        </row>
        <row r="620">
          <cell r="K620">
            <v>707000000218</v>
          </cell>
          <cell r="L620">
            <v>1</v>
          </cell>
        </row>
        <row r="621">
          <cell r="K621">
            <v>707000000227</v>
          </cell>
          <cell r="L621">
            <v>1</v>
          </cell>
        </row>
        <row r="622">
          <cell r="K622">
            <v>707000000228</v>
          </cell>
          <cell r="L622">
            <v>1</v>
          </cell>
        </row>
        <row r="623">
          <cell r="K623">
            <v>707000000237</v>
          </cell>
          <cell r="L623">
            <v>1</v>
          </cell>
        </row>
        <row r="624">
          <cell r="K624">
            <v>707000000238</v>
          </cell>
          <cell r="L624">
            <v>1</v>
          </cell>
        </row>
        <row r="625">
          <cell r="K625">
            <v>707000000239</v>
          </cell>
          <cell r="L625">
            <v>1</v>
          </cell>
        </row>
        <row r="626">
          <cell r="K626">
            <v>707000000257</v>
          </cell>
          <cell r="L626">
            <v>1</v>
          </cell>
        </row>
        <row r="627">
          <cell r="K627">
            <v>707000000258</v>
          </cell>
          <cell r="L627">
            <v>1</v>
          </cell>
        </row>
        <row r="628">
          <cell r="K628">
            <v>707000000267</v>
          </cell>
          <cell r="L628">
            <v>1</v>
          </cell>
        </row>
        <row r="629">
          <cell r="K629">
            <v>707000000268</v>
          </cell>
          <cell r="L629">
            <v>1</v>
          </cell>
        </row>
        <row r="630">
          <cell r="K630">
            <v>707000000269</v>
          </cell>
          <cell r="L630">
            <v>1</v>
          </cell>
        </row>
        <row r="631">
          <cell r="K631">
            <v>707000000287</v>
          </cell>
          <cell r="L631">
            <v>1</v>
          </cell>
        </row>
        <row r="632">
          <cell r="K632">
            <v>707000000288</v>
          </cell>
          <cell r="L632">
            <v>1</v>
          </cell>
        </row>
        <row r="633">
          <cell r="K633">
            <v>707000000297</v>
          </cell>
          <cell r="L633">
            <v>1</v>
          </cell>
        </row>
        <row r="634">
          <cell r="K634">
            <v>707000000298</v>
          </cell>
          <cell r="L634">
            <v>1</v>
          </cell>
        </row>
        <row r="635">
          <cell r="K635">
            <v>707000000317</v>
          </cell>
          <cell r="L635">
            <v>1</v>
          </cell>
        </row>
        <row r="636">
          <cell r="K636">
            <v>707000000337</v>
          </cell>
          <cell r="L636">
            <v>1</v>
          </cell>
        </row>
        <row r="637">
          <cell r="K637">
            <v>707000000338</v>
          </cell>
          <cell r="L637">
            <v>1</v>
          </cell>
        </row>
        <row r="638">
          <cell r="K638">
            <v>707000000357</v>
          </cell>
          <cell r="L638">
            <v>1</v>
          </cell>
        </row>
        <row r="639">
          <cell r="K639">
            <v>707000000358</v>
          </cell>
          <cell r="L639">
            <v>1</v>
          </cell>
        </row>
        <row r="640">
          <cell r="K640">
            <v>707000000367</v>
          </cell>
          <cell r="L640">
            <v>1</v>
          </cell>
        </row>
        <row r="641">
          <cell r="K641">
            <v>707000000368</v>
          </cell>
          <cell r="L641">
            <v>1</v>
          </cell>
        </row>
        <row r="642">
          <cell r="K642">
            <v>707000000377</v>
          </cell>
          <cell r="L642">
            <v>1</v>
          </cell>
        </row>
        <row r="643">
          <cell r="K643">
            <v>707000000378</v>
          </cell>
          <cell r="L643">
            <v>1</v>
          </cell>
        </row>
        <row r="644">
          <cell r="K644">
            <v>707000000397</v>
          </cell>
          <cell r="L644">
            <v>1</v>
          </cell>
        </row>
        <row r="645">
          <cell r="K645">
            <v>707000000398</v>
          </cell>
          <cell r="L645">
            <v>1</v>
          </cell>
        </row>
        <row r="646">
          <cell r="K646">
            <v>707000000417</v>
          </cell>
          <cell r="L646">
            <v>1</v>
          </cell>
        </row>
        <row r="647">
          <cell r="K647">
            <v>707000000418</v>
          </cell>
          <cell r="L647">
            <v>1</v>
          </cell>
        </row>
        <row r="648">
          <cell r="K648">
            <v>707000000428</v>
          </cell>
          <cell r="L648">
            <v>1</v>
          </cell>
        </row>
        <row r="649">
          <cell r="K649">
            <v>707000000437</v>
          </cell>
          <cell r="L649">
            <v>1</v>
          </cell>
        </row>
        <row r="650">
          <cell r="K650">
            <v>707000000438</v>
          </cell>
          <cell r="L650">
            <v>1</v>
          </cell>
        </row>
        <row r="651">
          <cell r="K651">
            <v>707000000517</v>
          </cell>
          <cell r="L651">
            <v>1</v>
          </cell>
        </row>
        <row r="652">
          <cell r="K652">
            <v>707000000518</v>
          </cell>
          <cell r="L652">
            <v>1</v>
          </cell>
        </row>
        <row r="653">
          <cell r="K653">
            <v>707000000519</v>
          </cell>
          <cell r="L653">
            <v>1</v>
          </cell>
        </row>
        <row r="654">
          <cell r="K654">
            <v>707000000527</v>
          </cell>
          <cell r="L654">
            <v>1</v>
          </cell>
        </row>
        <row r="655">
          <cell r="K655">
            <v>707000000528</v>
          </cell>
          <cell r="L655">
            <v>1</v>
          </cell>
        </row>
        <row r="656">
          <cell r="K656">
            <v>707000000537</v>
          </cell>
          <cell r="L656">
            <v>1</v>
          </cell>
        </row>
        <row r="657">
          <cell r="K657">
            <v>707000000567</v>
          </cell>
          <cell r="L657">
            <v>1</v>
          </cell>
        </row>
        <row r="658">
          <cell r="K658">
            <v>707000000568</v>
          </cell>
          <cell r="L658">
            <v>1</v>
          </cell>
        </row>
        <row r="659">
          <cell r="K659">
            <v>707000000617</v>
          </cell>
          <cell r="L659">
            <v>1</v>
          </cell>
        </row>
        <row r="660">
          <cell r="K660">
            <v>707000000618</v>
          </cell>
          <cell r="L660">
            <v>1</v>
          </cell>
        </row>
        <row r="661">
          <cell r="K661">
            <v>707000000619</v>
          </cell>
          <cell r="L661">
            <v>1</v>
          </cell>
        </row>
        <row r="662">
          <cell r="K662">
            <v>707000000627</v>
          </cell>
          <cell r="L662">
            <v>1</v>
          </cell>
        </row>
        <row r="663">
          <cell r="K663">
            <v>707000000628</v>
          </cell>
          <cell r="L663">
            <v>1</v>
          </cell>
        </row>
        <row r="664">
          <cell r="K664">
            <v>707000000629</v>
          </cell>
          <cell r="L664">
            <v>1</v>
          </cell>
        </row>
        <row r="665">
          <cell r="K665">
            <v>707000000637</v>
          </cell>
          <cell r="L665">
            <v>1</v>
          </cell>
        </row>
        <row r="666">
          <cell r="K666">
            <v>707000000638</v>
          </cell>
          <cell r="L666">
            <v>1</v>
          </cell>
        </row>
        <row r="667">
          <cell r="K667">
            <v>707000000677</v>
          </cell>
          <cell r="L667">
            <v>1</v>
          </cell>
        </row>
        <row r="668">
          <cell r="K668">
            <v>707000000678</v>
          </cell>
          <cell r="L668">
            <v>1</v>
          </cell>
        </row>
        <row r="669">
          <cell r="K669">
            <v>707000000679</v>
          </cell>
          <cell r="L669">
            <v>1</v>
          </cell>
        </row>
        <row r="670">
          <cell r="K670">
            <v>707000000687</v>
          </cell>
          <cell r="L670">
            <v>1</v>
          </cell>
        </row>
        <row r="671">
          <cell r="K671">
            <v>707000000688</v>
          </cell>
          <cell r="L671">
            <v>1</v>
          </cell>
        </row>
        <row r="672">
          <cell r="K672">
            <v>707000000689</v>
          </cell>
          <cell r="L672">
            <v>1</v>
          </cell>
        </row>
        <row r="673">
          <cell r="K673">
            <v>707000000717</v>
          </cell>
          <cell r="L673">
            <v>1</v>
          </cell>
        </row>
        <row r="674">
          <cell r="K674">
            <v>707000000718</v>
          </cell>
          <cell r="L674">
            <v>1</v>
          </cell>
        </row>
        <row r="675">
          <cell r="K675">
            <v>707000000719</v>
          </cell>
          <cell r="L675">
            <v>1</v>
          </cell>
        </row>
        <row r="676">
          <cell r="K676">
            <v>707000000727</v>
          </cell>
          <cell r="L676">
            <v>1</v>
          </cell>
        </row>
        <row r="677">
          <cell r="K677">
            <v>707000000728</v>
          </cell>
          <cell r="L677">
            <v>1</v>
          </cell>
        </row>
        <row r="678">
          <cell r="K678">
            <v>707000000737</v>
          </cell>
          <cell r="L678">
            <v>1</v>
          </cell>
        </row>
        <row r="679">
          <cell r="K679">
            <v>707000000738</v>
          </cell>
          <cell r="L679">
            <v>1</v>
          </cell>
        </row>
        <row r="680">
          <cell r="K680">
            <v>707000000747</v>
          </cell>
          <cell r="L680">
            <v>1</v>
          </cell>
        </row>
        <row r="681">
          <cell r="K681">
            <v>707000000748</v>
          </cell>
          <cell r="L681">
            <v>1</v>
          </cell>
        </row>
        <row r="682">
          <cell r="K682">
            <v>707000000757</v>
          </cell>
          <cell r="L682">
            <v>1</v>
          </cell>
        </row>
        <row r="683">
          <cell r="K683">
            <v>707000000758</v>
          </cell>
          <cell r="L683">
            <v>1</v>
          </cell>
        </row>
        <row r="684">
          <cell r="K684">
            <v>707000000759</v>
          </cell>
          <cell r="L684">
            <v>1</v>
          </cell>
        </row>
        <row r="685">
          <cell r="K685">
            <v>707000000777</v>
          </cell>
          <cell r="L685">
            <v>1</v>
          </cell>
        </row>
        <row r="686">
          <cell r="K686">
            <v>707000000778</v>
          </cell>
          <cell r="L686">
            <v>1</v>
          </cell>
        </row>
        <row r="687">
          <cell r="K687">
            <v>707000000787</v>
          </cell>
          <cell r="L687">
            <v>1</v>
          </cell>
        </row>
        <row r="688">
          <cell r="K688">
            <v>707000000788</v>
          </cell>
          <cell r="L688">
            <v>1</v>
          </cell>
        </row>
        <row r="689">
          <cell r="K689">
            <v>707000000817</v>
          </cell>
          <cell r="L689">
            <v>1</v>
          </cell>
        </row>
        <row r="690">
          <cell r="K690">
            <v>707000000818</v>
          </cell>
          <cell r="L690">
            <v>1</v>
          </cell>
        </row>
        <row r="691">
          <cell r="K691">
            <v>707000000819</v>
          </cell>
          <cell r="L691">
            <v>1</v>
          </cell>
        </row>
        <row r="692">
          <cell r="K692">
            <v>707000000827</v>
          </cell>
          <cell r="L692">
            <v>0.97376093294460642</v>
          </cell>
        </row>
        <row r="693">
          <cell r="K693">
            <v>707000000828</v>
          </cell>
          <cell r="L693">
            <v>0.90812720848056538</v>
          </cell>
        </row>
        <row r="694">
          <cell r="K694">
            <v>707000000829</v>
          </cell>
          <cell r="L694">
            <v>1</v>
          </cell>
        </row>
        <row r="695">
          <cell r="K695">
            <v>707000000918</v>
          </cell>
          <cell r="L695">
            <v>1</v>
          </cell>
        </row>
        <row r="696">
          <cell r="K696">
            <v>707000000927</v>
          </cell>
          <cell r="L696">
            <v>1</v>
          </cell>
        </row>
        <row r="697">
          <cell r="K697">
            <v>707000000928</v>
          </cell>
          <cell r="L697">
            <v>1</v>
          </cell>
        </row>
        <row r="698">
          <cell r="K698">
            <v>707000000948</v>
          </cell>
          <cell r="L698">
            <v>1</v>
          </cell>
        </row>
        <row r="699">
          <cell r="K699">
            <v>707000000957</v>
          </cell>
          <cell r="L699">
            <v>1</v>
          </cell>
        </row>
        <row r="700">
          <cell r="K700">
            <v>707000000988</v>
          </cell>
          <cell r="L700">
            <v>1</v>
          </cell>
        </row>
        <row r="701">
          <cell r="K701">
            <v>708000000117</v>
          </cell>
          <cell r="L701">
            <v>1</v>
          </cell>
        </row>
        <row r="702">
          <cell r="K702">
            <v>708000000118</v>
          </cell>
          <cell r="L702">
            <v>1</v>
          </cell>
        </row>
        <row r="703">
          <cell r="K703">
            <v>708000000119</v>
          </cell>
          <cell r="L703">
            <v>1</v>
          </cell>
        </row>
        <row r="704">
          <cell r="K704">
            <v>708000000127</v>
          </cell>
          <cell r="L704">
            <v>1</v>
          </cell>
        </row>
        <row r="705">
          <cell r="K705">
            <v>708000000128</v>
          </cell>
          <cell r="L705">
            <v>1</v>
          </cell>
        </row>
        <row r="706">
          <cell r="K706">
            <v>708000000137</v>
          </cell>
          <cell r="L706">
            <v>1</v>
          </cell>
        </row>
        <row r="707">
          <cell r="K707">
            <v>708000000138</v>
          </cell>
          <cell r="L707">
            <v>1</v>
          </cell>
        </row>
        <row r="708">
          <cell r="K708">
            <v>708000000147</v>
          </cell>
          <cell r="L708">
            <v>1</v>
          </cell>
        </row>
        <row r="709">
          <cell r="K709">
            <v>708000000148</v>
          </cell>
          <cell r="L709">
            <v>1</v>
          </cell>
        </row>
        <row r="710">
          <cell r="K710">
            <v>708000000149</v>
          </cell>
          <cell r="L710">
            <v>1</v>
          </cell>
        </row>
        <row r="711">
          <cell r="K711">
            <v>708000000157</v>
          </cell>
          <cell r="L711">
            <v>1</v>
          </cell>
        </row>
        <row r="712">
          <cell r="K712">
            <v>708000000158</v>
          </cell>
          <cell r="L712">
            <v>1</v>
          </cell>
        </row>
        <row r="713">
          <cell r="K713">
            <v>708000000159</v>
          </cell>
          <cell r="L713">
            <v>1</v>
          </cell>
        </row>
        <row r="714">
          <cell r="K714">
            <v>708000000167</v>
          </cell>
          <cell r="L714">
            <v>1</v>
          </cell>
        </row>
        <row r="715">
          <cell r="K715">
            <v>708000000168</v>
          </cell>
          <cell r="L715">
            <v>1</v>
          </cell>
        </row>
        <row r="716">
          <cell r="K716">
            <v>708000000217</v>
          </cell>
          <cell r="L716">
            <v>1</v>
          </cell>
        </row>
        <row r="717">
          <cell r="K717">
            <v>708000000218</v>
          </cell>
          <cell r="L717">
            <v>1</v>
          </cell>
        </row>
        <row r="718">
          <cell r="K718">
            <v>708000000227</v>
          </cell>
          <cell r="L718">
            <v>1</v>
          </cell>
        </row>
        <row r="719">
          <cell r="K719">
            <v>708000000228</v>
          </cell>
          <cell r="L719">
            <v>1</v>
          </cell>
        </row>
        <row r="720">
          <cell r="K720">
            <v>708000000237</v>
          </cell>
          <cell r="L720">
            <v>1</v>
          </cell>
        </row>
        <row r="721">
          <cell r="K721">
            <v>708000000238</v>
          </cell>
          <cell r="L721">
            <v>1</v>
          </cell>
        </row>
        <row r="722">
          <cell r="K722">
            <v>708000000239</v>
          </cell>
          <cell r="L722">
            <v>1</v>
          </cell>
        </row>
        <row r="723">
          <cell r="K723">
            <v>708000000257</v>
          </cell>
          <cell r="L723">
            <v>1</v>
          </cell>
        </row>
        <row r="724">
          <cell r="K724">
            <v>708000000258</v>
          </cell>
          <cell r="L724">
            <v>1</v>
          </cell>
        </row>
        <row r="725">
          <cell r="K725">
            <v>708000000267</v>
          </cell>
          <cell r="L725">
            <v>1</v>
          </cell>
        </row>
        <row r="726">
          <cell r="K726">
            <v>708000000268</v>
          </cell>
          <cell r="L726">
            <v>1</v>
          </cell>
        </row>
        <row r="727">
          <cell r="K727">
            <v>708000000269</v>
          </cell>
          <cell r="L727">
            <v>1</v>
          </cell>
        </row>
        <row r="728">
          <cell r="K728">
            <v>708000000287</v>
          </cell>
          <cell r="L728">
            <v>1</v>
          </cell>
        </row>
        <row r="729">
          <cell r="K729">
            <v>708000000288</v>
          </cell>
          <cell r="L729">
            <v>1</v>
          </cell>
        </row>
        <row r="730">
          <cell r="K730">
            <v>708000000297</v>
          </cell>
          <cell r="L730">
            <v>1</v>
          </cell>
        </row>
        <row r="731">
          <cell r="K731">
            <v>708000000298</v>
          </cell>
          <cell r="L731">
            <v>1</v>
          </cell>
        </row>
        <row r="732">
          <cell r="K732">
            <v>708000000317</v>
          </cell>
          <cell r="L732">
            <v>1</v>
          </cell>
        </row>
        <row r="733">
          <cell r="K733">
            <v>708000000337</v>
          </cell>
          <cell r="L733">
            <v>1</v>
          </cell>
        </row>
        <row r="734">
          <cell r="K734">
            <v>708000000338</v>
          </cell>
          <cell r="L734">
            <v>1</v>
          </cell>
        </row>
        <row r="735">
          <cell r="K735">
            <v>708000000357</v>
          </cell>
          <cell r="L735">
            <v>1</v>
          </cell>
        </row>
        <row r="736">
          <cell r="K736">
            <v>708000000358</v>
          </cell>
          <cell r="L736">
            <v>1</v>
          </cell>
        </row>
        <row r="737">
          <cell r="K737">
            <v>708000000367</v>
          </cell>
          <cell r="L737">
            <v>1</v>
          </cell>
        </row>
        <row r="738">
          <cell r="K738">
            <v>708000000368</v>
          </cell>
          <cell r="L738">
            <v>1</v>
          </cell>
        </row>
        <row r="739">
          <cell r="K739">
            <v>708000000377</v>
          </cell>
          <cell r="L739">
            <v>1</v>
          </cell>
        </row>
        <row r="740">
          <cell r="K740">
            <v>708000000378</v>
          </cell>
          <cell r="L740">
            <v>1</v>
          </cell>
        </row>
        <row r="741">
          <cell r="K741">
            <v>708000000397</v>
          </cell>
          <cell r="L741">
            <v>1</v>
          </cell>
        </row>
        <row r="742">
          <cell r="K742">
            <v>708000000398</v>
          </cell>
          <cell r="L742">
            <v>1</v>
          </cell>
        </row>
        <row r="743">
          <cell r="K743">
            <v>708000000417</v>
          </cell>
          <cell r="L743">
            <v>1</v>
          </cell>
        </row>
        <row r="744">
          <cell r="K744">
            <v>708000000418</v>
          </cell>
          <cell r="L744">
            <v>1</v>
          </cell>
        </row>
        <row r="745">
          <cell r="K745">
            <v>708000000428</v>
          </cell>
          <cell r="L745">
            <v>1</v>
          </cell>
        </row>
        <row r="746">
          <cell r="K746">
            <v>708000000437</v>
          </cell>
          <cell r="L746">
            <v>0.91358024691358031</v>
          </cell>
        </row>
        <row r="747">
          <cell r="K747">
            <v>708000000438</v>
          </cell>
          <cell r="L747">
            <v>0.921875</v>
          </cell>
        </row>
        <row r="748">
          <cell r="K748">
            <v>708000000439</v>
          </cell>
          <cell r="L748">
            <v>1</v>
          </cell>
        </row>
        <row r="749">
          <cell r="K749">
            <v>708000000517</v>
          </cell>
          <cell r="L749">
            <v>1</v>
          </cell>
        </row>
        <row r="750">
          <cell r="K750">
            <v>708000000518</v>
          </cell>
          <cell r="L750">
            <v>1</v>
          </cell>
        </row>
        <row r="751">
          <cell r="K751">
            <v>708000000519</v>
          </cell>
          <cell r="L751">
            <v>1</v>
          </cell>
        </row>
        <row r="752">
          <cell r="K752">
            <v>708000000527</v>
          </cell>
          <cell r="L752">
            <v>1</v>
          </cell>
        </row>
        <row r="753">
          <cell r="K753">
            <v>708000000528</v>
          </cell>
          <cell r="L753">
            <v>0.9856459330143541</v>
          </cell>
        </row>
        <row r="754">
          <cell r="K754">
            <v>708000000537</v>
          </cell>
          <cell r="L754">
            <v>1</v>
          </cell>
        </row>
        <row r="755">
          <cell r="K755">
            <v>708000000567</v>
          </cell>
          <cell r="L755">
            <v>1</v>
          </cell>
        </row>
        <row r="756">
          <cell r="K756">
            <v>708000000568</v>
          </cell>
          <cell r="L756">
            <v>1</v>
          </cell>
        </row>
        <row r="757">
          <cell r="K757">
            <v>708000000617</v>
          </cell>
          <cell r="L757">
            <v>1</v>
          </cell>
        </row>
        <row r="758">
          <cell r="K758">
            <v>708000000618</v>
          </cell>
          <cell r="L758">
            <v>1</v>
          </cell>
        </row>
        <row r="759">
          <cell r="K759">
            <v>708000000619</v>
          </cell>
          <cell r="L759">
            <v>1</v>
          </cell>
        </row>
        <row r="760">
          <cell r="K760">
            <v>708000000627</v>
          </cell>
          <cell r="L760">
            <v>1</v>
          </cell>
        </row>
        <row r="761">
          <cell r="K761">
            <v>708000000628</v>
          </cell>
          <cell r="L761">
            <v>1</v>
          </cell>
        </row>
        <row r="762">
          <cell r="K762">
            <v>708000000629</v>
          </cell>
          <cell r="L762">
            <v>1</v>
          </cell>
        </row>
        <row r="763">
          <cell r="K763">
            <v>708000000637</v>
          </cell>
          <cell r="L763">
            <v>1</v>
          </cell>
        </row>
        <row r="764">
          <cell r="K764">
            <v>708000000638</v>
          </cell>
          <cell r="L764">
            <v>1</v>
          </cell>
        </row>
        <row r="765">
          <cell r="K765">
            <v>708000000677</v>
          </cell>
          <cell r="L765">
            <v>1</v>
          </cell>
        </row>
        <row r="766">
          <cell r="K766">
            <v>708000000678</v>
          </cell>
          <cell r="L766">
            <v>1</v>
          </cell>
        </row>
        <row r="767">
          <cell r="K767">
            <v>708000000679</v>
          </cell>
          <cell r="L767">
            <v>1</v>
          </cell>
        </row>
        <row r="768">
          <cell r="K768">
            <v>708000000687</v>
          </cell>
          <cell r="L768">
            <v>1</v>
          </cell>
        </row>
        <row r="769">
          <cell r="K769">
            <v>708000000688</v>
          </cell>
          <cell r="L769">
            <v>1</v>
          </cell>
        </row>
        <row r="770">
          <cell r="K770">
            <v>708000000689</v>
          </cell>
          <cell r="L770">
            <v>1</v>
          </cell>
        </row>
        <row r="771">
          <cell r="K771">
            <v>708000000717</v>
          </cell>
          <cell r="L771">
            <v>1</v>
          </cell>
        </row>
        <row r="772">
          <cell r="K772">
            <v>708000000718</v>
          </cell>
          <cell r="L772">
            <v>1</v>
          </cell>
        </row>
        <row r="773">
          <cell r="K773">
            <v>708000000719</v>
          </cell>
          <cell r="L773">
            <v>1</v>
          </cell>
        </row>
        <row r="774">
          <cell r="K774">
            <v>708000000727</v>
          </cell>
          <cell r="L774">
            <v>1</v>
          </cell>
        </row>
        <row r="775">
          <cell r="K775">
            <v>708000000728</v>
          </cell>
          <cell r="L775">
            <v>1</v>
          </cell>
        </row>
        <row r="776">
          <cell r="K776">
            <v>708000000737</v>
          </cell>
          <cell r="L776">
            <v>1</v>
          </cell>
        </row>
        <row r="777">
          <cell r="K777">
            <v>708000000738</v>
          </cell>
          <cell r="L777">
            <v>1</v>
          </cell>
        </row>
        <row r="778">
          <cell r="K778">
            <v>708000000747</v>
          </cell>
          <cell r="L778">
            <v>1</v>
          </cell>
        </row>
        <row r="779">
          <cell r="K779">
            <v>708000000748</v>
          </cell>
          <cell r="L779">
            <v>1</v>
          </cell>
        </row>
        <row r="780">
          <cell r="K780">
            <v>708000000757</v>
          </cell>
          <cell r="L780">
            <v>1</v>
          </cell>
        </row>
        <row r="781">
          <cell r="K781">
            <v>708000000758</v>
          </cell>
          <cell r="L781">
            <v>1</v>
          </cell>
        </row>
        <row r="782">
          <cell r="K782">
            <v>708000000759</v>
          </cell>
          <cell r="L782">
            <v>1</v>
          </cell>
        </row>
        <row r="783">
          <cell r="K783">
            <v>708000000777</v>
          </cell>
          <cell r="L783">
            <v>1</v>
          </cell>
        </row>
        <row r="784">
          <cell r="K784">
            <v>708000000778</v>
          </cell>
          <cell r="L784">
            <v>1</v>
          </cell>
        </row>
        <row r="785">
          <cell r="K785">
            <v>708000000787</v>
          </cell>
          <cell r="L785">
            <v>1</v>
          </cell>
        </row>
        <row r="786">
          <cell r="K786">
            <v>708000000788</v>
          </cell>
          <cell r="L786">
            <v>1</v>
          </cell>
        </row>
        <row r="787">
          <cell r="K787">
            <v>708000000817</v>
          </cell>
          <cell r="L787">
            <v>1</v>
          </cell>
        </row>
        <row r="788">
          <cell r="K788">
            <v>708000000818</v>
          </cell>
          <cell r="L788">
            <v>1</v>
          </cell>
        </row>
        <row r="789">
          <cell r="K789">
            <v>708000000819</v>
          </cell>
          <cell r="L789">
            <v>1</v>
          </cell>
        </row>
        <row r="790">
          <cell r="K790">
            <v>708000000827</v>
          </cell>
          <cell r="L790">
            <v>1</v>
          </cell>
        </row>
        <row r="791">
          <cell r="K791">
            <v>708000000828</v>
          </cell>
          <cell r="L791">
            <v>1</v>
          </cell>
        </row>
        <row r="792">
          <cell r="K792">
            <v>708000000918</v>
          </cell>
          <cell r="L792">
            <v>1</v>
          </cell>
        </row>
        <row r="793">
          <cell r="K793">
            <v>708000000927</v>
          </cell>
          <cell r="L793">
            <v>1</v>
          </cell>
        </row>
        <row r="794">
          <cell r="K794">
            <v>708000000928</v>
          </cell>
          <cell r="L794">
            <v>1</v>
          </cell>
        </row>
        <row r="795">
          <cell r="K795">
            <v>708000000948</v>
          </cell>
          <cell r="L795">
            <v>1</v>
          </cell>
        </row>
        <row r="796">
          <cell r="K796">
            <v>708000000957</v>
          </cell>
          <cell r="L796">
            <v>1</v>
          </cell>
        </row>
        <row r="797">
          <cell r="K797">
            <v>708000000988</v>
          </cell>
          <cell r="L797">
            <v>1</v>
          </cell>
        </row>
        <row r="798">
          <cell r="K798">
            <v>709000000117</v>
          </cell>
          <cell r="L798">
            <v>1</v>
          </cell>
        </row>
        <row r="799">
          <cell r="K799">
            <v>709000000118</v>
          </cell>
          <cell r="L799">
            <v>1</v>
          </cell>
        </row>
        <row r="800">
          <cell r="K800">
            <v>709000000119</v>
          </cell>
          <cell r="L800">
            <v>1</v>
          </cell>
        </row>
        <row r="801">
          <cell r="K801">
            <v>709000000127</v>
          </cell>
          <cell r="L801">
            <v>1</v>
          </cell>
        </row>
        <row r="802">
          <cell r="K802">
            <v>709000000128</v>
          </cell>
          <cell r="L802">
            <v>1</v>
          </cell>
        </row>
        <row r="803">
          <cell r="K803">
            <v>709000000137</v>
          </cell>
          <cell r="L803">
            <v>1</v>
          </cell>
        </row>
        <row r="804">
          <cell r="K804">
            <v>709000000138</v>
          </cell>
          <cell r="L804">
            <v>1</v>
          </cell>
        </row>
        <row r="805">
          <cell r="K805">
            <v>709000000147</v>
          </cell>
          <cell r="L805">
            <v>1</v>
          </cell>
        </row>
        <row r="806">
          <cell r="K806">
            <v>709000000148</v>
          </cell>
          <cell r="L806">
            <v>1</v>
          </cell>
        </row>
        <row r="807">
          <cell r="K807">
            <v>709000000149</v>
          </cell>
          <cell r="L807">
            <v>1</v>
          </cell>
        </row>
        <row r="808">
          <cell r="K808">
            <v>709000000157</v>
          </cell>
          <cell r="L808">
            <v>1</v>
          </cell>
        </row>
        <row r="809">
          <cell r="K809">
            <v>709000000158</v>
          </cell>
          <cell r="L809">
            <v>1</v>
          </cell>
        </row>
        <row r="810">
          <cell r="K810">
            <v>709000000159</v>
          </cell>
          <cell r="L810">
            <v>1</v>
          </cell>
        </row>
        <row r="811">
          <cell r="K811">
            <v>709000000167</v>
          </cell>
          <cell r="L811">
            <v>0.99390243902439024</v>
          </cell>
        </row>
        <row r="812">
          <cell r="K812">
            <v>709000000168</v>
          </cell>
          <cell r="L812">
            <v>0.85365853658536583</v>
          </cell>
        </row>
        <row r="813">
          <cell r="K813">
            <v>709000000169</v>
          </cell>
          <cell r="L813">
            <v>1</v>
          </cell>
        </row>
        <row r="814">
          <cell r="K814">
            <v>709000000217</v>
          </cell>
          <cell r="L814">
            <v>0.98663697104677062</v>
          </cell>
        </row>
        <row r="815">
          <cell r="K815">
            <v>709000000218</v>
          </cell>
          <cell r="L815">
            <v>0.80297397769516732</v>
          </cell>
        </row>
        <row r="816">
          <cell r="K816">
            <v>709000000219</v>
          </cell>
          <cell r="L816">
            <v>1</v>
          </cell>
        </row>
        <row r="817">
          <cell r="K817">
            <v>709000000227</v>
          </cell>
          <cell r="L817">
            <v>0.93939393939393945</v>
          </cell>
        </row>
        <row r="818">
          <cell r="K818">
            <v>709000000228</v>
          </cell>
          <cell r="L818">
            <v>0.63636363636363635</v>
          </cell>
        </row>
        <row r="819">
          <cell r="K819">
            <v>709000000229</v>
          </cell>
          <cell r="L819">
            <v>1</v>
          </cell>
        </row>
        <row r="820">
          <cell r="K820">
            <v>709000000237</v>
          </cell>
          <cell r="L820">
            <v>0.98799519807923164</v>
          </cell>
        </row>
        <row r="821">
          <cell r="K821">
            <v>709000000238</v>
          </cell>
          <cell r="L821">
            <v>0.8338461538461539</v>
          </cell>
        </row>
        <row r="822">
          <cell r="K822">
            <v>709000000239</v>
          </cell>
          <cell r="L822">
            <v>0.96363636363636362</v>
          </cell>
        </row>
        <row r="823">
          <cell r="K823">
            <v>709000000257</v>
          </cell>
          <cell r="L823">
            <v>0.98382749326145558</v>
          </cell>
        </row>
        <row r="824">
          <cell r="K824">
            <v>709000000258</v>
          </cell>
          <cell r="L824">
            <v>0.96716417910447761</v>
          </cell>
        </row>
        <row r="825">
          <cell r="K825">
            <v>709000000259</v>
          </cell>
          <cell r="L825">
            <v>1</v>
          </cell>
        </row>
        <row r="826">
          <cell r="K826">
            <v>709000000267</v>
          </cell>
          <cell r="L826">
            <v>0.98049645390070927</v>
          </cell>
        </row>
        <row r="827">
          <cell r="K827">
            <v>709000000268</v>
          </cell>
          <cell r="L827">
            <v>0.8382642998027614</v>
          </cell>
        </row>
        <row r="828">
          <cell r="K828">
            <v>709000000269</v>
          </cell>
          <cell r="L828">
            <v>1</v>
          </cell>
        </row>
        <row r="829">
          <cell r="K829">
            <v>709000000287</v>
          </cell>
          <cell r="L829">
            <v>1</v>
          </cell>
        </row>
        <row r="830">
          <cell r="K830">
            <v>709000000288</v>
          </cell>
          <cell r="L830">
            <v>0.77777777777777779</v>
          </cell>
        </row>
        <row r="831">
          <cell r="K831">
            <v>709000000289</v>
          </cell>
          <cell r="L831">
            <v>1</v>
          </cell>
        </row>
        <row r="832">
          <cell r="K832">
            <v>709000000297</v>
          </cell>
          <cell r="L832">
            <v>1</v>
          </cell>
        </row>
        <row r="833">
          <cell r="K833">
            <v>709000000298</v>
          </cell>
          <cell r="L833">
            <v>1</v>
          </cell>
        </row>
        <row r="834">
          <cell r="K834">
            <v>709000000317</v>
          </cell>
          <cell r="L834">
            <v>1</v>
          </cell>
        </row>
        <row r="835">
          <cell r="K835">
            <v>709000000337</v>
          </cell>
          <cell r="L835">
            <v>1</v>
          </cell>
        </row>
        <row r="836">
          <cell r="K836">
            <v>709000000338</v>
          </cell>
          <cell r="L836">
            <v>1</v>
          </cell>
        </row>
        <row r="837">
          <cell r="K837">
            <v>709000000357</v>
          </cell>
          <cell r="L837">
            <v>1</v>
          </cell>
        </row>
        <row r="838">
          <cell r="K838">
            <v>709000000358</v>
          </cell>
          <cell r="L838">
            <v>0.875</v>
          </cell>
        </row>
        <row r="839">
          <cell r="K839">
            <v>709000000367</v>
          </cell>
          <cell r="L839">
            <v>0.98791540785498488</v>
          </cell>
        </row>
        <row r="840">
          <cell r="K840">
            <v>709000000368</v>
          </cell>
          <cell r="L840">
            <v>0.84615384615384615</v>
          </cell>
        </row>
        <row r="841">
          <cell r="K841">
            <v>709000000369</v>
          </cell>
          <cell r="L841">
            <v>1</v>
          </cell>
        </row>
        <row r="842">
          <cell r="K842">
            <v>709000000377</v>
          </cell>
          <cell r="L842">
            <v>0.96666666666666667</v>
          </cell>
        </row>
        <row r="843">
          <cell r="K843">
            <v>709000000378</v>
          </cell>
          <cell r="L843">
            <v>0.76628352490421459</v>
          </cell>
        </row>
        <row r="844">
          <cell r="K844">
            <v>709000000379</v>
          </cell>
          <cell r="L844">
            <v>1</v>
          </cell>
        </row>
        <row r="845">
          <cell r="K845">
            <v>709000000397</v>
          </cell>
          <cell r="L845">
            <v>0.98029556650246308</v>
          </cell>
        </row>
        <row r="846">
          <cell r="K846">
            <v>709000000398</v>
          </cell>
          <cell r="L846">
            <v>0.77952755905511806</v>
          </cell>
        </row>
        <row r="847">
          <cell r="K847">
            <v>709000000399</v>
          </cell>
          <cell r="L847">
            <v>1</v>
          </cell>
        </row>
        <row r="848">
          <cell r="K848">
            <v>709000000417</v>
          </cell>
          <cell r="L848">
            <v>1</v>
          </cell>
        </row>
        <row r="849">
          <cell r="K849">
            <v>709000000418</v>
          </cell>
          <cell r="L849">
            <v>1</v>
          </cell>
        </row>
        <row r="850">
          <cell r="K850">
            <v>709000000428</v>
          </cell>
          <cell r="L850">
            <v>1</v>
          </cell>
        </row>
        <row r="851">
          <cell r="K851">
            <v>709000000437</v>
          </cell>
          <cell r="L851">
            <v>1</v>
          </cell>
        </row>
        <row r="852">
          <cell r="K852">
            <v>709000000438</v>
          </cell>
          <cell r="L852">
            <v>1</v>
          </cell>
        </row>
        <row r="853">
          <cell r="K853">
            <v>709000000517</v>
          </cell>
          <cell r="L853">
            <v>1</v>
          </cell>
        </row>
        <row r="854">
          <cell r="K854">
            <v>709000000518</v>
          </cell>
          <cell r="L854">
            <v>1</v>
          </cell>
        </row>
        <row r="855">
          <cell r="K855">
            <v>709000000519</v>
          </cell>
          <cell r="L855">
            <v>1</v>
          </cell>
        </row>
        <row r="856">
          <cell r="K856">
            <v>709000000527</v>
          </cell>
          <cell r="L856">
            <v>1</v>
          </cell>
        </row>
        <row r="857">
          <cell r="K857">
            <v>709000000528</v>
          </cell>
          <cell r="L857">
            <v>1</v>
          </cell>
        </row>
        <row r="858">
          <cell r="K858">
            <v>709000000537</v>
          </cell>
          <cell r="L858">
            <v>1</v>
          </cell>
        </row>
        <row r="859">
          <cell r="K859">
            <v>709000000567</v>
          </cell>
          <cell r="L859">
            <v>1</v>
          </cell>
        </row>
        <row r="860">
          <cell r="K860">
            <v>709000000568</v>
          </cell>
          <cell r="L860">
            <v>1</v>
          </cell>
        </row>
        <row r="861">
          <cell r="K861">
            <v>709000000617</v>
          </cell>
          <cell r="L861">
            <v>1</v>
          </cell>
        </row>
        <row r="862">
          <cell r="K862">
            <v>709000000618</v>
          </cell>
          <cell r="L862">
            <v>1</v>
          </cell>
        </row>
        <row r="863">
          <cell r="K863">
            <v>709000000619</v>
          </cell>
          <cell r="L863">
            <v>1</v>
          </cell>
        </row>
        <row r="864">
          <cell r="K864">
            <v>709000000627</v>
          </cell>
          <cell r="L864">
            <v>0.98509933774834435</v>
          </cell>
        </row>
        <row r="865">
          <cell r="K865">
            <v>709000000628</v>
          </cell>
          <cell r="L865">
            <v>0.85964912280701755</v>
          </cell>
        </row>
        <row r="866">
          <cell r="K866">
            <v>709000000629</v>
          </cell>
          <cell r="L866">
            <v>1</v>
          </cell>
        </row>
        <row r="867">
          <cell r="K867">
            <v>709000000637</v>
          </cell>
          <cell r="L867">
            <v>1</v>
          </cell>
        </row>
        <row r="868">
          <cell r="K868">
            <v>709000000638</v>
          </cell>
          <cell r="L868">
            <v>1</v>
          </cell>
        </row>
        <row r="869">
          <cell r="K869">
            <v>709000000677</v>
          </cell>
          <cell r="L869">
            <v>1</v>
          </cell>
        </row>
        <row r="870">
          <cell r="K870">
            <v>709000000678</v>
          </cell>
          <cell r="L870">
            <v>1</v>
          </cell>
        </row>
        <row r="871">
          <cell r="K871">
            <v>709000000679</v>
          </cell>
          <cell r="L871">
            <v>1</v>
          </cell>
        </row>
        <row r="872">
          <cell r="K872">
            <v>709000000687</v>
          </cell>
          <cell r="L872">
            <v>1</v>
          </cell>
        </row>
        <row r="873">
          <cell r="K873">
            <v>709000000688</v>
          </cell>
          <cell r="L873">
            <v>1</v>
          </cell>
        </row>
        <row r="874">
          <cell r="K874">
            <v>709000000689</v>
          </cell>
          <cell r="L874">
            <v>1</v>
          </cell>
        </row>
        <row r="875">
          <cell r="K875">
            <v>709000000717</v>
          </cell>
          <cell r="L875">
            <v>1</v>
          </cell>
        </row>
        <row r="876">
          <cell r="K876">
            <v>709000000718</v>
          </cell>
          <cell r="L876">
            <v>1</v>
          </cell>
        </row>
        <row r="877">
          <cell r="K877">
            <v>709000000719</v>
          </cell>
          <cell r="L877">
            <v>1</v>
          </cell>
        </row>
        <row r="878">
          <cell r="K878">
            <v>709000000727</v>
          </cell>
          <cell r="L878">
            <v>1</v>
          </cell>
        </row>
        <row r="879">
          <cell r="K879">
            <v>709000000728</v>
          </cell>
          <cell r="L879">
            <v>1</v>
          </cell>
        </row>
        <row r="880">
          <cell r="K880">
            <v>709000000737</v>
          </cell>
          <cell r="L880">
            <v>1</v>
          </cell>
        </row>
        <row r="881">
          <cell r="K881">
            <v>709000000738</v>
          </cell>
          <cell r="L881">
            <v>1</v>
          </cell>
        </row>
        <row r="882">
          <cell r="K882">
            <v>709000000747</v>
          </cell>
          <cell r="L882">
            <v>1</v>
          </cell>
        </row>
        <row r="883">
          <cell r="K883">
            <v>709000000748</v>
          </cell>
          <cell r="L883">
            <v>1</v>
          </cell>
        </row>
        <row r="884">
          <cell r="K884">
            <v>709000000757</v>
          </cell>
          <cell r="L884">
            <v>1</v>
          </cell>
        </row>
        <row r="885">
          <cell r="K885">
            <v>709000000758</v>
          </cell>
          <cell r="L885">
            <v>1</v>
          </cell>
        </row>
        <row r="886">
          <cell r="K886">
            <v>709000000759</v>
          </cell>
          <cell r="L886">
            <v>1</v>
          </cell>
        </row>
        <row r="887">
          <cell r="K887">
            <v>709000000777</v>
          </cell>
          <cell r="L887">
            <v>1</v>
          </cell>
        </row>
        <row r="888">
          <cell r="K888">
            <v>709000000778</v>
          </cell>
          <cell r="L888">
            <v>1</v>
          </cell>
        </row>
        <row r="889">
          <cell r="K889">
            <v>709000000787</v>
          </cell>
          <cell r="L889">
            <v>1</v>
          </cell>
        </row>
        <row r="890">
          <cell r="K890">
            <v>709000000788</v>
          </cell>
          <cell r="L890">
            <v>1</v>
          </cell>
        </row>
        <row r="891">
          <cell r="K891">
            <v>709000000817</v>
          </cell>
          <cell r="L891">
            <v>1</v>
          </cell>
        </row>
        <row r="892">
          <cell r="K892">
            <v>709000000818</v>
          </cell>
          <cell r="L892">
            <v>1</v>
          </cell>
        </row>
        <row r="893">
          <cell r="K893">
            <v>709000000819</v>
          </cell>
          <cell r="L893">
            <v>1</v>
          </cell>
        </row>
        <row r="894">
          <cell r="K894">
            <v>709000000827</v>
          </cell>
          <cell r="L894">
            <v>1</v>
          </cell>
        </row>
        <row r="895">
          <cell r="K895">
            <v>709000000828</v>
          </cell>
          <cell r="L895">
            <v>0.9555555555555556</v>
          </cell>
        </row>
        <row r="896">
          <cell r="K896">
            <v>709000000918</v>
          </cell>
          <cell r="L896">
            <v>1</v>
          </cell>
        </row>
        <row r="897">
          <cell r="K897">
            <v>709000000927</v>
          </cell>
          <cell r="L897">
            <v>1</v>
          </cell>
        </row>
        <row r="898">
          <cell r="K898">
            <v>709000000928</v>
          </cell>
          <cell r="L898">
            <v>1</v>
          </cell>
        </row>
        <row r="899">
          <cell r="K899">
            <v>709000000948</v>
          </cell>
          <cell r="L899">
            <v>1</v>
          </cell>
        </row>
        <row r="900">
          <cell r="K900">
            <v>709000000957</v>
          </cell>
          <cell r="L900">
            <v>1</v>
          </cell>
        </row>
        <row r="901">
          <cell r="K901">
            <v>709000000988</v>
          </cell>
          <cell r="L901">
            <v>1</v>
          </cell>
        </row>
        <row r="902">
          <cell r="K902">
            <v>710000000117</v>
          </cell>
          <cell r="L902">
            <v>0.88</v>
          </cell>
        </row>
        <row r="903">
          <cell r="K903">
            <v>710000000118</v>
          </cell>
          <cell r="L903">
            <v>0.6</v>
          </cell>
        </row>
        <row r="904">
          <cell r="K904">
            <v>710000000119</v>
          </cell>
          <cell r="L904">
            <v>1</v>
          </cell>
        </row>
        <row r="905">
          <cell r="K905">
            <v>710000000127</v>
          </cell>
          <cell r="L905">
            <v>1</v>
          </cell>
        </row>
        <row r="906">
          <cell r="K906">
            <v>710000000128</v>
          </cell>
          <cell r="L906">
            <v>1</v>
          </cell>
        </row>
        <row r="907">
          <cell r="K907">
            <v>710000000137</v>
          </cell>
          <cell r="L907">
            <v>1</v>
          </cell>
        </row>
        <row r="908">
          <cell r="K908">
            <v>710000000138</v>
          </cell>
          <cell r="L908">
            <v>1</v>
          </cell>
        </row>
        <row r="909">
          <cell r="K909">
            <v>710000000147</v>
          </cell>
          <cell r="L909">
            <v>1</v>
          </cell>
        </row>
        <row r="910">
          <cell r="K910">
            <v>710000000148</v>
          </cell>
          <cell r="L910">
            <v>1</v>
          </cell>
        </row>
        <row r="911">
          <cell r="K911">
            <v>710000000157</v>
          </cell>
          <cell r="L911">
            <v>1</v>
          </cell>
        </row>
        <row r="912">
          <cell r="K912">
            <v>710000000158</v>
          </cell>
          <cell r="L912">
            <v>1</v>
          </cell>
        </row>
        <row r="913">
          <cell r="K913">
            <v>710000000159</v>
          </cell>
          <cell r="L913">
            <v>1</v>
          </cell>
        </row>
        <row r="914">
          <cell r="K914">
            <v>710000000167</v>
          </cell>
          <cell r="L914">
            <v>0.86842105263157898</v>
          </cell>
        </row>
        <row r="915">
          <cell r="K915">
            <v>710000000168</v>
          </cell>
          <cell r="L915">
            <v>1</v>
          </cell>
        </row>
        <row r="916">
          <cell r="K916">
            <v>710000000217</v>
          </cell>
          <cell r="L916">
            <v>1</v>
          </cell>
        </row>
        <row r="917">
          <cell r="K917">
            <v>710000000218</v>
          </cell>
          <cell r="L917">
            <v>1</v>
          </cell>
        </row>
        <row r="918">
          <cell r="K918">
            <v>710000000227</v>
          </cell>
          <cell r="L918">
            <v>1</v>
          </cell>
        </row>
        <row r="919">
          <cell r="K919">
            <v>710000000228</v>
          </cell>
          <cell r="L919">
            <v>1</v>
          </cell>
        </row>
        <row r="920">
          <cell r="K920">
            <v>710000000237</v>
          </cell>
          <cell r="L920">
            <v>1</v>
          </cell>
        </row>
        <row r="921">
          <cell r="K921">
            <v>710000000238</v>
          </cell>
          <cell r="L921">
            <v>0.90534979423868311</v>
          </cell>
        </row>
        <row r="922">
          <cell r="K922">
            <v>710000000239</v>
          </cell>
          <cell r="L922">
            <v>1</v>
          </cell>
        </row>
        <row r="923">
          <cell r="K923">
            <v>710000000257</v>
          </cell>
          <cell r="L923">
            <v>1</v>
          </cell>
        </row>
        <row r="924">
          <cell r="K924">
            <v>710000000258</v>
          </cell>
          <cell r="L924">
            <v>0.96499999999999997</v>
          </cell>
        </row>
        <row r="925">
          <cell r="K925">
            <v>710000000259</v>
          </cell>
          <cell r="L925">
            <v>1</v>
          </cell>
        </row>
        <row r="926">
          <cell r="K926">
            <v>710000000267</v>
          </cell>
          <cell r="L926">
            <v>0.98671096345514953</v>
          </cell>
        </row>
        <row r="927">
          <cell r="K927">
            <v>710000000268</v>
          </cell>
          <cell r="L927">
            <v>0.90631808278867099</v>
          </cell>
        </row>
        <row r="928">
          <cell r="K928">
            <v>710000000269</v>
          </cell>
          <cell r="L928">
            <v>1</v>
          </cell>
        </row>
        <row r="929">
          <cell r="K929">
            <v>710000000287</v>
          </cell>
          <cell r="L929">
            <v>1</v>
          </cell>
        </row>
        <row r="930">
          <cell r="K930">
            <v>710000000288</v>
          </cell>
          <cell r="L930">
            <v>1</v>
          </cell>
        </row>
        <row r="931">
          <cell r="K931">
            <v>710000000297</v>
          </cell>
          <cell r="L931">
            <v>1</v>
          </cell>
        </row>
        <row r="932">
          <cell r="K932">
            <v>710000000298</v>
          </cell>
          <cell r="L932">
            <v>1</v>
          </cell>
        </row>
        <row r="933">
          <cell r="K933">
            <v>710000000317</v>
          </cell>
          <cell r="L933">
            <v>1</v>
          </cell>
        </row>
        <row r="934">
          <cell r="K934">
            <v>710000000337</v>
          </cell>
          <cell r="L934">
            <v>1</v>
          </cell>
        </row>
        <row r="935">
          <cell r="K935">
            <v>710000000338</v>
          </cell>
          <cell r="L935">
            <v>1</v>
          </cell>
        </row>
        <row r="936">
          <cell r="K936">
            <v>710000000357</v>
          </cell>
          <cell r="L936">
            <v>1</v>
          </cell>
        </row>
        <row r="937">
          <cell r="K937">
            <v>710000000358</v>
          </cell>
          <cell r="L937">
            <v>1</v>
          </cell>
        </row>
        <row r="938">
          <cell r="K938">
            <v>710000000367</v>
          </cell>
          <cell r="L938">
            <v>0.98615916955017302</v>
          </cell>
        </row>
        <row r="939">
          <cell r="K939">
            <v>710000000368</v>
          </cell>
          <cell r="L939">
            <v>0.90721649484536082</v>
          </cell>
        </row>
        <row r="940">
          <cell r="K940">
            <v>710000000369</v>
          </cell>
          <cell r="L940">
            <v>1</v>
          </cell>
        </row>
        <row r="941">
          <cell r="K941">
            <v>710000000377</v>
          </cell>
          <cell r="L941">
            <v>0.96747967479674801</v>
          </cell>
        </row>
        <row r="942">
          <cell r="K942">
            <v>710000000378</v>
          </cell>
          <cell r="L942">
            <v>0.82278481012658222</v>
          </cell>
        </row>
        <row r="943">
          <cell r="K943">
            <v>710000000379</v>
          </cell>
          <cell r="L943">
            <v>1</v>
          </cell>
        </row>
        <row r="944">
          <cell r="K944">
            <v>710000000397</v>
          </cell>
          <cell r="L944">
            <v>1</v>
          </cell>
        </row>
        <row r="945">
          <cell r="K945">
            <v>710000000398</v>
          </cell>
          <cell r="L945">
            <v>0.8</v>
          </cell>
        </row>
        <row r="946">
          <cell r="K946">
            <v>710000000399</v>
          </cell>
          <cell r="L946">
            <v>1</v>
          </cell>
        </row>
        <row r="947">
          <cell r="K947">
            <v>710000000417</v>
          </cell>
          <cell r="L947">
            <v>1</v>
          </cell>
        </row>
        <row r="948">
          <cell r="K948">
            <v>710000000418</v>
          </cell>
          <cell r="L948">
            <v>1</v>
          </cell>
        </row>
        <row r="949">
          <cell r="K949">
            <v>710000000428</v>
          </cell>
          <cell r="L949">
            <v>1</v>
          </cell>
        </row>
        <row r="950">
          <cell r="K950">
            <v>710000000437</v>
          </cell>
          <cell r="L950">
            <v>1</v>
          </cell>
        </row>
        <row r="951">
          <cell r="K951">
            <v>710000000438</v>
          </cell>
          <cell r="L951">
            <v>1</v>
          </cell>
        </row>
        <row r="952">
          <cell r="K952">
            <v>710000000517</v>
          </cell>
          <cell r="L952">
            <v>1</v>
          </cell>
        </row>
        <row r="953">
          <cell r="K953">
            <v>710000000518</v>
          </cell>
          <cell r="L953">
            <v>1</v>
          </cell>
        </row>
        <row r="954">
          <cell r="K954">
            <v>710000000519</v>
          </cell>
          <cell r="L954">
            <v>1</v>
          </cell>
        </row>
        <row r="955">
          <cell r="K955">
            <v>710000000527</v>
          </cell>
          <cell r="L955">
            <v>1</v>
          </cell>
        </row>
        <row r="956">
          <cell r="K956">
            <v>710000000528</v>
          </cell>
          <cell r="L956">
            <v>1</v>
          </cell>
        </row>
        <row r="957">
          <cell r="K957">
            <v>710000000537</v>
          </cell>
          <cell r="L957">
            <v>1</v>
          </cell>
        </row>
        <row r="958">
          <cell r="K958">
            <v>710000000567</v>
          </cell>
          <cell r="L958">
            <v>1</v>
          </cell>
        </row>
        <row r="959">
          <cell r="K959">
            <v>710000000568</v>
          </cell>
          <cell r="L959">
            <v>1</v>
          </cell>
        </row>
        <row r="960">
          <cell r="K960">
            <v>710000000617</v>
          </cell>
          <cell r="L960">
            <v>0.9</v>
          </cell>
        </row>
        <row r="961">
          <cell r="K961">
            <v>710000000618</v>
          </cell>
          <cell r="L961">
            <v>1</v>
          </cell>
        </row>
        <row r="962">
          <cell r="K962">
            <v>710000000619</v>
          </cell>
          <cell r="L962">
            <v>1</v>
          </cell>
        </row>
        <row r="963">
          <cell r="K963">
            <v>710000000627</v>
          </cell>
          <cell r="L963">
            <v>0.98992443324937029</v>
          </cell>
        </row>
        <row r="964">
          <cell r="K964">
            <v>710000000628</v>
          </cell>
          <cell r="L964">
            <v>0.83908045977011492</v>
          </cell>
        </row>
        <row r="965">
          <cell r="K965">
            <v>710000000629</v>
          </cell>
          <cell r="L965">
            <v>0.9642857142857143</v>
          </cell>
        </row>
        <row r="966">
          <cell r="K966">
            <v>710000000637</v>
          </cell>
          <cell r="L966">
            <v>1</v>
          </cell>
        </row>
        <row r="967">
          <cell r="K967">
            <v>710000000638</v>
          </cell>
          <cell r="L967">
            <v>1</v>
          </cell>
        </row>
        <row r="968">
          <cell r="K968">
            <v>710000000677</v>
          </cell>
          <cell r="L968">
            <v>1</v>
          </cell>
        </row>
        <row r="969">
          <cell r="K969">
            <v>710000000678</v>
          </cell>
          <cell r="L969">
            <v>1</v>
          </cell>
        </row>
        <row r="970">
          <cell r="K970">
            <v>710000000679</v>
          </cell>
          <cell r="L970">
            <v>1</v>
          </cell>
        </row>
        <row r="971">
          <cell r="K971">
            <v>710000000687</v>
          </cell>
          <cell r="L971">
            <v>1</v>
          </cell>
        </row>
        <row r="972">
          <cell r="K972">
            <v>710000000688</v>
          </cell>
          <cell r="L972">
            <v>1</v>
          </cell>
        </row>
        <row r="973">
          <cell r="K973">
            <v>710000000689</v>
          </cell>
          <cell r="L973">
            <v>1</v>
          </cell>
        </row>
        <row r="974">
          <cell r="K974">
            <v>710000000717</v>
          </cell>
          <cell r="L974">
            <v>1</v>
          </cell>
        </row>
        <row r="975">
          <cell r="K975">
            <v>710000000718</v>
          </cell>
          <cell r="L975">
            <v>1</v>
          </cell>
        </row>
        <row r="976">
          <cell r="K976">
            <v>710000000719</v>
          </cell>
          <cell r="L976">
            <v>1</v>
          </cell>
        </row>
        <row r="977">
          <cell r="K977">
            <v>710000000727</v>
          </cell>
          <cell r="L977">
            <v>0.90860215053763438</v>
          </cell>
        </row>
        <row r="978">
          <cell r="K978">
            <v>710000000728</v>
          </cell>
          <cell r="L978">
            <v>0.87804878048780488</v>
          </cell>
        </row>
        <row r="979">
          <cell r="K979">
            <v>710000000729</v>
          </cell>
          <cell r="L979">
            <v>1</v>
          </cell>
        </row>
        <row r="980">
          <cell r="K980">
            <v>710000000737</v>
          </cell>
          <cell r="L980">
            <v>1</v>
          </cell>
        </row>
        <row r="981">
          <cell r="K981">
            <v>710000000738</v>
          </cell>
          <cell r="L981">
            <v>1</v>
          </cell>
        </row>
        <row r="982">
          <cell r="K982">
            <v>710000000747</v>
          </cell>
          <cell r="L982">
            <v>1</v>
          </cell>
        </row>
        <row r="983">
          <cell r="K983">
            <v>710000000748</v>
          </cell>
          <cell r="L983">
            <v>1</v>
          </cell>
        </row>
        <row r="984">
          <cell r="K984">
            <v>710000000757</v>
          </cell>
          <cell r="L984">
            <v>0.96226415094339623</v>
          </cell>
        </row>
        <row r="985">
          <cell r="K985">
            <v>710000000758</v>
          </cell>
          <cell r="L985">
            <v>1</v>
          </cell>
        </row>
        <row r="986">
          <cell r="K986">
            <v>710000000759</v>
          </cell>
          <cell r="L986">
            <v>1</v>
          </cell>
        </row>
        <row r="987">
          <cell r="K987">
            <v>710000000777</v>
          </cell>
          <cell r="L987">
            <v>1</v>
          </cell>
        </row>
        <row r="988">
          <cell r="K988">
            <v>710000000778</v>
          </cell>
          <cell r="L988">
            <v>1</v>
          </cell>
        </row>
        <row r="989">
          <cell r="K989">
            <v>710000000787</v>
          </cell>
          <cell r="L989">
            <v>0.9859154929577465</v>
          </cell>
        </row>
        <row r="990">
          <cell r="K990">
            <v>710000000788</v>
          </cell>
          <cell r="L990">
            <v>1</v>
          </cell>
        </row>
        <row r="991">
          <cell r="K991">
            <v>710000000817</v>
          </cell>
          <cell r="L991">
            <v>1</v>
          </cell>
        </row>
        <row r="992">
          <cell r="K992">
            <v>710000000818</v>
          </cell>
          <cell r="L992">
            <v>1</v>
          </cell>
        </row>
        <row r="993">
          <cell r="K993">
            <v>710000000819</v>
          </cell>
          <cell r="L993">
            <v>1</v>
          </cell>
        </row>
        <row r="994">
          <cell r="K994">
            <v>710000000827</v>
          </cell>
          <cell r="L994">
            <v>1</v>
          </cell>
        </row>
        <row r="995">
          <cell r="K995">
            <v>710000000828</v>
          </cell>
          <cell r="L995">
            <v>1</v>
          </cell>
        </row>
        <row r="996">
          <cell r="K996">
            <v>710000000918</v>
          </cell>
          <cell r="L996">
            <v>1</v>
          </cell>
        </row>
        <row r="997">
          <cell r="K997">
            <v>710000000927</v>
          </cell>
          <cell r="L997">
            <v>0.95951417004048578</v>
          </cell>
        </row>
        <row r="998">
          <cell r="K998">
            <v>710000000928</v>
          </cell>
          <cell r="L998">
            <v>0.86547085201793728</v>
          </cell>
        </row>
        <row r="999">
          <cell r="K999">
            <v>710000000929</v>
          </cell>
          <cell r="L999">
            <v>1</v>
          </cell>
        </row>
        <row r="1000">
          <cell r="K1000">
            <v>710000000948</v>
          </cell>
          <cell r="L1000">
            <v>1</v>
          </cell>
        </row>
        <row r="1001">
          <cell r="K1001">
            <v>710000000957</v>
          </cell>
          <cell r="L1001">
            <v>1</v>
          </cell>
        </row>
        <row r="1002">
          <cell r="K1002">
            <v>710000000988</v>
          </cell>
          <cell r="L1002">
            <v>1</v>
          </cell>
        </row>
        <row r="1003">
          <cell r="K1003">
            <v>711000000117</v>
          </cell>
          <cell r="L1003">
            <v>1</v>
          </cell>
        </row>
        <row r="1004">
          <cell r="K1004">
            <v>711000000118</v>
          </cell>
          <cell r="L1004">
            <v>0.94285714285714284</v>
          </cell>
        </row>
        <row r="1005">
          <cell r="K1005">
            <v>711000000119</v>
          </cell>
          <cell r="L1005">
            <v>1</v>
          </cell>
        </row>
        <row r="1006">
          <cell r="K1006">
            <v>711000000127</v>
          </cell>
          <cell r="L1006">
            <v>1</v>
          </cell>
        </row>
        <row r="1007">
          <cell r="K1007">
            <v>711000000128</v>
          </cell>
          <cell r="L1007">
            <v>1</v>
          </cell>
        </row>
        <row r="1008">
          <cell r="K1008">
            <v>711000000137</v>
          </cell>
          <cell r="L1008">
            <v>0.95402298850574718</v>
          </cell>
        </row>
        <row r="1009">
          <cell r="K1009">
            <v>711000000138</v>
          </cell>
          <cell r="L1009">
            <v>0.71153846153846156</v>
          </cell>
        </row>
        <row r="1010">
          <cell r="K1010">
            <v>711000000147</v>
          </cell>
          <cell r="L1010">
            <v>1</v>
          </cell>
        </row>
        <row r="1011">
          <cell r="K1011">
            <v>711000000148</v>
          </cell>
          <cell r="L1011">
            <v>0.92500000000000004</v>
          </cell>
        </row>
        <row r="1012">
          <cell r="K1012">
            <v>711000000149</v>
          </cell>
          <cell r="L1012">
            <v>1</v>
          </cell>
        </row>
        <row r="1013">
          <cell r="K1013">
            <v>711000000157</v>
          </cell>
          <cell r="L1013">
            <v>0.99193548387096775</v>
          </cell>
        </row>
        <row r="1014">
          <cell r="K1014">
            <v>711000000158</v>
          </cell>
          <cell r="L1014">
            <v>0.7931034482758621</v>
          </cell>
        </row>
        <row r="1015">
          <cell r="K1015">
            <v>711000000159</v>
          </cell>
          <cell r="L1015">
            <v>1</v>
          </cell>
        </row>
        <row r="1016">
          <cell r="K1016">
            <v>711000000167</v>
          </cell>
          <cell r="L1016">
            <v>1</v>
          </cell>
        </row>
        <row r="1017">
          <cell r="K1017">
            <v>711000000168</v>
          </cell>
          <cell r="L1017">
            <v>0.96551724137931039</v>
          </cell>
        </row>
        <row r="1018">
          <cell r="K1018">
            <v>711000000169</v>
          </cell>
          <cell r="L1018">
            <v>1</v>
          </cell>
        </row>
        <row r="1019">
          <cell r="K1019">
            <v>711000000217</v>
          </cell>
          <cell r="L1019">
            <v>1</v>
          </cell>
        </row>
        <row r="1020">
          <cell r="K1020">
            <v>711000000218</v>
          </cell>
          <cell r="L1020">
            <v>1</v>
          </cell>
        </row>
        <row r="1021">
          <cell r="K1021">
            <v>711000000227</v>
          </cell>
          <cell r="L1021">
            <v>1</v>
          </cell>
        </row>
        <row r="1022">
          <cell r="K1022">
            <v>711000000228</v>
          </cell>
          <cell r="L1022">
            <v>1</v>
          </cell>
        </row>
        <row r="1023">
          <cell r="K1023">
            <v>711000000237</v>
          </cell>
          <cell r="L1023">
            <v>1</v>
          </cell>
        </row>
        <row r="1024">
          <cell r="K1024">
            <v>711000000238</v>
          </cell>
          <cell r="L1024">
            <v>1</v>
          </cell>
        </row>
        <row r="1025">
          <cell r="K1025">
            <v>711000000239</v>
          </cell>
          <cell r="L1025">
            <v>1</v>
          </cell>
        </row>
        <row r="1026">
          <cell r="K1026">
            <v>711000000257</v>
          </cell>
          <cell r="L1026">
            <v>1</v>
          </cell>
        </row>
        <row r="1027">
          <cell r="K1027">
            <v>711000000258</v>
          </cell>
          <cell r="L1027">
            <v>1</v>
          </cell>
        </row>
        <row r="1028">
          <cell r="K1028">
            <v>711000000259</v>
          </cell>
          <cell r="L1028">
            <v>1</v>
          </cell>
        </row>
        <row r="1029">
          <cell r="K1029">
            <v>711000000267</v>
          </cell>
          <cell r="L1029">
            <v>1</v>
          </cell>
        </row>
        <row r="1030">
          <cell r="K1030">
            <v>711000000268</v>
          </cell>
          <cell r="L1030">
            <v>1</v>
          </cell>
        </row>
        <row r="1031">
          <cell r="K1031">
            <v>711000000269</v>
          </cell>
          <cell r="L1031">
            <v>1</v>
          </cell>
        </row>
        <row r="1032">
          <cell r="K1032">
            <v>711000000287</v>
          </cell>
          <cell r="L1032">
            <v>1</v>
          </cell>
        </row>
        <row r="1033">
          <cell r="K1033">
            <v>711000000288</v>
          </cell>
          <cell r="L1033">
            <v>1</v>
          </cell>
        </row>
        <row r="1034">
          <cell r="K1034">
            <v>711000000297</v>
          </cell>
          <cell r="L1034">
            <v>1</v>
          </cell>
        </row>
        <row r="1035">
          <cell r="K1035">
            <v>711000000298</v>
          </cell>
          <cell r="L1035">
            <v>1</v>
          </cell>
        </row>
        <row r="1036">
          <cell r="K1036">
            <v>711000000317</v>
          </cell>
          <cell r="L1036">
            <v>1</v>
          </cell>
        </row>
        <row r="1037">
          <cell r="K1037">
            <v>711000000337</v>
          </cell>
          <cell r="L1037">
            <v>1</v>
          </cell>
        </row>
        <row r="1038">
          <cell r="K1038">
            <v>711000000338</v>
          </cell>
          <cell r="L1038">
            <v>1</v>
          </cell>
        </row>
        <row r="1039">
          <cell r="K1039">
            <v>711000000357</v>
          </cell>
          <cell r="L1039">
            <v>1</v>
          </cell>
        </row>
        <row r="1040">
          <cell r="K1040">
            <v>711000000358</v>
          </cell>
          <cell r="L1040">
            <v>1</v>
          </cell>
        </row>
        <row r="1041">
          <cell r="K1041">
            <v>711000000367</v>
          </cell>
          <cell r="L1041">
            <v>1</v>
          </cell>
        </row>
        <row r="1042">
          <cell r="K1042">
            <v>711000000368</v>
          </cell>
          <cell r="L1042">
            <v>1</v>
          </cell>
        </row>
        <row r="1043">
          <cell r="K1043">
            <v>711000000377</v>
          </cell>
          <cell r="L1043">
            <v>1</v>
          </cell>
        </row>
        <row r="1044">
          <cell r="K1044">
            <v>711000000378</v>
          </cell>
          <cell r="L1044">
            <v>1</v>
          </cell>
        </row>
        <row r="1045">
          <cell r="K1045">
            <v>711000000397</v>
          </cell>
          <cell r="L1045">
            <v>1</v>
          </cell>
        </row>
        <row r="1046">
          <cell r="K1046">
            <v>711000000398</v>
          </cell>
          <cell r="L1046">
            <v>1</v>
          </cell>
        </row>
        <row r="1047">
          <cell r="K1047">
            <v>711000000417</v>
          </cell>
          <cell r="L1047">
            <v>1</v>
          </cell>
        </row>
        <row r="1048">
          <cell r="K1048">
            <v>711000000418</v>
          </cell>
          <cell r="L1048">
            <v>1</v>
          </cell>
        </row>
        <row r="1049">
          <cell r="K1049">
            <v>711000000428</v>
          </cell>
          <cell r="L1049">
            <v>1</v>
          </cell>
        </row>
        <row r="1050">
          <cell r="K1050">
            <v>711000000437</v>
          </cell>
          <cell r="L1050">
            <v>1</v>
          </cell>
        </row>
        <row r="1051">
          <cell r="K1051">
            <v>711000000438</v>
          </cell>
          <cell r="L1051">
            <v>1</v>
          </cell>
        </row>
        <row r="1052">
          <cell r="K1052">
            <v>711000000517</v>
          </cell>
          <cell r="L1052">
            <v>1</v>
          </cell>
        </row>
        <row r="1053">
          <cell r="K1053">
            <v>711000000518</v>
          </cell>
          <cell r="L1053">
            <v>0.94871794871794868</v>
          </cell>
        </row>
        <row r="1054">
          <cell r="K1054">
            <v>711000000519</v>
          </cell>
          <cell r="L1054">
            <v>1</v>
          </cell>
        </row>
        <row r="1055">
          <cell r="K1055">
            <v>711000000527</v>
          </cell>
          <cell r="L1055">
            <v>1</v>
          </cell>
        </row>
        <row r="1056">
          <cell r="K1056">
            <v>711000000528</v>
          </cell>
          <cell r="L1056">
            <v>1</v>
          </cell>
        </row>
        <row r="1057">
          <cell r="K1057">
            <v>711000000529</v>
          </cell>
          <cell r="L1057">
            <v>1</v>
          </cell>
        </row>
        <row r="1058">
          <cell r="K1058">
            <v>711000000537</v>
          </cell>
          <cell r="L1058">
            <v>1</v>
          </cell>
        </row>
        <row r="1059">
          <cell r="K1059">
            <v>711000000567</v>
          </cell>
          <cell r="L1059">
            <v>0.95205479452054798</v>
          </cell>
        </row>
        <row r="1060">
          <cell r="K1060">
            <v>711000000568</v>
          </cell>
          <cell r="L1060">
            <v>0.93939393939393945</v>
          </cell>
        </row>
        <row r="1061">
          <cell r="K1061">
            <v>711000000569</v>
          </cell>
          <cell r="L1061">
            <v>1</v>
          </cell>
        </row>
        <row r="1062">
          <cell r="K1062">
            <v>711000000617</v>
          </cell>
          <cell r="L1062">
            <v>0.94444444444444442</v>
          </cell>
        </row>
        <row r="1063">
          <cell r="K1063">
            <v>711000000618</v>
          </cell>
          <cell r="L1063">
            <v>0.86363636363636365</v>
          </cell>
        </row>
        <row r="1064">
          <cell r="K1064">
            <v>711000000619</v>
          </cell>
          <cell r="L1064">
            <v>1</v>
          </cell>
        </row>
        <row r="1065">
          <cell r="K1065">
            <v>711000000627</v>
          </cell>
          <cell r="L1065">
            <v>1</v>
          </cell>
        </row>
        <row r="1066">
          <cell r="K1066">
            <v>711000000628</v>
          </cell>
          <cell r="L1066">
            <v>1</v>
          </cell>
        </row>
        <row r="1067">
          <cell r="K1067">
            <v>711000000629</v>
          </cell>
          <cell r="L1067">
            <v>1</v>
          </cell>
        </row>
        <row r="1068">
          <cell r="K1068">
            <v>711000000637</v>
          </cell>
          <cell r="L1068">
            <v>1</v>
          </cell>
        </row>
        <row r="1069">
          <cell r="K1069">
            <v>711000000638</v>
          </cell>
          <cell r="L1069">
            <v>1</v>
          </cell>
        </row>
        <row r="1070">
          <cell r="K1070">
            <v>711000000677</v>
          </cell>
          <cell r="L1070">
            <v>0.98780487804878048</v>
          </cell>
        </row>
        <row r="1071">
          <cell r="K1071">
            <v>711000000678</v>
          </cell>
          <cell r="L1071">
            <v>0.89105058365758749</v>
          </cell>
        </row>
        <row r="1072">
          <cell r="K1072">
            <v>711000000679</v>
          </cell>
          <cell r="L1072">
            <v>1</v>
          </cell>
        </row>
        <row r="1073">
          <cell r="K1073">
            <v>711000000687</v>
          </cell>
          <cell r="L1073">
            <v>0.99432892249527405</v>
          </cell>
        </row>
        <row r="1074">
          <cell r="K1074">
            <v>711000000688</v>
          </cell>
          <cell r="L1074">
            <v>0.76821192052980136</v>
          </cell>
        </row>
        <row r="1075">
          <cell r="K1075">
            <v>711000000689</v>
          </cell>
          <cell r="L1075">
            <v>0.93333333333333335</v>
          </cell>
        </row>
        <row r="1076">
          <cell r="K1076">
            <v>711000000717</v>
          </cell>
          <cell r="L1076">
            <v>0.9555555555555556</v>
          </cell>
        </row>
        <row r="1077">
          <cell r="K1077">
            <v>711000000718</v>
          </cell>
          <cell r="L1077">
            <v>1</v>
          </cell>
        </row>
        <row r="1078">
          <cell r="K1078">
            <v>711000000719</v>
          </cell>
          <cell r="L1078">
            <v>1</v>
          </cell>
        </row>
        <row r="1079">
          <cell r="K1079">
            <v>711000000727</v>
          </cell>
          <cell r="L1079">
            <v>0.96153846153846156</v>
          </cell>
        </row>
        <row r="1080">
          <cell r="K1080">
            <v>711000000728</v>
          </cell>
          <cell r="L1080">
            <v>0.88888888888888884</v>
          </cell>
        </row>
        <row r="1081">
          <cell r="K1081">
            <v>711000000737</v>
          </cell>
          <cell r="L1081">
            <v>0.98675496688741726</v>
          </cell>
        </row>
        <row r="1082">
          <cell r="K1082">
            <v>711000000738</v>
          </cell>
          <cell r="L1082">
            <v>0.82278481012658222</v>
          </cell>
        </row>
        <row r="1083">
          <cell r="K1083">
            <v>711000000739</v>
          </cell>
          <cell r="L1083">
            <v>1</v>
          </cell>
        </row>
        <row r="1084">
          <cell r="K1084">
            <v>711000000747</v>
          </cell>
          <cell r="L1084">
            <v>0.83333333333333337</v>
          </cell>
        </row>
        <row r="1085">
          <cell r="K1085">
            <v>711000000748</v>
          </cell>
          <cell r="L1085">
            <v>1</v>
          </cell>
        </row>
        <row r="1086">
          <cell r="K1086">
            <v>711000000757</v>
          </cell>
          <cell r="L1086">
            <v>0.91489361702127658</v>
          </cell>
        </row>
        <row r="1087">
          <cell r="K1087">
            <v>711000000758</v>
          </cell>
          <cell r="L1087">
            <v>0.75555555555555554</v>
          </cell>
        </row>
        <row r="1088">
          <cell r="K1088">
            <v>711000000759</v>
          </cell>
          <cell r="L1088">
            <v>1</v>
          </cell>
        </row>
        <row r="1089">
          <cell r="K1089">
            <v>711000000777</v>
          </cell>
          <cell r="L1089">
            <v>1</v>
          </cell>
        </row>
        <row r="1090">
          <cell r="K1090">
            <v>711000000778</v>
          </cell>
          <cell r="L1090">
            <v>0.8904109589041096</v>
          </cell>
        </row>
        <row r="1091">
          <cell r="K1091">
            <v>711000000779</v>
          </cell>
          <cell r="L1091">
            <v>1</v>
          </cell>
        </row>
        <row r="1092">
          <cell r="K1092">
            <v>711000000787</v>
          </cell>
          <cell r="L1092">
            <v>1</v>
          </cell>
        </row>
        <row r="1093">
          <cell r="K1093">
            <v>711000000788</v>
          </cell>
          <cell r="L1093">
            <v>0.91176470588235292</v>
          </cell>
        </row>
        <row r="1094">
          <cell r="K1094">
            <v>711000000817</v>
          </cell>
          <cell r="L1094">
            <v>1</v>
          </cell>
        </row>
        <row r="1095">
          <cell r="K1095">
            <v>711000000818</v>
          </cell>
          <cell r="L1095">
            <v>1</v>
          </cell>
        </row>
        <row r="1096">
          <cell r="K1096">
            <v>711000000819</v>
          </cell>
          <cell r="L1096">
            <v>1</v>
          </cell>
        </row>
        <row r="1097">
          <cell r="K1097">
            <v>711000000827</v>
          </cell>
          <cell r="L1097">
            <v>1</v>
          </cell>
        </row>
        <row r="1098">
          <cell r="K1098">
            <v>711000000828</v>
          </cell>
          <cell r="L1098">
            <v>1</v>
          </cell>
        </row>
        <row r="1099">
          <cell r="K1099">
            <v>711000000918</v>
          </cell>
          <cell r="L1099">
            <v>1</v>
          </cell>
        </row>
        <row r="1100">
          <cell r="K1100">
            <v>711000000927</v>
          </cell>
          <cell r="L1100">
            <v>1</v>
          </cell>
        </row>
        <row r="1101">
          <cell r="K1101">
            <v>711000000928</v>
          </cell>
          <cell r="L1101">
            <v>1</v>
          </cell>
        </row>
        <row r="1102">
          <cell r="K1102">
            <v>711000000948</v>
          </cell>
          <cell r="L1102">
            <v>1</v>
          </cell>
        </row>
        <row r="1103">
          <cell r="K1103">
            <v>711000000957</v>
          </cell>
          <cell r="L1103">
            <v>1</v>
          </cell>
        </row>
        <row r="1104">
          <cell r="K1104">
            <v>711000000988</v>
          </cell>
          <cell r="L1104">
            <v>1</v>
          </cell>
        </row>
        <row r="1105">
          <cell r="K1105">
            <v>712000000117</v>
          </cell>
          <cell r="L1105">
            <v>1</v>
          </cell>
        </row>
        <row r="1106">
          <cell r="K1106">
            <v>712000000118</v>
          </cell>
          <cell r="L1106">
            <v>1</v>
          </cell>
        </row>
        <row r="1107">
          <cell r="K1107">
            <v>712000000119</v>
          </cell>
          <cell r="L1107">
            <v>1</v>
          </cell>
        </row>
        <row r="1108">
          <cell r="K1108">
            <v>712000000127</v>
          </cell>
          <cell r="L1108">
            <v>1</v>
          </cell>
        </row>
        <row r="1109">
          <cell r="K1109">
            <v>712000000128</v>
          </cell>
          <cell r="L1109">
            <v>1</v>
          </cell>
        </row>
        <row r="1110">
          <cell r="K1110">
            <v>712000000137</v>
          </cell>
          <cell r="L1110">
            <v>1</v>
          </cell>
        </row>
        <row r="1111">
          <cell r="K1111">
            <v>712000000138</v>
          </cell>
          <cell r="L1111">
            <v>1</v>
          </cell>
        </row>
        <row r="1112">
          <cell r="K1112">
            <v>712000000147</v>
          </cell>
          <cell r="L1112">
            <v>1</v>
          </cell>
        </row>
        <row r="1113">
          <cell r="K1113">
            <v>712000000148</v>
          </cell>
          <cell r="L1113">
            <v>1</v>
          </cell>
        </row>
        <row r="1114">
          <cell r="K1114">
            <v>712000000157</v>
          </cell>
          <cell r="L1114">
            <v>1</v>
          </cell>
        </row>
        <row r="1115">
          <cell r="K1115">
            <v>712000000158</v>
          </cell>
          <cell r="L1115">
            <v>1</v>
          </cell>
        </row>
        <row r="1116">
          <cell r="K1116">
            <v>712000000159</v>
          </cell>
          <cell r="L1116">
            <v>1</v>
          </cell>
        </row>
        <row r="1117">
          <cell r="K1117">
            <v>712000000167</v>
          </cell>
          <cell r="L1117">
            <v>1</v>
          </cell>
        </row>
        <row r="1118">
          <cell r="K1118">
            <v>712000000168</v>
          </cell>
          <cell r="L1118">
            <v>1</v>
          </cell>
        </row>
        <row r="1119">
          <cell r="K1119">
            <v>712000000217</v>
          </cell>
          <cell r="L1119">
            <v>1</v>
          </cell>
        </row>
        <row r="1120">
          <cell r="K1120">
            <v>712000000218</v>
          </cell>
          <cell r="L1120">
            <v>1</v>
          </cell>
        </row>
        <row r="1121">
          <cell r="K1121">
            <v>712000000227</v>
          </cell>
          <cell r="L1121">
            <v>1</v>
          </cell>
        </row>
        <row r="1122">
          <cell r="K1122">
            <v>712000000228</v>
          </cell>
          <cell r="L1122">
            <v>1</v>
          </cell>
        </row>
        <row r="1123">
          <cell r="K1123">
            <v>712000000237</v>
          </cell>
          <cell r="L1123">
            <v>1</v>
          </cell>
        </row>
        <row r="1124">
          <cell r="K1124">
            <v>712000000238</v>
          </cell>
          <cell r="L1124">
            <v>1</v>
          </cell>
        </row>
        <row r="1125">
          <cell r="K1125">
            <v>712000000239</v>
          </cell>
          <cell r="L1125">
            <v>1</v>
          </cell>
        </row>
        <row r="1126">
          <cell r="K1126">
            <v>712000000257</v>
          </cell>
          <cell r="L1126">
            <v>1</v>
          </cell>
        </row>
        <row r="1127">
          <cell r="K1127">
            <v>712000000258</v>
          </cell>
          <cell r="L1127">
            <v>1</v>
          </cell>
        </row>
        <row r="1128">
          <cell r="K1128">
            <v>712000000267</v>
          </cell>
          <cell r="L1128">
            <v>1</v>
          </cell>
        </row>
        <row r="1129">
          <cell r="K1129">
            <v>712000000268</v>
          </cell>
          <cell r="L1129">
            <v>1</v>
          </cell>
        </row>
        <row r="1130">
          <cell r="K1130">
            <v>712000000269</v>
          </cell>
          <cell r="L1130">
            <v>1</v>
          </cell>
        </row>
        <row r="1131">
          <cell r="K1131">
            <v>712000000287</v>
          </cell>
          <cell r="L1131">
            <v>1</v>
          </cell>
        </row>
        <row r="1132">
          <cell r="K1132">
            <v>712000000288</v>
          </cell>
          <cell r="L1132">
            <v>1</v>
          </cell>
        </row>
        <row r="1133">
          <cell r="K1133">
            <v>712000000297</v>
          </cell>
          <cell r="L1133">
            <v>1</v>
          </cell>
        </row>
        <row r="1134">
          <cell r="K1134">
            <v>712000000298</v>
          </cell>
          <cell r="L1134">
            <v>1</v>
          </cell>
        </row>
        <row r="1135">
          <cell r="K1135">
            <v>712000000317</v>
          </cell>
          <cell r="L1135">
            <v>1</v>
          </cell>
        </row>
        <row r="1136">
          <cell r="K1136">
            <v>712000000337</v>
          </cell>
          <cell r="L1136">
            <v>1</v>
          </cell>
        </row>
        <row r="1137">
          <cell r="K1137">
            <v>712000000338</v>
          </cell>
          <cell r="L1137">
            <v>1</v>
          </cell>
        </row>
        <row r="1138">
          <cell r="K1138">
            <v>712000000357</v>
          </cell>
          <cell r="L1138">
            <v>1</v>
          </cell>
        </row>
        <row r="1139">
          <cell r="K1139">
            <v>712000000358</v>
          </cell>
          <cell r="L1139">
            <v>1</v>
          </cell>
        </row>
        <row r="1140">
          <cell r="K1140">
            <v>712000000367</v>
          </cell>
          <cell r="L1140">
            <v>1</v>
          </cell>
        </row>
        <row r="1141">
          <cell r="K1141">
            <v>712000000368</v>
          </cell>
          <cell r="L1141">
            <v>1</v>
          </cell>
        </row>
        <row r="1142">
          <cell r="K1142">
            <v>712000000377</v>
          </cell>
          <cell r="L1142">
            <v>1</v>
          </cell>
        </row>
        <row r="1143">
          <cell r="K1143">
            <v>712000000378</v>
          </cell>
          <cell r="L1143">
            <v>1</v>
          </cell>
        </row>
        <row r="1144">
          <cell r="K1144">
            <v>712000000397</v>
          </cell>
          <cell r="L1144">
            <v>1</v>
          </cell>
        </row>
        <row r="1145">
          <cell r="K1145">
            <v>712000000398</v>
          </cell>
          <cell r="L1145">
            <v>1</v>
          </cell>
        </row>
        <row r="1146">
          <cell r="K1146">
            <v>712000000417</v>
          </cell>
          <cell r="L1146">
            <v>1</v>
          </cell>
        </row>
        <row r="1147">
          <cell r="K1147">
            <v>712000000418</v>
          </cell>
          <cell r="L1147">
            <v>1</v>
          </cell>
        </row>
        <row r="1148">
          <cell r="K1148">
            <v>712000000428</v>
          </cell>
          <cell r="L1148">
            <v>1</v>
          </cell>
        </row>
        <row r="1149">
          <cell r="K1149">
            <v>712000000437</v>
          </cell>
          <cell r="L1149">
            <v>1</v>
          </cell>
        </row>
        <row r="1150">
          <cell r="K1150">
            <v>712000000438</v>
          </cell>
          <cell r="L1150">
            <v>1</v>
          </cell>
        </row>
        <row r="1151">
          <cell r="K1151">
            <v>712000000517</v>
          </cell>
          <cell r="L1151">
            <v>1</v>
          </cell>
        </row>
        <row r="1152">
          <cell r="K1152">
            <v>712000000518</v>
          </cell>
          <cell r="L1152">
            <v>1</v>
          </cell>
        </row>
        <row r="1153">
          <cell r="K1153">
            <v>712000000519</v>
          </cell>
          <cell r="L1153">
            <v>1</v>
          </cell>
        </row>
        <row r="1154">
          <cell r="K1154">
            <v>712000000527</v>
          </cell>
          <cell r="L1154">
            <v>1</v>
          </cell>
        </row>
        <row r="1155">
          <cell r="K1155">
            <v>712000000528</v>
          </cell>
          <cell r="L1155">
            <v>1</v>
          </cell>
        </row>
        <row r="1156">
          <cell r="K1156">
            <v>712000000537</v>
          </cell>
          <cell r="L1156">
            <v>1</v>
          </cell>
        </row>
        <row r="1157">
          <cell r="K1157">
            <v>712000000567</v>
          </cell>
          <cell r="L1157">
            <v>1</v>
          </cell>
        </row>
        <row r="1158">
          <cell r="K1158">
            <v>712000000568</v>
          </cell>
          <cell r="L1158">
            <v>1</v>
          </cell>
        </row>
        <row r="1159">
          <cell r="K1159">
            <v>712000000617</v>
          </cell>
          <cell r="L1159">
            <v>1</v>
          </cell>
        </row>
        <row r="1160">
          <cell r="K1160">
            <v>712000000618</v>
          </cell>
          <cell r="L1160">
            <v>1</v>
          </cell>
        </row>
        <row r="1161">
          <cell r="K1161">
            <v>712000000619</v>
          </cell>
          <cell r="L1161">
            <v>1</v>
          </cell>
        </row>
        <row r="1162">
          <cell r="K1162">
            <v>712000000627</v>
          </cell>
          <cell r="L1162">
            <v>1</v>
          </cell>
        </row>
        <row r="1163">
          <cell r="K1163">
            <v>712000000628</v>
          </cell>
          <cell r="L1163">
            <v>1</v>
          </cell>
        </row>
        <row r="1164">
          <cell r="K1164">
            <v>712000000629</v>
          </cell>
          <cell r="L1164">
            <v>1</v>
          </cell>
        </row>
        <row r="1165">
          <cell r="K1165">
            <v>712000000637</v>
          </cell>
          <cell r="L1165">
            <v>1</v>
          </cell>
        </row>
        <row r="1166">
          <cell r="K1166">
            <v>712000000638</v>
          </cell>
          <cell r="L1166">
            <v>1</v>
          </cell>
        </row>
        <row r="1167">
          <cell r="K1167">
            <v>712000000677</v>
          </cell>
          <cell r="L1167">
            <v>1</v>
          </cell>
        </row>
        <row r="1168">
          <cell r="K1168">
            <v>712000000678</v>
          </cell>
          <cell r="L1168">
            <v>1</v>
          </cell>
        </row>
        <row r="1169">
          <cell r="K1169">
            <v>712000000679</v>
          </cell>
          <cell r="L1169">
            <v>1</v>
          </cell>
        </row>
        <row r="1170">
          <cell r="K1170">
            <v>712000000687</v>
          </cell>
          <cell r="L1170">
            <v>1</v>
          </cell>
        </row>
        <row r="1171">
          <cell r="K1171">
            <v>712000000688</v>
          </cell>
          <cell r="L1171">
            <v>1</v>
          </cell>
        </row>
        <row r="1172">
          <cell r="K1172">
            <v>712000000689</v>
          </cell>
          <cell r="L1172">
            <v>1</v>
          </cell>
        </row>
        <row r="1173">
          <cell r="K1173">
            <v>712000000717</v>
          </cell>
          <cell r="L1173">
            <v>1</v>
          </cell>
        </row>
        <row r="1174">
          <cell r="K1174">
            <v>712000000718</v>
          </cell>
          <cell r="L1174">
            <v>1</v>
          </cell>
        </row>
        <row r="1175">
          <cell r="K1175">
            <v>712000000719</v>
          </cell>
          <cell r="L1175">
            <v>1</v>
          </cell>
        </row>
        <row r="1176">
          <cell r="K1176">
            <v>712000000727</v>
          </cell>
          <cell r="L1176">
            <v>1</v>
          </cell>
        </row>
        <row r="1177">
          <cell r="K1177">
            <v>712000000728</v>
          </cell>
          <cell r="L1177">
            <v>1</v>
          </cell>
        </row>
        <row r="1178">
          <cell r="K1178">
            <v>712000000737</v>
          </cell>
          <cell r="L1178">
            <v>1</v>
          </cell>
        </row>
        <row r="1179">
          <cell r="K1179">
            <v>712000000738</v>
          </cell>
          <cell r="L1179">
            <v>1</v>
          </cell>
        </row>
        <row r="1180">
          <cell r="K1180">
            <v>712000000747</v>
          </cell>
          <cell r="L1180">
            <v>1</v>
          </cell>
        </row>
        <row r="1181">
          <cell r="K1181">
            <v>712000000748</v>
          </cell>
          <cell r="L1181">
            <v>1</v>
          </cell>
        </row>
        <row r="1182">
          <cell r="K1182">
            <v>712000000757</v>
          </cell>
          <cell r="L1182">
            <v>1</v>
          </cell>
        </row>
        <row r="1183">
          <cell r="K1183">
            <v>712000000758</v>
          </cell>
          <cell r="L1183">
            <v>1</v>
          </cell>
        </row>
        <row r="1184">
          <cell r="K1184">
            <v>712000000759</v>
          </cell>
          <cell r="L1184">
            <v>1</v>
          </cell>
        </row>
        <row r="1185">
          <cell r="K1185">
            <v>712000000777</v>
          </cell>
          <cell r="L1185">
            <v>1</v>
          </cell>
        </row>
        <row r="1186">
          <cell r="K1186">
            <v>712000000778</v>
          </cell>
          <cell r="L1186">
            <v>1</v>
          </cell>
        </row>
        <row r="1187">
          <cell r="K1187">
            <v>712000000787</v>
          </cell>
          <cell r="L1187">
            <v>1</v>
          </cell>
        </row>
        <row r="1188">
          <cell r="K1188">
            <v>712000000788</v>
          </cell>
          <cell r="L1188">
            <v>1</v>
          </cell>
        </row>
        <row r="1189">
          <cell r="K1189">
            <v>712000000817</v>
          </cell>
          <cell r="L1189">
            <v>1</v>
          </cell>
        </row>
        <row r="1190">
          <cell r="K1190">
            <v>712000000818</v>
          </cell>
          <cell r="L1190">
            <v>1</v>
          </cell>
        </row>
        <row r="1191">
          <cell r="K1191">
            <v>712000000819</v>
          </cell>
          <cell r="L1191">
            <v>1</v>
          </cell>
        </row>
        <row r="1192">
          <cell r="K1192">
            <v>712000000827</v>
          </cell>
          <cell r="L1192">
            <v>1</v>
          </cell>
        </row>
        <row r="1193">
          <cell r="K1193">
            <v>712000000828</v>
          </cell>
          <cell r="L1193">
            <v>1</v>
          </cell>
        </row>
        <row r="1194">
          <cell r="K1194">
            <v>712000000918</v>
          </cell>
          <cell r="L1194">
            <v>1</v>
          </cell>
        </row>
        <row r="1195">
          <cell r="K1195">
            <v>712000000927</v>
          </cell>
          <cell r="L1195">
            <v>1</v>
          </cell>
        </row>
        <row r="1196">
          <cell r="K1196">
            <v>712000000928</v>
          </cell>
          <cell r="L1196">
            <v>1</v>
          </cell>
        </row>
        <row r="1197">
          <cell r="K1197">
            <v>712000000948</v>
          </cell>
          <cell r="L1197">
            <v>1</v>
          </cell>
        </row>
        <row r="1198">
          <cell r="K1198">
            <v>712000000957</v>
          </cell>
          <cell r="L1198">
            <v>1</v>
          </cell>
        </row>
        <row r="1199">
          <cell r="K1199">
            <v>712000000987</v>
          </cell>
          <cell r="L1199">
            <v>1</v>
          </cell>
        </row>
        <row r="1200">
          <cell r="K1200">
            <v>712000000988</v>
          </cell>
          <cell r="L1200">
            <v>1</v>
          </cell>
        </row>
        <row r="1201">
          <cell r="K1201">
            <v>713000000117</v>
          </cell>
          <cell r="L1201">
            <v>1</v>
          </cell>
        </row>
        <row r="1202">
          <cell r="K1202">
            <v>713000000118</v>
          </cell>
          <cell r="L1202">
            <v>1</v>
          </cell>
        </row>
        <row r="1203">
          <cell r="K1203">
            <v>713000000119</v>
          </cell>
          <cell r="L1203">
            <v>1</v>
          </cell>
        </row>
        <row r="1204">
          <cell r="K1204">
            <v>713000000127</v>
          </cell>
          <cell r="L1204">
            <v>1</v>
          </cell>
        </row>
        <row r="1205">
          <cell r="K1205">
            <v>713000000128</v>
          </cell>
          <cell r="L1205">
            <v>1</v>
          </cell>
        </row>
        <row r="1206">
          <cell r="K1206">
            <v>713000000137</v>
          </cell>
          <cell r="L1206">
            <v>1</v>
          </cell>
        </row>
        <row r="1207">
          <cell r="K1207">
            <v>713000000138</v>
          </cell>
          <cell r="L1207">
            <v>1</v>
          </cell>
        </row>
        <row r="1208">
          <cell r="K1208">
            <v>713000000147</v>
          </cell>
          <cell r="L1208">
            <v>1</v>
          </cell>
        </row>
        <row r="1209">
          <cell r="K1209">
            <v>713000000148</v>
          </cell>
          <cell r="L1209">
            <v>1</v>
          </cell>
        </row>
        <row r="1210">
          <cell r="K1210">
            <v>713000000157</v>
          </cell>
          <cell r="L1210">
            <v>1</v>
          </cell>
        </row>
        <row r="1211">
          <cell r="K1211">
            <v>713000000158</v>
          </cell>
          <cell r="L1211">
            <v>1</v>
          </cell>
        </row>
        <row r="1212">
          <cell r="K1212">
            <v>713000000159</v>
          </cell>
          <cell r="L1212">
            <v>1</v>
          </cell>
        </row>
        <row r="1213">
          <cell r="K1213">
            <v>713000000167</v>
          </cell>
          <cell r="L1213">
            <v>1</v>
          </cell>
        </row>
        <row r="1214">
          <cell r="K1214">
            <v>713000000168</v>
          </cell>
          <cell r="L1214">
            <v>1</v>
          </cell>
        </row>
        <row r="1215">
          <cell r="K1215">
            <v>713000000217</v>
          </cell>
          <cell r="L1215">
            <v>1</v>
          </cell>
        </row>
        <row r="1216">
          <cell r="K1216">
            <v>713000000218</v>
          </cell>
          <cell r="L1216">
            <v>1</v>
          </cell>
        </row>
        <row r="1217">
          <cell r="K1217">
            <v>713000000227</v>
          </cell>
          <cell r="L1217">
            <v>1</v>
          </cell>
        </row>
        <row r="1218">
          <cell r="K1218">
            <v>713000000228</v>
          </cell>
          <cell r="L1218">
            <v>1</v>
          </cell>
        </row>
        <row r="1219">
          <cell r="K1219">
            <v>713000000237</v>
          </cell>
          <cell r="L1219">
            <v>1</v>
          </cell>
        </row>
        <row r="1220">
          <cell r="K1220">
            <v>713000000238</v>
          </cell>
          <cell r="L1220">
            <v>1</v>
          </cell>
        </row>
        <row r="1221">
          <cell r="K1221">
            <v>713000000239</v>
          </cell>
          <cell r="L1221">
            <v>1</v>
          </cell>
        </row>
        <row r="1222">
          <cell r="K1222">
            <v>713000000257</v>
          </cell>
          <cell r="L1222">
            <v>1</v>
          </cell>
        </row>
        <row r="1223">
          <cell r="K1223">
            <v>713000000258</v>
          </cell>
          <cell r="L1223">
            <v>1</v>
          </cell>
        </row>
        <row r="1224">
          <cell r="K1224">
            <v>713000000267</v>
          </cell>
          <cell r="L1224">
            <v>1</v>
          </cell>
        </row>
        <row r="1225">
          <cell r="K1225">
            <v>713000000268</v>
          </cell>
          <cell r="L1225">
            <v>1</v>
          </cell>
        </row>
        <row r="1226">
          <cell r="K1226">
            <v>713000000269</v>
          </cell>
          <cell r="L1226">
            <v>1</v>
          </cell>
        </row>
        <row r="1227">
          <cell r="K1227">
            <v>713000000287</v>
          </cell>
          <cell r="L1227">
            <v>1</v>
          </cell>
        </row>
        <row r="1228">
          <cell r="K1228">
            <v>713000000288</v>
          </cell>
          <cell r="L1228">
            <v>1</v>
          </cell>
        </row>
        <row r="1229">
          <cell r="K1229">
            <v>713000000297</v>
          </cell>
          <cell r="L1229">
            <v>1</v>
          </cell>
        </row>
        <row r="1230">
          <cell r="K1230">
            <v>713000000298</v>
          </cell>
          <cell r="L1230">
            <v>1</v>
          </cell>
        </row>
        <row r="1231">
          <cell r="K1231">
            <v>713000000317</v>
          </cell>
          <cell r="L1231">
            <v>1</v>
          </cell>
        </row>
        <row r="1232">
          <cell r="K1232">
            <v>713000000337</v>
          </cell>
          <cell r="L1232">
            <v>1</v>
          </cell>
        </row>
        <row r="1233">
          <cell r="K1233">
            <v>713000000338</v>
          </cell>
          <cell r="L1233">
            <v>1</v>
          </cell>
        </row>
        <row r="1234">
          <cell r="K1234">
            <v>713000000357</v>
          </cell>
          <cell r="L1234">
            <v>1</v>
          </cell>
        </row>
        <row r="1235">
          <cell r="K1235">
            <v>713000000358</v>
          </cell>
          <cell r="L1235">
            <v>1</v>
          </cell>
        </row>
        <row r="1236">
          <cell r="K1236">
            <v>713000000367</v>
          </cell>
          <cell r="L1236">
            <v>1</v>
          </cell>
        </row>
        <row r="1237">
          <cell r="K1237">
            <v>713000000368</v>
          </cell>
          <cell r="L1237">
            <v>1</v>
          </cell>
        </row>
        <row r="1238">
          <cell r="K1238">
            <v>713000000377</v>
          </cell>
          <cell r="L1238">
            <v>1</v>
          </cell>
        </row>
        <row r="1239">
          <cell r="K1239">
            <v>713000000378</v>
          </cell>
          <cell r="L1239">
            <v>1</v>
          </cell>
        </row>
        <row r="1240">
          <cell r="K1240">
            <v>713000000397</v>
          </cell>
          <cell r="L1240">
            <v>1</v>
          </cell>
        </row>
        <row r="1241">
          <cell r="K1241">
            <v>713000000398</v>
          </cell>
          <cell r="L1241">
            <v>1</v>
          </cell>
        </row>
        <row r="1242">
          <cell r="K1242">
            <v>713000000417</v>
          </cell>
          <cell r="L1242">
            <v>1</v>
          </cell>
        </row>
        <row r="1243">
          <cell r="K1243">
            <v>713000000418</v>
          </cell>
          <cell r="L1243">
            <v>1</v>
          </cell>
        </row>
        <row r="1244">
          <cell r="K1244">
            <v>713000000428</v>
          </cell>
          <cell r="L1244">
            <v>1</v>
          </cell>
        </row>
        <row r="1245">
          <cell r="K1245">
            <v>713000000437</v>
          </cell>
          <cell r="L1245">
            <v>1</v>
          </cell>
        </row>
        <row r="1246">
          <cell r="K1246">
            <v>713000000438</v>
          </cell>
          <cell r="L1246">
            <v>1</v>
          </cell>
        </row>
        <row r="1247">
          <cell r="K1247">
            <v>713000000517</v>
          </cell>
          <cell r="L1247">
            <v>1</v>
          </cell>
        </row>
        <row r="1248">
          <cell r="K1248">
            <v>713000000518</v>
          </cell>
          <cell r="L1248">
            <v>1</v>
          </cell>
        </row>
        <row r="1249">
          <cell r="K1249">
            <v>713000000519</v>
          </cell>
          <cell r="L1249">
            <v>1</v>
          </cell>
        </row>
        <row r="1250">
          <cell r="K1250">
            <v>713000000527</v>
          </cell>
          <cell r="L1250">
            <v>1</v>
          </cell>
        </row>
        <row r="1251">
          <cell r="K1251">
            <v>713000000528</v>
          </cell>
          <cell r="L1251">
            <v>1</v>
          </cell>
        </row>
        <row r="1252">
          <cell r="K1252">
            <v>713000000537</v>
          </cell>
          <cell r="L1252">
            <v>1</v>
          </cell>
        </row>
        <row r="1253">
          <cell r="K1253">
            <v>713000000567</v>
          </cell>
          <cell r="L1253">
            <v>0.98540145985401462</v>
          </cell>
        </row>
        <row r="1254">
          <cell r="K1254">
            <v>713000000568</v>
          </cell>
          <cell r="L1254">
            <v>0.92307692307692313</v>
          </cell>
        </row>
        <row r="1255">
          <cell r="K1255">
            <v>713000000569</v>
          </cell>
          <cell r="L1255">
            <v>1</v>
          </cell>
        </row>
        <row r="1256">
          <cell r="K1256">
            <v>713000000617</v>
          </cell>
          <cell r="L1256">
            <v>0.9779411764705882</v>
          </cell>
        </row>
        <row r="1257">
          <cell r="K1257">
            <v>713000000618</v>
          </cell>
          <cell r="L1257">
            <v>0.85714285714285721</v>
          </cell>
        </row>
        <row r="1258">
          <cell r="K1258">
            <v>713000000619</v>
          </cell>
          <cell r="L1258">
            <v>1</v>
          </cell>
        </row>
        <row r="1259">
          <cell r="K1259">
            <v>713000000627</v>
          </cell>
          <cell r="L1259">
            <v>1</v>
          </cell>
        </row>
        <row r="1260">
          <cell r="K1260">
            <v>713000000628</v>
          </cell>
          <cell r="L1260">
            <v>1</v>
          </cell>
        </row>
        <row r="1261">
          <cell r="K1261">
            <v>713000000629</v>
          </cell>
          <cell r="L1261">
            <v>1</v>
          </cell>
        </row>
        <row r="1262">
          <cell r="K1262">
            <v>713000000637</v>
          </cell>
          <cell r="L1262">
            <v>1</v>
          </cell>
        </row>
        <row r="1263">
          <cell r="K1263">
            <v>713000000638</v>
          </cell>
          <cell r="L1263">
            <v>1</v>
          </cell>
        </row>
        <row r="1264">
          <cell r="K1264">
            <v>713000000677</v>
          </cell>
          <cell r="L1264">
            <v>0.92727272727272725</v>
          </cell>
        </row>
        <row r="1265">
          <cell r="K1265">
            <v>713000000678</v>
          </cell>
          <cell r="L1265">
            <v>1</v>
          </cell>
        </row>
        <row r="1266">
          <cell r="K1266">
            <v>713000000679</v>
          </cell>
          <cell r="L1266">
            <v>1</v>
          </cell>
        </row>
        <row r="1267">
          <cell r="K1267">
            <v>713000000687</v>
          </cell>
          <cell r="L1267">
            <v>0.98979591836734693</v>
          </cell>
        </row>
        <row r="1268">
          <cell r="K1268">
            <v>713000000688</v>
          </cell>
          <cell r="L1268">
            <v>0.82352941176470584</v>
          </cell>
        </row>
        <row r="1269">
          <cell r="K1269">
            <v>713000000689</v>
          </cell>
          <cell r="L1269">
            <v>1</v>
          </cell>
        </row>
        <row r="1270">
          <cell r="K1270">
            <v>713000000717</v>
          </cell>
          <cell r="L1270">
            <v>1</v>
          </cell>
        </row>
        <row r="1271">
          <cell r="K1271">
            <v>713000000718</v>
          </cell>
          <cell r="L1271">
            <v>0.75806451612903225</v>
          </cell>
        </row>
        <row r="1272">
          <cell r="K1272">
            <v>713000000719</v>
          </cell>
          <cell r="L1272">
            <v>1</v>
          </cell>
        </row>
        <row r="1273">
          <cell r="K1273">
            <v>713000000727</v>
          </cell>
          <cell r="L1273">
            <v>1</v>
          </cell>
        </row>
        <row r="1274">
          <cell r="K1274">
            <v>713000000728</v>
          </cell>
          <cell r="L1274">
            <v>1</v>
          </cell>
        </row>
        <row r="1275">
          <cell r="K1275">
            <v>713000000737</v>
          </cell>
          <cell r="L1275">
            <v>1</v>
          </cell>
        </row>
        <row r="1276">
          <cell r="K1276">
            <v>713000000738</v>
          </cell>
          <cell r="L1276">
            <v>0.625</v>
          </cell>
        </row>
        <row r="1277">
          <cell r="K1277">
            <v>713000000747</v>
          </cell>
          <cell r="L1277">
            <v>1</v>
          </cell>
        </row>
        <row r="1278">
          <cell r="K1278">
            <v>713000000748</v>
          </cell>
          <cell r="L1278">
            <v>1</v>
          </cell>
        </row>
        <row r="1279">
          <cell r="K1279">
            <v>713000000757</v>
          </cell>
          <cell r="L1279">
            <v>0.96402877697841727</v>
          </cell>
        </row>
        <row r="1280">
          <cell r="K1280">
            <v>713000000758</v>
          </cell>
          <cell r="L1280">
            <v>0.85207100591715978</v>
          </cell>
        </row>
        <row r="1281">
          <cell r="K1281">
            <v>713000000759</v>
          </cell>
          <cell r="L1281">
            <v>1</v>
          </cell>
        </row>
        <row r="1282">
          <cell r="K1282">
            <v>713000000777</v>
          </cell>
          <cell r="L1282">
            <v>0.99300699300699302</v>
          </cell>
        </row>
        <row r="1283">
          <cell r="K1283">
            <v>713000000778</v>
          </cell>
          <cell r="L1283">
            <v>0.85585585585585588</v>
          </cell>
        </row>
        <row r="1284">
          <cell r="K1284">
            <v>713000000779</v>
          </cell>
          <cell r="L1284">
            <v>1</v>
          </cell>
        </row>
        <row r="1285">
          <cell r="K1285">
            <v>713000000787</v>
          </cell>
          <cell r="L1285">
            <v>0.98091603053435117</v>
          </cell>
        </row>
        <row r="1286">
          <cell r="K1286">
            <v>713000000788</v>
          </cell>
          <cell r="L1286">
            <v>0.90829694323144106</v>
          </cell>
        </row>
        <row r="1287">
          <cell r="K1287">
            <v>713000000817</v>
          </cell>
          <cell r="L1287">
            <v>0.98181818181818181</v>
          </cell>
        </row>
        <row r="1288">
          <cell r="K1288">
            <v>713000000818</v>
          </cell>
          <cell r="L1288">
            <v>0.81395348837209303</v>
          </cell>
        </row>
        <row r="1289">
          <cell r="K1289">
            <v>713000000819</v>
          </cell>
          <cell r="L1289">
            <v>1</v>
          </cell>
        </row>
        <row r="1290">
          <cell r="K1290">
            <v>713000000827</v>
          </cell>
          <cell r="L1290">
            <v>1</v>
          </cell>
        </row>
        <row r="1291">
          <cell r="K1291">
            <v>713000000828</v>
          </cell>
          <cell r="L1291">
            <v>1</v>
          </cell>
        </row>
        <row r="1292">
          <cell r="K1292">
            <v>713000000918</v>
          </cell>
          <cell r="L1292">
            <v>1</v>
          </cell>
        </row>
        <row r="1293">
          <cell r="K1293">
            <v>713000000927</v>
          </cell>
          <cell r="L1293">
            <v>1</v>
          </cell>
        </row>
        <row r="1294">
          <cell r="K1294">
            <v>713000000928</v>
          </cell>
          <cell r="L1294">
            <v>1</v>
          </cell>
        </row>
        <row r="1295">
          <cell r="K1295">
            <v>713000000948</v>
          </cell>
          <cell r="L1295">
            <v>1</v>
          </cell>
        </row>
        <row r="1296">
          <cell r="K1296">
            <v>713000000957</v>
          </cell>
          <cell r="L1296">
            <v>1</v>
          </cell>
        </row>
        <row r="1297">
          <cell r="K1297">
            <v>713000000988</v>
          </cell>
          <cell r="L1297">
            <v>1</v>
          </cell>
        </row>
        <row r="1298">
          <cell r="K1298">
            <v>714000000117</v>
          </cell>
          <cell r="L1298">
            <v>0.9</v>
          </cell>
        </row>
        <row r="1299">
          <cell r="K1299">
            <v>714000000118</v>
          </cell>
          <cell r="L1299">
            <v>0.375</v>
          </cell>
        </row>
        <row r="1300">
          <cell r="K1300">
            <v>714000000119</v>
          </cell>
          <cell r="L1300">
            <v>1</v>
          </cell>
        </row>
        <row r="1301">
          <cell r="K1301">
            <v>714000000127</v>
          </cell>
          <cell r="L1301">
            <v>0.90909090909090906</v>
          </cell>
        </row>
        <row r="1302">
          <cell r="K1302">
            <v>714000000128</v>
          </cell>
          <cell r="L1302">
            <v>1</v>
          </cell>
        </row>
        <row r="1303">
          <cell r="K1303">
            <v>714000000137</v>
          </cell>
          <cell r="L1303">
            <v>0.91176470588235292</v>
          </cell>
        </row>
        <row r="1304">
          <cell r="K1304">
            <v>714000000138</v>
          </cell>
          <cell r="L1304">
            <v>1</v>
          </cell>
        </row>
        <row r="1305">
          <cell r="K1305">
            <v>714000000147</v>
          </cell>
          <cell r="L1305">
            <v>1</v>
          </cell>
        </row>
        <row r="1306">
          <cell r="K1306">
            <v>714000000148</v>
          </cell>
          <cell r="L1306">
            <v>0.94736842105263164</v>
          </cell>
        </row>
        <row r="1307">
          <cell r="K1307">
            <v>714000000157</v>
          </cell>
          <cell r="L1307">
            <v>1</v>
          </cell>
        </row>
        <row r="1308">
          <cell r="K1308">
            <v>714000000158</v>
          </cell>
          <cell r="L1308">
            <v>1</v>
          </cell>
        </row>
        <row r="1309">
          <cell r="K1309">
            <v>714000000159</v>
          </cell>
          <cell r="L1309">
            <v>1</v>
          </cell>
        </row>
        <row r="1310">
          <cell r="K1310">
            <v>714000000167</v>
          </cell>
          <cell r="L1310">
            <v>0.98529411764705888</v>
          </cell>
        </row>
        <row r="1311">
          <cell r="K1311">
            <v>714000000168</v>
          </cell>
          <cell r="L1311">
            <v>0.77380952380952384</v>
          </cell>
        </row>
        <row r="1312">
          <cell r="K1312">
            <v>714000000169</v>
          </cell>
          <cell r="L1312">
            <v>1</v>
          </cell>
        </row>
        <row r="1313">
          <cell r="K1313">
            <v>714000000217</v>
          </cell>
          <cell r="L1313">
            <v>1</v>
          </cell>
        </row>
        <row r="1314">
          <cell r="K1314">
            <v>714000000218</v>
          </cell>
          <cell r="L1314">
            <v>1</v>
          </cell>
        </row>
        <row r="1315">
          <cell r="K1315">
            <v>714000000227</v>
          </cell>
          <cell r="L1315">
            <v>1</v>
          </cell>
        </row>
        <row r="1316">
          <cell r="K1316">
            <v>714000000228</v>
          </cell>
          <cell r="L1316">
            <v>1</v>
          </cell>
        </row>
        <row r="1317">
          <cell r="K1317">
            <v>714000000237</v>
          </cell>
          <cell r="L1317">
            <v>1</v>
          </cell>
        </row>
        <row r="1318">
          <cell r="K1318">
            <v>714000000238</v>
          </cell>
          <cell r="L1318">
            <v>1</v>
          </cell>
        </row>
        <row r="1319">
          <cell r="K1319">
            <v>714000000239</v>
          </cell>
          <cell r="L1319">
            <v>1</v>
          </cell>
        </row>
        <row r="1320">
          <cell r="K1320">
            <v>714000000257</v>
          </cell>
          <cell r="L1320">
            <v>1</v>
          </cell>
        </row>
        <row r="1321">
          <cell r="K1321">
            <v>714000000258</v>
          </cell>
          <cell r="L1321">
            <v>0.90625</v>
          </cell>
        </row>
        <row r="1322">
          <cell r="K1322">
            <v>714000000267</v>
          </cell>
          <cell r="L1322">
            <v>1</v>
          </cell>
        </row>
        <row r="1323">
          <cell r="K1323">
            <v>714000000268</v>
          </cell>
          <cell r="L1323">
            <v>1</v>
          </cell>
        </row>
        <row r="1324">
          <cell r="K1324">
            <v>714000000269</v>
          </cell>
          <cell r="L1324">
            <v>1</v>
          </cell>
        </row>
        <row r="1325">
          <cell r="K1325">
            <v>714000000287</v>
          </cell>
          <cell r="L1325">
            <v>1</v>
          </cell>
        </row>
        <row r="1326">
          <cell r="K1326">
            <v>714000000288</v>
          </cell>
          <cell r="L1326">
            <v>1</v>
          </cell>
        </row>
        <row r="1327">
          <cell r="K1327">
            <v>714000000297</v>
          </cell>
          <cell r="L1327">
            <v>1</v>
          </cell>
        </row>
        <row r="1328">
          <cell r="K1328">
            <v>714000000298</v>
          </cell>
          <cell r="L1328">
            <v>1</v>
          </cell>
        </row>
        <row r="1329">
          <cell r="K1329">
            <v>714000000317</v>
          </cell>
          <cell r="L1329">
            <v>1</v>
          </cell>
        </row>
        <row r="1330">
          <cell r="K1330">
            <v>714000000337</v>
          </cell>
          <cell r="L1330">
            <v>1</v>
          </cell>
        </row>
        <row r="1331">
          <cell r="K1331">
            <v>714000000338</v>
          </cell>
          <cell r="L1331">
            <v>1</v>
          </cell>
        </row>
        <row r="1332">
          <cell r="K1332">
            <v>714000000357</v>
          </cell>
          <cell r="L1332">
            <v>1</v>
          </cell>
        </row>
        <row r="1333">
          <cell r="K1333">
            <v>714000000358</v>
          </cell>
          <cell r="L1333">
            <v>1</v>
          </cell>
        </row>
        <row r="1334">
          <cell r="K1334">
            <v>714000000367</v>
          </cell>
          <cell r="L1334">
            <v>1</v>
          </cell>
        </row>
        <row r="1335">
          <cell r="K1335">
            <v>714000000368</v>
          </cell>
          <cell r="L1335">
            <v>1</v>
          </cell>
        </row>
        <row r="1336">
          <cell r="K1336">
            <v>714000000377</v>
          </cell>
          <cell r="L1336">
            <v>1</v>
          </cell>
        </row>
        <row r="1337">
          <cell r="K1337">
            <v>714000000378</v>
          </cell>
          <cell r="L1337">
            <v>1</v>
          </cell>
        </row>
        <row r="1338">
          <cell r="K1338">
            <v>714000000397</v>
          </cell>
          <cell r="L1338">
            <v>0.94117647058823528</v>
          </cell>
        </row>
        <row r="1339">
          <cell r="K1339">
            <v>714000000398</v>
          </cell>
          <cell r="L1339">
            <v>1</v>
          </cell>
        </row>
        <row r="1340">
          <cell r="K1340">
            <v>714000000417</v>
          </cell>
          <cell r="L1340">
            <v>1</v>
          </cell>
        </row>
        <row r="1341">
          <cell r="K1341">
            <v>714000000418</v>
          </cell>
          <cell r="L1341">
            <v>1</v>
          </cell>
        </row>
        <row r="1342">
          <cell r="K1342">
            <v>714000000428</v>
          </cell>
          <cell r="L1342">
            <v>1</v>
          </cell>
        </row>
        <row r="1343">
          <cell r="K1343">
            <v>714000000437</v>
          </cell>
          <cell r="L1343">
            <v>1</v>
          </cell>
        </row>
        <row r="1344">
          <cell r="K1344">
            <v>714000000438</v>
          </cell>
          <cell r="L1344">
            <v>1</v>
          </cell>
        </row>
        <row r="1345">
          <cell r="K1345">
            <v>714000000517</v>
          </cell>
          <cell r="L1345">
            <v>1</v>
          </cell>
        </row>
        <row r="1346">
          <cell r="K1346">
            <v>714000000518</v>
          </cell>
          <cell r="L1346">
            <v>1</v>
          </cell>
        </row>
        <row r="1347">
          <cell r="K1347">
            <v>714000000519</v>
          </cell>
          <cell r="L1347">
            <v>1</v>
          </cell>
        </row>
        <row r="1348">
          <cell r="K1348">
            <v>714000000527</v>
          </cell>
          <cell r="L1348">
            <v>1</v>
          </cell>
        </row>
        <row r="1349">
          <cell r="K1349">
            <v>714000000528</v>
          </cell>
          <cell r="L1349">
            <v>1</v>
          </cell>
        </row>
        <row r="1350">
          <cell r="K1350">
            <v>714000000537</v>
          </cell>
          <cell r="L1350">
            <v>1</v>
          </cell>
        </row>
        <row r="1351">
          <cell r="K1351">
            <v>714000000567</v>
          </cell>
          <cell r="L1351">
            <v>1</v>
          </cell>
        </row>
        <row r="1352">
          <cell r="K1352">
            <v>714000000568</v>
          </cell>
          <cell r="L1352">
            <v>1</v>
          </cell>
        </row>
        <row r="1353">
          <cell r="K1353">
            <v>714000000617</v>
          </cell>
          <cell r="L1353">
            <v>0.95918367346938771</v>
          </cell>
        </row>
        <row r="1354">
          <cell r="K1354">
            <v>714000000618</v>
          </cell>
          <cell r="L1354">
            <v>0.88</v>
          </cell>
        </row>
        <row r="1355">
          <cell r="K1355">
            <v>714000000619</v>
          </cell>
          <cell r="L1355">
            <v>1</v>
          </cell>
        </row>
        <row r="1356">
          <cell r="K1356">
            <v>714000000627</v>
          </cell>
          <cell r="L1356">
            <v>0.98581560283687941</v>
          </cell>
        </row>
        <row r="1357">
          <cell r="K1357">
            <v>714000000628</v>
          </cell>
          <cell r="L1357">
            <v>0.88288288288288286</v>
          </cell>
        </row>
        <row r="1358">
          <cell r="K1358">
            <v>714000000629</v>
          </cell>
          <cell r="L1358">
            <v>0.96969696969696972</v>
          </cell>
        </row>
        <row r="1359">
          <cell r="K1359">
            <v>714000000637</v>
          </cell>
          <cell r="L1359">
            <v>0.98148148148148151</v>
          </cell>
        </row>
        <row r="1360">
          <cell r="K1360">
            <v>714000000638</v>
          </cell>
          <cell r="L1360">
            <v>0.91612903225806452</v>
          </cell>
        </row>
        <row r="1361">
          <cell r="K1361">
            <v>714000000639</v>
          </cell>
          <cell r="L1361">
            <v>1</v>
          </cell>
        </row>
        <row r="1362">
          <cell r="K1362">
            <v>714000000677</v>
          </cell>
          <cell r="L1362">
            <v>0.9955357142857143</v>
          </cell>
        </row>
        <row r="1363">
          <cell r="K1363">
            <v>714000000678</v>
          </cell>
          <cell r="L1363">
            <v>0.82914572864321612</v>
          </cell>
        </row>
        <row r="1364">
          <cell r="K1364">
            <v>714000000679</v>
          </cell>
          <cell r="L1364">
            <v>1</v>
          </cell>
        </row>
        <row r="1365">
          <cell r="K1365">
            <v>714000000687</v>
          </cell>
          <cell r="L1365">
            <v>0.97409326424870468</v>
          </cell>
        </row>
        <row r="1366">
          <cell r="K1366">
            <v>714000000688</v>
          </cell>
          <cell r="L1366">
            <v>0.83062645011600922</v>
          </cell>
        </row>
        <row r="1367">
          <cell r="K1367">
            <v>714000000689</v>
          </cell>
          <cell r="L1367">
            <v>1</v>
          </cell>
        </row>
        <row r="1368">
          <cell r="K1368">
            <v>714000000717</v>
          </cell>
          <cell r="L1368">
            <v>1</v>
          </cell>
        </row>
        <row r="1369">
          <cell r="K1369">
            <v>714000000718</v>
          </cell>
          <cell r="L1369">
            <v>0.91666666666666663</v>
          </cell>
        </row>
        <row r="1370">
          <cell r="K1370">
            <v>714000000719</v>
          </cell>
          <cell r="L1370">
            <v>1</v>
          </cell>
        </row>
        <row r="1371">
          <cell r="K1371">
            <v>714000000727</v>
          </cell>
          <cell r="L1371">
            <v>1</v>
          </cell>
        </row>
        <row r="1372">
          <cell r="K1372">
            <v>714000000728</v>
          </cell>
          <cell r="L1372">
            <v>1</v>
          </cell>
        </row>
        <row r="1373">
          <cell r="K1373">
            <v>714000000737</v>
          </cell>
          <cell r="L1373">
            <v>0.98019801980198018</v>
          </cell>
        </row>
        <row r="1374">
          <cell r="K1374">
            <v>714000000738</v>
          </cell>
          <cell r="L1374">
            <v>0.88970588235294112</v>
          </cell>
        </row>
        <row r="1375">
          <cell r="K1375">
            <v>714000000739</v>
          </cell>
          <cell r="L1375">
            <v>1</v>
          </cell>
        </row>
        <row r="1376">
          <cell r="K1376">
            <v>714000000747</v>
          </cell>
          <cell r="L1376">
            <v>1</v>
          </cell>
        </row>
        <row r="1377">
          <cell r="K1377">
            <v>714000000748</v>
          </cell>
          <cell r="L1377">
            <v>0.43999999999999995</v>
          </cell>
        </row>
        <row r="1378">
          <cell r="K1378">
            <v>714000000749</v>
          </cell>
          <cell r="L1378">
            <v>1</v>
          </cell>
        </row>
        <row r="1379">
          <cell r="K1379">
            <v>714000000757</v>
          </cell>
          <cell r="L1379">
            <v>0.97826086956521741</v>
          </cell>
        </row>
        <row r="1380">
          <cell r="K1380">
            <v>714000000758</v>
          </cell>
          <cell r="L1380">
            <v>0.83921568627450982</v>
          </cell>
        </row>
        <row r="1381">
          <cell r="K1381">
            <v>714000000759</v>
          </cell>
          <cell r="L1381">
            <v>1</v>
          </cell>
        </row>
        <row r="1382">
          <cell r="K1382">
            <v>714000000777</v>
          </cell>
          <cell r="L1382">
            <v>0.97777777777777775</v>
          </cell>
        </row>
        <row r="1383">
          <cell r="K1383">
            <v>714000000778</v>
          </cell>
          <cell r="L1383">
            <v>1</v>
          </cell>
        </row>
        <row r="1384">
          <cell r="K1384">
            <v>714000000787</v>
          </cell>
          <cell r="L1384">
            <v>0.976303317535545</v>
          </cell>
        </row>
        <row r="1385">
          <cell r="K1385">
            <v>714000000788</v>
          </cell>
          <cell r="L1385">
            <v>0.9059674502712477</v>
          </cell>
        </row>
        <row r="1386">
          <cell r="K1386">
            <v>714000000817</v>
          </cell>
          <cell r="L1386">
            <v>1</v>
          </cell>
        </row>
        <row r="1387">
          <cell r="K1387">
            <v>714000000818</v>
          </cell>
          <cell r="L1387">
            <v>1</v>
          </cell>
        </row>
        <row r="1388">
          <cell r="K1388">
            <v>714000000819</v>
          </cell>
          <cell r="L1388">
            <v>1</v>
          </cell>
        </row>
        <row r="1389">
          <cell r="K1389">
            <v>714000000827</v>
          </cell>
          <cell r="L1389">
            <v>1</v>
          </cell>
        </row>
        <row r="1390">
          <cell r="K1390">
            <v>714000000828</v>
          </cell>
          <cell r="L1390">
            <v>1</v>
          </cell>
        </row>
        <row r="1391">
          <cell r="K1391">
            <v>714000000918</v>
          </cell>
          <cell r="L1391">
            <v>1</v>
          </cell>
        </row>
        <row r="1392">
          <cell r="K1392">
            <v>714000000927</v>
          </cell>
          <cell r="L1392">
            <v>1</v>
          </cell>
        </row>
        <row r="1393">
          <cell r="K1393">
            <v>714000000928</v>
          </cell>
          <cell r="L1393">
            <v>1</v>
          </cell>
        </row>
        <row r="1394">
          <cell r="K1394">
            <v>714000000948</v>
          </cell>
          <cell r="L1394">
            <v>1</v>
          </cell>
        </row>
        <row r="1395">
          <cell r="K1395">
            <v>714000000957</v>
          </cell>
          <cell r="L1395">
            <v>1</v>
          </cell>
        </row>
        <row r="1396">
          <cell r="K1396">
            <v>714000000988</v>
          </cell>
          <cell r="L1396">
            <v>1</v>
          </cell>
        </row>
        <row r="1397">
          <cell r="K1397">
            <v>715000000117</v>
          </cell>
          <cell r="L1397">
            <v>1</v>
          </cell>
        </row>
        <row r="1398">
          <cell r="K1398">
            <v>715000000118</v>
          </cell>
          <cell r="L1398">
            <v>1</v>
          </cell>
        </row>
        <row r="1399">
          <cell r="K1399">
            <v>715000000119</v>
          </cell>
          <cell r="L1399">
            <v>1</v>
          </cell>
        </row>
        <row r="1400">
          <cell r="K1400">
            <v>715000000127</v>
          </cell>
          <cell r="L1400">
            <v>1</v>
          </cell>
        </row>
        <row r="1401">
          <cell r="K1401">
            <v>715000000128</v>
          </cell>
          <cell r="L1401">
            <v>1</v>
          </cell>
        </row>
        <row r="1402">
          <cell r="K1402">
            <v>715000000137</v>
          </cell>
          <cell r="L1402">
            <v>1</v>
          </cell>
        </row>
        <row r="1403">
          <cell r="K1403">
            <v>715000000138</v>
          </cell>
          <cell r="L1403">
            <v>1</v>
          </cell>
        </row>
        <row r="1404">
          <cell r="K1404">
            <v>715000000147</v>
          </cell>
          <cell r="L1404">
            <v>1</v>
          </cell>
        </row>
        <row r="1405">
          <cell r="K1405">
            <v>715000000148</v>
          </cell>
          <cell r="L1405">
            <v>1</v>
          </cell>
        </row>
        <row r="1406">
          <cell r="K1406">
            <v>715000000157</v>
          </cell>
          <cell r="L1406">
            <v>1</v>
          </cell>
        </row>
        <row r="1407">
          <cell r="K1407">
            <v>715000000158</v>
          </cell>
          <cell r="L1407">
            <v>1</v>
          </cell>
        </row>
        <row r="1408">
          <cell r="K1408">
            <v>715000000159</v>
          </cell>
          <cell r="L1408">
            <v>1</v>
          </cell>
        </row>
        <row r="1409">
          <cell r="K1409">
            <v>715000000167</v>
          </cell>
          <cell r="L1409">
            <v>1</v>
          </cell>
        </row>
        <row r="1410">
          <cell r="K1410">
            <v>715000000168</v>
          </cell>
          <cell r="L1410">
            <v>1</v>
          </cell>
        </row>
        <row r="1411">
          <cell r="K1411">
            <v>715000000217</v>
          </cell>
          <cell r="L1411">
            <v>1</v>
          </cell>
        </row>
        <row r="1412">
          <cell r="K1412">
            <v>715000000218</v>
          </cell>
          <cell r="L1412">
            <v>1</v>
          </cell>
        </row>
        <row r="1413">
          <cell r="K1413">
            <v>715000000227</v>
          </cell>
          <cell r="L1413">
            <v>1</v>
          </cell>
        </row>
        <row r="1414">
          <cell r="K1414">
            <v>715000000228</v>
          </cell>
          <cell r="L1414">
            <v>1</v>
          </cell>
        </row>
        <row r="1415">
          <cell r="K1415">
            <v>715000000237</v>
          </cell>
          <cell r="L1415">
            <v>1</v>
          </cell>
        </row>
        <row r="1416">
          <cell r="K1416">
            <v>715000000238</v>
          </cell>
          <cell r="L1416">
            <v>1</v>
          </cell>
        </row>
        <row r="1417">
          <cell r="K1417">
            <v>715000000239</v>
          </cell>
          <cell r="L1417">
            <v>1</v>
          </cell>
        </row>
        <row r="1418">
          <cell r="K1418">
            <v>715000000257</v>
          </cell>
          <cell r="L1418">
            <v>1</v>
          </cell>
        </row>
        <row r="1419">
          <cell r="K1419">
            <v>715000000258</v>
          </cell>
          <cell r="L1419">
            <v>1</v>
          </cell>
        </row>
        <row r="1420">
          <cell r="K1420">
            <v>715000000267</v>
          </cell>
          <cell r="L1420">
            <v>1</v>
          </cell>
        </row>
        <row r="1421">
          <cell r="K1421">
            <v>715000000268</v>
          </cell>
          <cell r="L1421">
            <v>1</v>
          </cell>
        </row>
        <row r="1422">
          <cell r="K1422">
            <v>715000000269</v>
          </cell>
          <cell r="L1422">
            <v>1</v>
          </cell>
        </row>
        <row r="1423">
          <cell r="K1423">
            <v>715000000287</v>
          </cell>
          <cell r="L1423">
            <v>1</v>
          </cell>
        </row>
        <row r="1424">
          <cell r="K1424">
            <v>715000000288</v>
          </cell>
          <cell r="L1424">
            <v>1</v>
          </cell>
        </row>
        <row r="1425">
          <cell r="K1425">
            <v>715000000297</v>
          </cell>
          <cell r="L1425">
            <v>1</v>
          </cell>
        </row>
        <row r="1426">
          <cell r="K1426">
            <v>715000000298</v>
          </cell>
          <cell r="L1426">
            <v>1</v>
          </cell>
        </row>
        <row r="1427">
          <cell r="K1427">
            <v>715000000317</v>
          </cell>
          <cell r="L1427">
            <v>1</v>
          </cell>
        </row>
        <row r="1428">
          <cell r="K1428">
            <v>715000000337</v>
          </cell>
          <cell r="L1428">
            <v>1</v>
          </cell>
        </row>
        <row r="1429">
          <cell r="K1429">
            <v>715000000338</v>
          </cell>
          <cell r="L1429">
            <v>1</v>
          </cell>
        </row>
        <row r="1430">
          <cell r="K1430">
            <v>715000000357</v>
          </cell>
          <cell r="L1430">
            <v>1</v>
          </cell>
        </row>
        <row r="1431">
          <cell r="K1431">
            <v>715000000358</v>
          </cell>
          <cell r="L1431">
            <v>1</v>
          </cell>
        </row>
        <row r="1432">
          <cell r="K1432">
            <v>715000000367</v>
          </cell>
          <cell r="L1432">
            <v>1</v>
          </cell>
        </row>
        <row r="1433">
          <cell r="K1433">
            <v>715000000368</v>
          </cell>
          <cell r="L1433">
            <v>1</v>
          </cell>
        </row>
        <row r="1434">
          <cell r="K1434">
            <v>715000000377</v>
          </cell>
          <cell r="L1434">
            <v>1</v>
          </cell>
        </row>
        <row r="1435">
          <cell r="K1435">
            <v>715000000378</v>
          </cell>
          <cell r="L1435">
            <v>1</v>
          </cell>
        </row>
        <row r="1436">
          <cell r="K1436">
            <v>715000000397</v>
          </cell>
          <cell r="L1436">
            <v>1</v>
          </cell>
        </row>
        <row r="1437">
          <cell r="K1437">
            <v>715000000398</v>
          </cell>
          <cell r="L1437">
            <v>1</v>
          </cell>
        </row>
        <row r="1438">
          <cell r="K1438">
            <v>715000000417</v>
          </cell>
          <cell r="L1438">
            <v>1</v>
          </cell>
        </row>
        <row r="1439">
          <cell r="K1439">
            <v>715000000418</v>
          </cell>
          <cell r="L1439">
            <v>1</v>
          </cell>
        </row>
        <row r="1440">
          <cell r="K1440">
            <v>715000000428</v>
          </cell>
          <cell r="L1440">
            <v>1</v>
          </cell>
        </row>
        <row r="1441">
          <cell r="K1441">
            <v>715000000437</v>
          </cell>
          <cell r="L1441">
            <v>1</v>
          </cell>
        </row>
        <row r="1442">
          <cell r="K1442">
            <v>715000000438</v>
          </cell>
          <cell r="L1442">
            <v>1</v>
          </cell>
        </row>
        <row r="1443">
          <cell r="K1443">
            <v>715000000517</v>
          </cell>
          <cell r="L1443">
            <v>1</v>
          </cell>
        </row>
        <row r="1444">
          <cell r="K1444">
            <v>715000000518</v>
          </cell>
          <cell r="L1444">
            <v>1</v>
          </cell>
        </row>
        <row r="1445">
          <cell r="K1445">
            <v>715000000519</v>
          </cell>
          <cell r="L1445">
            <v>1</v>
          </cell>
        </row>
        <row r="1446">
          <cell r="K1446">
            <v>715000000527</v>
          </cell>
          <cell r="L1446">
            <v>1</v>
          </cell>
        </row>
        <row r="1447">
          <cell r="K1447">
            <v>715000000528</v>
          </cell>
          <cell r="L1447">
            <v>1</v>
          </cell>
        </row>
        <row r="1448">
          <cell r="K1448">
            <v>715000000537</v>
          </cell>
          <cell r="L1448">
            <v>1</v>
          </cell>
        </row>
        <row r="1449">
          <cell r="K1449">
            <v>715000000567</v>
          </cell>
          <cell r="L1449">
            <v>1</v>
          </cell>
        </row>
        <row r="1450">
          <cell r="K1450">
            <v>715000000568</v>
          </cell>
          <cell r="L1450">
            <v>1</v>
          </cell>
        </row>
        <row r="1451">
          <cell r="K1451">
            <v>715000000617</v>
          </cell>
          <cell r="L1451">
            <v>1</v>
          </cell>
        </row>
        <row r="1452">
          <cell r="K1452">
            <v>715000000618</v>
          </cell>
          <cell r="L1452">
            <v>1</v>
          </cell>
        </row>
        <row r="1453">
          <cell r="K1453">
            <v>715000000619</v>
          </cell>
          <cell r="L1453">
            <v>1</v>
          </cell>
        </row>
        <row r="1454">
          <cell r="K1454">
            <v>715000000627</v>
          </cell>
          <cell r="L1454">
            <v>1</v>
          </cell>
        </row>
        <row r="1455">
          <cell r="K1455">
            <v>715000000628</v>
          </cell>
          <cell r="L1455">
            <v>1</v>
          </cell>
        </row>
        <row r="1456">
          <cell r="K1456">
            <v>715000000629</v>
          </cell>
          <cell r="L1456">
            <v>1</v>
          </cell>
        </row>
        <row r="1457">
          <cell r="K1457">
            <v>715000000637</v>
          </cell>
          <cell r="L1457">
            <v>1</v>
          </cell>
        </row>
        <row r="1458">
          <cell r="K1458">
            <v>715000000638</v>
          </cell>
          <cell r="L1458">
            <v>1</v>
          </cell>
        </row>
        <row r="1459">
          <cell r="K1459">
            <v>715000000677</v>
          </cell>
          <cell r="L1459">
            <v>1</v>
          </cell>
        </row>
        <row r="1460">
          <cell r="K1460">
            <v>715000000678</v>
          </cell>
          <cell r="L1460">
            <v>1</v>
          </cell>
        </row>
        <row r="1461">
          <cell r="K1461">
            <v>715000000679</v>
          </cell>
          <cell r="L1461">
            <v>1</v>
          </cell>
        </row>
        <row r="1462">
          <cell r="K1462">
            <v>715000000687</v>
          </cell>
          <cell r="L1462">
            <v>1</v>
          </cell>
        </row>
        <row r="1463">
          <cell r="K1463">
            <v>715000000688</v>
          </cell>
          <cell r="L1463">
            <v>1</v>
          </cell>
        </row>
        <row r="1464">
          <cell r="K1464">
            <v>715000000689</v>
          </cell>
          <cell r="L1464">
            <v>1</v>
          </cell>
        </row>
        <row r="1465">
          <cell r="K1465">
            <v>715000000717</v>
          </cell>
          <cell r="L1465">
            <v>1</v>
          </cell>
        </row>
        <row r="1466">
          <cell r="K1466">
            <v>715000000718</v>
          </cell>
          <cell r="L1466">
            <v>1</v>
          </cell>
        </row>
        <row r="1467">
          <cell r="K1467">
            <v>715000000719</v>
          </cell>
          <cell r="L1467">
            <v>1</v>
          </cell>
        </row>
        <row r="1468">
          <cell r="K1468">
            <v>715000000727</v>
          </cell>
          <cell r="L1468">
            <v>1</v>
          </cell>
        </row>
        <row r="1469">
          <cell r="K1469">
            <v>715000000728</v>
          </cell>
          <cell r="L1469">
            <v>1</v>
          </cell>
        </row>
        <row r="1470">
          <cell r="K1470">
            <v>715000000737</v>
          </cell>
          <cell r="L1470">
            <v>1</v>
          </cell>
        </row>
        <row r="1471">
          <cell r="K1471">
            <v>715000000738</v>
          </cell>
          <cell r="L1471">
            <v>1</v>
          </cell>
        </row>
        <row r="1472">
          <cell r="K1472">
            <v>715000000747</v>
          </cell>
          <cell r="L1472">
            <v>1</v>
          </cell>
        </row>
        <row r="1473">
          <cell r="K1473">
            <v>715000000748</v>
          </cell>
          <cell r="L1473">
            <v>1</v>
          </cell>
        </row>
        <row r="1474">
          <cell r="K1474">
            <v>715000000757</v>
          </cell>
          <cell r="L1474">
            <v>1</v>
          </cell>
        </row>
        <row r="1475">
          <cell r="K1475">
            <v>715000000758</v>
          </cell>
          <cell r="L1475">
            <v>1</v>
          </cell>
        </row>
        <row r="1476">
          <cell r="K1476">
            <v>715000000759</v>
          </cell>
          <cell r="L1476">
            <v>1</v>
          </cell>
        </row>
        <row r="1477">
          <cell r="K1477">
            <v>715000000777</v>
          </cell>
          <cell r="L1477">
            <v>1</v>
          </cell>
        </row>
        <row r="1478">
          <cell r="K1478">
            <v>715000000778</v>
          </cell>
          <cell r="L1478">
            <v>1</v>
          </cell>
        </row>
        <row r="1479">
          <cell r="K1479">
            <v>715000000787</v>
          </cell>
          <cell r="L1479">
            <v>1</v>
          </cell>
        </row>
        <row r="1480">
          <cell r="K1480">
            <v>715000000788</v>
          </cell>
          <cell r="L1480">
            <v>1</v>
          </cell>
        </row>
        <row r="1481">
          <cell r="K1481">
            <v>715000000817</v>
          </cell>
          <cell r="L1481">
            <v>1</v>
          </cell>
        </row>
        <row r="1482">
          <cell r="K1482">
            <v>715000000818</v>
          </cell>
          <cell r="L1482">
            <v>1</v>
          </cell>
        </row>
        <row r="1483">
          <cell r="K1483">
            <v>715000000819</v>
          </cell>
          <cell r="L1483">
            <v>1</v>
          </cell>
        </row>
        <row r="1484">
          <cell r="K1484">
            <v>715000000827</v>
          </cell>
          <cell r="L1484">
            <v>1</v>
          </cell>
        </row>
        <row r="1485">
          <cell r="K1485">
            <v>715000000828</v>
          </cell>
          <cell r="L1485">
            <v>1</v>
          </cell>
        </row>
        <row r="1486">
          <cell r="K1486">
            <v>715000000918</v>
          </cell>
          <cell r="L1486">
            <v>1</v>
          </cell>
        </row>
        <row r="1487">
          <cell r="K1487">
            <v>715000000927</v>
          </cell>
          <cell r="L1487">
            <v>1</v>
          </cell>
        </row>
        <row r="1488">
          <cell r="K1488">
            <v>715000000928</v>
          </cell>
          <cell r="L1488">
            <v>0.86046511627906974</v>
          </cell>
        </row>
        <row r="1489">
          <cell r="K1489">
            <v>715000000929</v>
          </cell>
          <cell r="L1489">
            <v>1</v>
          </cell>
        </row>
        <row r="1490">
          <cell r="K1490">
            <v>715000000948</v>
          </cell>
          <cell r="L1490">
            <v>1</v>
          </cell>
        </row>
        <row r="1491">
          <cell r="K1491">
            <v>715000000957</v>
          </cell>
          <cell r="L1491">
            <v>1</v>
          </cell>
        </row>
        <row r="1492">
          <cell r="K1492">
            <v>715000000988</v>
          </cell>
          <cell r="L1492">
            <v>1</v>
          </cell>
        </row>
        <row r="1493">
          <cell r="K1493">
            <v>716000000117</v>
          </cell>
          <cell r="L1493">
            <v>0.84375</v>
          </cell>
        </row>
        <row r="1494">
          <cell r="K1494">
            <v>716000000118</v>
          </cell>
          <cell r="L1494">
            <v>0.83333333333333337</v>
          </cell>
        </row>
        <row r="1495">
          <cell r="K1495">
            <v>716000000119</v>
          </cell>
          <cell r="L1495">
            <v>1</v>
          </cell>
        </row>
        <row r="1496">
          <cell r="K1496">
            <v>716000000127</v>
          </cell>
          <cell r="L1496">
            <v>1</v>
          </cell>
        </row>
        <row r="1497">
          <cell r="K1497">
            <v>716000000128</v>
          </cell>
          <cell r="L1497">
            <v>1</v>
          </cell>
        </row>
        <row r="1498">
          <cell r="K1498">
            <v>716000000137</v>
          </cell>
          <cell r="L1498">
            <v>0.98888888888888893</v>
          </cell>
        </row>
        <row r="1499">
          <cell r="K1499">
            <v>716000000138</v>
          </cell>
          <cell r="L1499">
            <v>0.7570093457943925</v>
          </cell>
        </row>
        <row r="1500">
          <cell r="K1500">
            <v>716000000147</v>
          </cell>
          <cell r="L1500">
            <v>1</v>
          </cell>
        </row>
        <row r="1501">
          <cell r="K1501">
            <v>716000000148</v>
          </cell>
          <cell r="L1501">
            <v>1</v>
          </cell>
        </row>
        <row r="1502">
          <cell r="K1502">
            <v>716000000157</v>
          </cell>
          <cell r="L1502">
            <v>1</v>
          </cell>
        </row>
        <row r="1503">
          <cell r="K1503">
            <v>716000000158</v>
          </cell>
          <cell r="L1503">
            <v>0.86885245901639341</v>
          </cell>
        </row>
        <row r="1504">
          <cell r="K1504">
            <v>716000000159</v>
          </cell>
          <cell r="L1504">
            <v>1</v>
          </cell>
        </row>
        <row r="1505">
          <cell r="K1505">
            <v>716000000167</v>
          </cell>
          <cell r="L1505">
            <v>0.93203883495145634</v>
          </cell>
        </row>
        <row r="1506">
          <cell r="K1506">
            <v>716000000168</v>
          </cell>
          <cell r="L1506">
            <v>0.85714285714285721</v>
          </cell>
        </row>
        <row r="1507">
          <cell r="K1507">
            <v>716000000169</v>
          </cell>
          <cell r="L1507">
            <v>1</v>
          </cell>
        </row>
        <row r="1508">
          <cell r="K1508">
            <v>716000000217</v>
          </cell>
          <cell r="L1508">
            <v>1</v>
          </cell>
        </row>
        <row r="1509">
          <cell r="K1509">
            <v>716000000218</v>
          </cell>
          <cell r="L1509">
            <v>1</v>
          </cell>
        </row>
        <row r="1510">
          <cell r="K1510">
            <v>716000000227</v>
          </cell>
          <cell r="L1510">
            <v>1</v>
          </cell>
        </row>
        <row r="1511">
          <cell r="K1511">
            <v>716000000228</v>
          </cell>
          <cell r="L1511">
            <v>1</v>
          </cell>
        </row>
        <row r="1512">
          <cell r="K1512">
            <v>716000000237</v>
          </cell>
          <cell r="L1512">
            <v>1</v>
          </cell>
        </row>
        <row r="1513">
          <cell r="K1513">
            <v>716000000238</v>
          </cell>
          <cell r="L1513">
            <v>1</v>
          </cell>
        </row>
        <row r="1514">
          <cell r="K1514">
            <v>716000000239</v>
          </cell>
          <cell r="L1514">
            <v>1</v>
          </cell>
        </row>
        <row r="1515">
          <cell r="K1515">
            <v>716000000257</v>
          </cell>
          <cell r="L1515">
            <v>0.9850746268656716</v>
          </cell>
        </row>
        <row r="1516">
          <cell r="K1516">
            <v>716000000258</v>
          </cell>
          <cell r="L1516">
            <v>0.9107142857142857</v>
          </cell>
        </row>
        <row r="1517">
          <cell r="K1517">
            <v>716000000267</v>
          </cell>
          <cell r="L1517">
            <v>1</v>
          </cell>
        </row>
        <row r="1518">
          <cell r="K1518">
            <v>716000000268</v>
          </cell>
          <cell r="L1518">
            <v>1</v>
          </cell>
        </row>
        <row r="1519">
          <cell r="K1519">
            <v>716000000269</v>
          </cell>
          <cell r="L1519">
            <v>1</v>
          </cell>
        </row>
        <row r="1520">
          <cell r="K1520">
            <v>716000000287</v>
          </cell>
          <cell r="L1520">
            <v>1</v>
          </cell>
        </row>
        <row r="1521">
          <cell r="K1521">
            <v>716000000288</v>
          </cell>
          <cell r="L1521">
            <v>1</v>
          </cell>
        </row>
        <row r="1522">
          <cell r="K1522">
            <v>716000000297</v>
          </cell>
          <cell r="L1522">
            <v>1</v>
          </cell>
        </row>
        <row r="1523">
          <cell r="K1523">
            <v>716000000298</v>
          </cell>
          <cell r="L1523">
            <v>1</v>
          </cell>
        </row>
        <row r="1524">
          <cell r="K1524">
            <v>716000000317</v>
          </cell>
          <cell r="L1524">
            <v>1</v>
          </cell>
        </row>
        <row r="1525">
          <cell r="K1525">
            <v>716000000337</v>
          </cell>
          <cell r="L1525">
            <v>1</v>
          </cell>
        </row>
        <row r="1526">
          <cell r="K1526">
            <v>716000000338</v>
          </cell>
          <cell r="L1526">
            <v>1</v>
          </cell>
        </row>
        <row r="1527">
          <cell r="K1527">
            <v>716000000357</v>
          </cell>
          <cell r="L1527">
            <v>1</v>
          </cell>
        </row>
        <row r="1528">
          <cell r="K1528">
            <v>716000000358</v>
          </cell>
          <cell r="L1528">
            <v>1</v>
          </cell>
        </row>
        <row r="1529">
          <cell r="K1529">
            <v>716000000367</v>
          </cell>
          <cell r="L1529">
            <v>1</v>
          </cell>
        </row>
        <row r="1530">
          <cell r="K1530">
            <v>716000000368</v>
          </cell>
          <cell r="L1530">
            <v>1</v>
          </cell>
        </row>
        <row r="1531">
          <cell r="K1531">
            <v>716000000377</v>
          </cell>
          <cell r="L1531">
            <v>1</v>
          </cell>
        </row>
        <row r="1532">
          <cell r="K1532">
            <v>716000000378</v>
          </cell>
          <cell r="L1532">
            <v>1</v>
          </cell>
        </row>
        <row r="1533">
          <cell r="K1533">
            <v>716000000397</v>
          </cell>
          <cell r="L1533">
            <v>0.9</v>
          </cell>
        </row>
        <row r="1534">
          <cell r="K1534">
            <v>716000000398</v>
          </cell>
          <cell r="L1534">
            <v>1</v>
          </cell>
        </row>
        <row r="1535">
          <cell r="K1535">
            <v>716000000417</v>
          </cell>
          <cell r="L1535">
            <v>1</v>
          </cell>
        </row>
        <row r="1536">
          <cell r="K1536">
            <v>716000000418</v>
          </cell>
          <cell r="L1536">
            <v>1</v>
          </cell>
        </row>
        <row r="1537">
          <cell r="K1537">
            <v>716000000428</v>
          </cell>
          <cell r="L1537">
            <v>1</v>
          </cell>
        </row>
        <row r="1538">
          <cell r="K1538">
            <v>716000000437</v>
          </cell>
          <cell r="L1538">
            <v>1</v>
          </cell>
        </row>
        <row r="1539">
          <cell r="K1539">
            <v>716000000438</v>
          </cell>
          <cell r="L1539">
            <v>1</v>
          </cell>
        </row>
        <row r="1540">
          <cell r="K1540">
            <v>716000000517</v>
          </cell>
          <cell r="L1540">
            <v>1</v>
          </cell>
        </row>
        <row r="1541">
          <cell r="K1541">
            <v>716000000518</v>
          </cell>
          <cell r="L1541">
            <v>1</v>
          </cell>
        </row>
        <row r="1542">
          <cell r="K1542">
            <v>716000000519</v>
          </cell>
          <cell r="L1542">
            <v>1</v>
          </cell>
        </row>
        <row r="1543">
          <cell r="K1543">
            <v>716000000527</v>
          </cell>
          <cell r="L1543">
            <v>1</v>
          </cell>
        </row>
        <row r="1544">
          <cell r="K1544">
            <v>716000000528</v>
          </cell>
          <cell r="L1544">
            <v>1</v>
          </cell>
        </row>
        <row r="1545">
          <cell r="K1545">
            <v>716000000537</v>
          </cell>
          <cell r="L1545">
            <v>1</v>
          </cell>
        </row>
        <row r="1546">
          <cell r="K1546">
            <v>716000000567</v>
          </cell>
          <cell r="L1546">
            <v>1</v>
          </cell>
        </row>
        <row r="1547">
          <cell r="K1547">
            <v>716000000568</v>
          </cell>
          <cell r="L1547">
            <v>1</v>
          </cell>
        </row>
        <row r="1548">
          <cell r="K1548">
            <v>716000000617</v>
          </cell>
          <cell r="L1548">
            <v>0.99180327868852458</v>
          </cell>
        </row>
        <row r="1549">
          <cell r="K1549">
            <v>716000000618</v>
          </cell>
          <cell r="L1549">
            <v>0.76842105263157889</v>
          </cell>
        </row>
        <row r="1550">
          <cell r="K1550">
            <v>716000000619</v>
          </cell>
          <cell r="L1550">
            <v>1</v>
          </cell>
        </row>
        <row r="1551">
          <cell r="K1551">
            <v>716000000627</v>
          </cell>
          <cell r="L1551">
            <v>1</v>
          </cell>
        </row>
        <row r="1552">
          <cell r="K1552">
            <v>716000000628</v>
          </cell>
          <cell r="L1552">
            <v>1</v>
          </cell>
        </row>
        <row r="1553">
          <cell r="K1553">
            <v>716000000629</v>
          </cell>
          <cell r="L1553">
            <v>1</v>
          </cell>
        </row>
        <row r="1554">
          <cell r="K1554">
            <v>716000000637</v>
          </cell>
          <cell r="L1554">
            <v>1</v>
          </cell>
        </row>
        <row r="1555">
          <cell r="K1555">
            <v>716000000638</v>
          </cell>
          <cell r="L1555">
            <v>1</v>
          </cell>
        </row>
        <row r="1556">
          <cell r="K1556">
            <v>716000000677</v>
          </cell>
          <cell r="L1556">
            <v>0.96907216494845361</v>
          </cell>
        </row>
        <row r="1557">
          <cell r="K1557">
            <v>716000000678</v>
          </cell>
          <cell r="L1557">
            <v>0.83561643835616439</v>
          </cell>
        </row>
        <row r="1558">
          <cell r="K1558">
            <v>716000000679</v>
          </cell>
          <cell r="L1558">
            <v>1</v>
          </cell>
        </row>
        <row r="1559">
          <cell r="K1559">
            <v>716000000687</v>
          </cell>
          <cell r="L1559">
            <v>1</v>
          </cell>
        </row>
        <row r="1560">
          <cell r="K1560">
            <v>716000000688</v>
          </cell>
          <cell r="L1560">
            <v>1</v>
          </cell>
        </row>
        <row r="1561">
          <cell r="K1561">
            <v>716000000689</v>
          </cell>
          <cell r="L1561">
            <v>1</v>
          </cell>
        </row>
        <row r="1562">
          <cell r="K1562">
            <v>716000000717</v>
          </cell>
          <cell r="L1562">
            <v>0.9779411764705882</v>
          </cell>
        </row>
        <row r="1563">
          <cell r="K1563">
            <v>716000000718</v>
          </cell>
          <cell r="L1563">
            <v>0.81914893617021278</v>
          </cell>
        </row>
        <row r="1564">
          <cell r="K1564">
            <v>716000000719</v>
          </cell>
          <cell r="L1564">
            <v>1</v>
          </cell>
        </row>
        <row r="1565">
          <cell r="K1565">
            <v>716000000727</v>
          </cell>
          <cell r="L1565">
            <v>0.98235294117647054</v>
          </cell>
        </row>
        <row r="1566">
          <cell r="K1566">
            <v>716000000728</v>
          </cell>
          <cell r="L1566">
            <v>0.81666666666666665</v>
          </cell>
        </row>
        <row r="1567">
          <cell r="K1567">
            <v>716000000729</v>
          </cell>
          <cell r="L1567">
            <v>1</v>
          </cell>
        </row>
        <row r="1568">
          <cell r="K1568">
            <v>716000000737</v>
          </cell>
          <cell r="L1568">
            <v>0.98412698412698418</v>
          </cell>
        </row>
        <row r="1569">
          <cell r="K1569">
            <v>716000000738</v>
          </cell>
          <cell r="L1569">
            <v>0.87428571428571433</v>
          </cell>
        </row>
        <row r="1570">
          <cell r="K1570">
            <v>716000000739</v>
          </cell>
          <cell r="L1570">
            <v>1</v>
          </cell>
        </row>
        <row r="1571">
          <cell r="K1571">
            <v>716000000747</v>
          </cell>
          <cell r="L1571">
            <v>1</v>
          </cell>
        </row>
        <row r="1572">
          <cell r="K1572">
            <v>716000000748</v>
          </cell>
          <cell r="L1572">
            <v>1</v>
          </cell>
        </row>
        <row r="1573">
          <cell r="K1573">
            <v>716000000757</v>
          </cell>
          <cell r="L1573">
            <v>0.96710526315789469</v>
          </cell>
        </row>
        <row r="1574">
          <cell r="K1574">
            <v>716000000758</v>
          </cell>
          <cell r="L1574">
            <v>0.80782918149466187</v>
          </cell>
        </row>
        <row r="1575">
          <cell r="K1575">
            <v>716000000759</v>
          </cell>
          <cell r="L1575">
            <v>1</v>
          </cell>
        </row>
        <row r="1576">
          <cell r="K1576">
            <v>716000000777</v>
          </cell>
          <cell r="L1576">
            <v>0.98717948717948723</v>
          </cell>
        </row>
        <row r="1577">
          <cell r="K1577">
            <v>716000000778</v>
          </cell>
          <cell r="L1577">
            <v>0.91803278688524592</v>
          </cell>
        </row>
        <row r="1578">
          <cell r="K1578">
            <v>716000000779</v>
          </cell>
          <cell r="L1578">
            <v>1</v>
          </cell>
        </row>
        <row r="1579">
          <cell r="K1579">
            <v>716000000787</v>
          </cell>
          <cell r="L1579">
            <v>0.98324742268041232</v>
          </cell>
        </row>
        <row r="1580">
          <cell r="K1580">
            <v>716000000788</v>
          </cell>
          <cell r="L1580">
            <v>0.90710382513661203</v>
          </cell>
        </row>
        <row r="1581">
          <cell r="K1581">
            <v>716000000817</v>
          </cell>
          <cell r="L1581">
            <v>0.98208955223880601</v>
          </cell>
        </row>
        <row r="1582">
          <cell r="K1582">
            <v>716000000818</v>
          </cell>
          <cell r="L1582">
            <v>0.80514705882352944</v>
          </cell>
        </row>
        <row r="1583">
          <cell r="K1583">
            <v>716000000819</v>
          </cell>
          <cell r="L1583">
            <v>1</v>
          </cell>
        </row>
        <row r="1584">
          <cell r="K1584">
            <v>716000000827</v>
          </cell>
          <cell r="L1584">
            <v>1</v>
          </cell>
        </row>
        <row r="1585">
          <cell r="K1585">
            <v>716000000828</v>
          </cell>
          <cell r="L1585">
            <v>1</v>
          </cell>
        </row>
        <row r="1586">
          <cell r="K1586">
            <v>716000000918</v>
          </cell>
          <cell r="L1586">
            <v>1</v>
          </cell>
        </row>
        <row r="1587">
          <cell r="K1587">
            <v>716000000927</v>
          </cell>
          <cell r="L1587">
            <v>1</v>
          </cell>
        </row>
        <row r="1588">
          <cell r="K1588">
            <v>716000000928</v>
          </cell>
          <cell r="L1588">
            <v>1</v>
          </cell>
        </row>
        <row r="1589">
          <cell r="K1589">
            <v>716000000948</v>
          </cell>
          <cell r="L1589">
            <v>1</v>
          </cell>
        </row>
        <row r="1590">
          <cell r="K1590">
            <v>716000000957</v>
          </cell>
          <cell r="L1590">
            <v>1</v>
          </cell>
        </row>
        <row r="1591">
          <cell r="K1591">
            <v>716000000988</v>
          </cell>
          <cell r="L1591">
            <v>1</v>
          </cell>
        </row>
        <row r="1592">
          <cell r="K1592">
            <v>717000000117</v>
          </cell>
          <cell r="L1592">
            <v>1</v>
          </cell>
        </row>
        <row r="1593">
          <cell r="K1593">
            <v>717000000118</v>
          </cell>
          <cell r="L1593">
            <v>1</v>
          </cell>
        </row>
        <row r="1594">
          <cell r="K1594">
            <v>717000000119</v>
          </cell>
          <cell r="L1594">
            <v>1</v>
          </cell>
        </row>
        <row r="1595">
          <cell r="K1595">
            <v>717000000127</v>
          </cell>
          <cell r="L1595">
            <v>1</v>
          </cell>
        </row>
        <row r="1596">
          <cell r="K1596">
            <v>717000000128</v>
          </cell>
          <cell r="L1596">
            <v>1</v>
          </cell>
        </row>
        <row r="1597">
          <cell r="K1597">
            <v>717000000137</v>
          </cell>
          <cell r="L1597">
            <v>0.93055555555555558</v>
          </cell>
        </row>
        <row r="1598">
          <cell r="K1598">
            <v>717000000138</v>
          </cell>
          <cell r="L1598">
            <v>0.7432432432432432</v>
          </cell>
        </row>
        <row r="1599">
          <cell r="K1599">
            <v>717000000139</v>
          </cell>
          <cell r="L1599">
            <v>1</v>
          </cell>
        </row>
        <row r="1600">
          <cell r="K1600">
            <v>717000000147</v>
          </cell>
          <cell r="L1600">
            <v>1</v>
          </cell>
        </row>
        <row r="1601">
          <cell r="K1601">
            <v>717000000148</v>
          </cell>
          <cell r="L1601">
            <v>1</v>
          </cell>
        </row>
        <row r="1602">
          <cell r="K1602">
            <v>717000000157</v>
          </cell>
          <cell r="L1602">
            <v>1</v>
          </cell>
        </row>
        <row r="1603">
          <cell r="K1603">
            <v>717000000158</v>
          </cell>
          <cell r="L1603">
            <v>0.78260869565217395</v>
          </cell>
        </row>
        <row r="1604">
          <cell r="K1604">
            <v>717000000159</v>
          </cell>
          <cell r="L1604">
            <v>1</v>
          </cell>
        </row>
        <row r="1605">
          <cell r="K1605">
            <v>717000000167</v>
          </cell>
          <cell r="L1605">
            <v>0.95833333333333337</v>
          </cell>
        </row>
        <row r="1606">
          <cell r="K1606">
            <v>717000000168</v>
          </cell>
          <cell r="L1606">
            <v>0.9375</v>
          </cell>
        </row>
        <row r="1607">
          <cell r="K1607">
            <v>717000000169</v>
          </cell>
          <cell r="L1607">
            <v>1</v>
          </cell>
        </row>
        <row r="1608">
          <cell r="K1608">
            <v>717000000217</v>
          </cell>
          <cell r="L1608">
            <v>1</v>
          </cell>
        </row>
        <row r="1609">
          <cell r="K1609">
            <v>717000000218</v>
          </cell>
          <cell r="L1609">
            <v>1</v>
          </cell>
        </row>
        <row r="1610">
          <cell r="K1610">
            <v>717000000227</v>
          </cell>
          <cell r="L1610">
            <v>1</v>
          </cell>
        </row>
        <row r="1611">
          <cell r="K1611">
            <v>717000000228</v>
          </cell>
          <cell r="L1611">
            <v>1</v>
          </cell>
        </row>
        <row r="1612">
          <cell r="K1612">
            <v>717000000237</v>
          </cell>
          <cell r="L1612">
            <v>1</v>
          </cell>
        </row>
        <row r="1613">
          <cell r="K1613">
            <v>717000000238</v>
          </cell>
          <cell r="L1613">
            <v>1</v>
          </cell>
        </row>
        <row r="1614">
          <cell r="K1614">
            <v>717000000239</v>
          </cell>
          <cell r="L1614">
            <v>1</v>
          </cell>
        </row>
        <row r="1615">
          <cell r="K1615">
            <v>717000000257</v>
          </cell>
          <cell r="L1615">
            <v>1</v>
          </cell>
        </row>
        <row r="1616">
          <cell r="K1616">
            <v>717000000258</v>
          </cell>
          <cell r="L1616">
            <v>1</v>
          </cell>
        </row>
        <row r="1617">
          <cell r="K1617">
            <v>717000000267</v>
          </cell>
          <cell r="L1617">
            <v>1</v>
          </cell>
        </row>
        <row r="1618">
          <cell r="K1618">
            <v>717000000268</v>
          </cell>
          <cell r="L1618">
            <v>1</v>
          </cell>
        </row>
        <row r="1619">
          <cell r="K1619">
            <v>717000000269</v>
          </cell>
          <cell r="L1619">
            <v>1</v>
          </cell>
        </row>
        <row r="1620">
          <cell r="K1620">
            <v>717000000287</v>
          </cell>
          <cell r="L1620">
            <v>1</v>
          </cell>
        </row>
        <row r="1621">
          <cell r="K1621">
            <v>717000000288</v>
          </cell>
          <cell r="L1621">
            <v>1</v>
          </cell>
        </row>
        <row r="1622">
          <cell r="K1622">
            <v>717000000297</v>
          </cell>
          <cell r="L1622">
            <v>1</v>
          </cell>
        </row>
        <row r="1623">
          <cell r="K1623">
            <v>717000000298</v>
          </cell>
          <cell r="L1623">
            <v>1</v>
          </cell>
        </row>
        <row r="1624">
          <cell r="K1624">
            <v>717000000317</v>
          </cell>
          <cell r="L1624">
            <v>1</v>
          </cell>
        </row>
        <row r="1625">
          <cell r="K1625">
            <v>717000000337</v>
          </cell>
          <cell r="L1625">
            <v>1</v>
          </cell>
        </row>
        <row r="1626">
          <cell r="K1626">
            <v>717000000338</v>
          </cell>
          <cell r="L1626">
            <v>1</v>
          </cell>
        </row>
        <row r="1627">
          <cell r="K1627">
            <v>717000000357</v>
          </cell>
          <cell r="L1627">
            <v>1</v>
          </cell>
        </row>
        <row r="1628">
          <cell r="K1628">
            <v>717000000358</v>
          </cell>
          <cell r="L1628">
            <v>1</v>
          </cell>
        </row>
        <row r="1629">
          <cell r="K1629">
            <v>717000000367</v>
          </cell>
          <cell r="L1629">
            <v>1</v>
          </cell>
        </row>
        <row r="1630">
          <cell r="K1630">
            <v>717000000368</v>
          </cell>
          <cell r="L1630">
            <v>1</v>
          </cell>
        </row>
        <row r="1631">
          <cell r="K1631">
            <v>717000000377</v>
          </cell>
          <cell r="L1631">
            <v>1</v>
          </cell>
        </row>
        <row r="1632">
          <cell r="K1632">
            <v>717000000378</v>
          </cell>
          <cell r="L1632">
            <v>1</v>
          </cell>
        </row>
        <row r="1633">
          <cell r="K1633">
            <v>717000000397</v>
          </cell>
          <cell r="L1633">
            <v>1</v>
          </cell>
        </row>
        <row r="1634">
          <cell r="K1634">
            <v>717000000398</v>
          </cell>
          <cell r="L1634">
            <v>1</v>
          </cell>
        </row>
        <row r="1635">
          <cell r="K1635">
            <v>717000000417</v>
          </cell>
          <cell r="L1635">
            <v>1</v>
          </cell>
        </row>
        <row r="1636">
          <cell r="K1636">
            <v>717000000418</v>
          </cell>
          <cell r="L1636">
            <v>1</v>
          </cell>
        </row>
        <row r="1637">
          <cell r="K1637">
            <v>717000000428</v>
          </cell>
          <cell r="L1637">
            <v>1</v>
          </cell>
        </row>
        <row r="1638">
          <cell r="K1638">
            <v>717000000437</v>
          </cell>
          <cell r="L1638">
            <v>1</v>
          </cell>
        </row>
        <row r="1639">
          <cell r="K1639">
            <v>717000000438</v>
          </cell>
          <cell r="L1639">
            <v>1</v>
          </cell>
        </row>
        <row r="1640">
          <cell r="K1640">
            <v>717000000517</v>
          </cell>
          <cell r="L1640">
            <v>1</v>
          </cell>
        </row>
        <row r="1641">
          <cell r="K1641">
            <v>717000000518</v>
          </cell>
          <cell r="L1641">
            <v>1</v>
          </cell>
        </row>
        <row r="1642">
          <cell r="K1642">
            <v>717000000519</v>
          </cell>
          <cell r="L1642">
            <v>1</v>
          </cell>
        </row>
        <row r="1643">
          <cell r="K1643">
            <v>717000000527</v>
          </cell>
          <cell r="L1643">
            <v>1</v>
          </cell>
        </row>
        <row r="1644">
          <cell r="K1644">
            <v>717000000528</v>
          </cell>
          <cell r="L1644">
            <v>1</v>
          </cell>
        </row>
        <row r="1645">
          <cell r="K1645">
            <v>717000000537</v>
          </cell>
          <cell r="L1645">
            <v>1</v>
          </cell>
        </row>
        <row r="1646">
          <cell r="K1646">
            <v>717000000567</v>
          </cell>
          <cell r="L1646">
            <v>0.97071129707112969</v>
          </cell>
        </row>
        <row r="1647">
          <cell r="K1647">
            <v>717000000568</v>
          </cell>
          <cell r="L1647">
            <v>0.97014925373134331</v>
          </cell>
        </row>
        <row r="1648">
          <cell r="K1648">
            <v>717000000617</v>
          </cell>
          <cell r="L1648">
            <v>0.95789473684210524</v>
          </cell>
        </row>
        <row r="1649">
          <cell r="K1649">
            <v>717000000618</v>
          </cell>
          <cell r="L1649">
            <v>0.80503144654088055</v>
          </cell>
        </row>
        <row r="1650">
          <cell r="K1650">
            <v>717000000619</v>
          </cell>
          <cell r="L1650">
            <v>1</v>
          </cell>
        </row>
        <row r="1651">
          <cell r="K1651">
            <v>717000000627</v>
          </cell>
          <cell r="L1651">
            <v>0.94750656167978997</v>
          </cell>
        </row>
        <row r="1652">
          <cell r="K1652">
            <v>717000000628</v>
          </cell>
          <cell r="L1652">
            <v>0.83557951482479786</v>
          </cell>
        </row>
        <row r="1653">
          <cell r="K1653">
            <v>717000000629</v>
          </cell>
          <cell r="L1653">
            <v>1</v>
          </cell>
        </row>
        <row r="1654">
          <cell r="K1654">
            <v>717000000637</v>
          </cell>
          <cell r="L1654">
            <v>1</v>
          </cell>
        </row>
        <row r="1655">
          <cell r="K1655">
            <v>717000000638</v>
          </cell>
          <cell r="L1655">
            <v>1</v>
          </cell>
        </row>
        <row r="1656">
          <cell r="K1656">
            <v>717000000677</v>
          </cell>
          <cell r="L1656">
            <v>0.97222222222222221</v>
          </cell>
        </row>
        <row r="1657">
          <cell r="K1657">
            <v>717000000678</v>
          </cell>
          <cell r="L1657">
            <v>0.68571428571428572</v>
          </cell>
        </row>
        <row r="1658">
          <cell r="K1658">
            <v>717000000679</v>
          </cell>
          <cell r="L1658">
            <v>0.75</v>
          </cell>
        </row>
        <row r="1659">
          <cell r="K1659">
            <v>717000000687</v>
          </cell>
          <cell r="L1659">
            <v>1</v>
          </cell>
        </row>
        <row r="1660">
          <cell r="K1660">
            <v>717000000688</v>
          </cell>
          <cell r="L1660">
            <v>1</v>
          </cell>
        </row>
        <row r="1661">
          <cell r="K1661">
            <v>717000000689</v>
          </cell>
          <cell r="L1661">
            <v>1</v>
          </cell>
        </row>
        <row r="1662">
          <cell r="K1662">
            <v>717000000717</v>
          </cell>
          <cell r="L1662">
            <v>1</v>
          </cell>
        </row>
        <row r="1663">
          <cell r="K1663">
            <v>717000000718</v>
          </cell>
          <cell r="L1663">
            <v>0.76470588235294112</v>
          </cell>
        </row>
        <row r="1664">
          <cell r="K1664">
            <v>717000000719</v>
          </cell>
          <cell r="L1664">
            <v>0.83333333333333337</v>
          </cell>
        </row>
        <row r="1665">
          <cell r="K1665">
            <v>717000000727</v>
          </cell>
          <cell r="L1665">
            <v>0.95327102803738317</v>
          </cell>
        </row>
        <row r="1666">
          <cell r="K1666">
            <v>717000000728</v>
          </cell>
          <cell r="L1666">
            <v>0.76829268292682928</v>
          </cell>
        </row>
        <row r="1667">
          <cell r="K1667">
            <v>717000000737</v>
          </cell>
          <cell r="L1667">
            <v>0.96226415094339623</v>
          </cell>
        </row>
        <row r="1668">
          <cell r="K1668">
            <v>717000000738</v>
          </cell>
          <cell r="L1668">
            <v>0.84259259259259256</v>
          </cell>
        </row>
        <row r="1669">
          <cell r="K1669">
            <v>717000000739</v>
          </cell>
          <cell r="L1669">
            <v>1</v>
          </cell>
        </row>
        <row r="1670">
          <cell r="K1670">
            <v>717000000747</v>
          </cell>
          <cell r="L1670">
            <v>1</v>
          </cell>
        </row>
        <row r="1671">
          <cell r="K1671">
            <v>717000000748</v>
          </cell>
          <cell r="L1671">
            <v>1</v>
          </cell>
        </row>
        <row r="1672">
          <cell r="K1672">
            <v>717000000749</v>
          </cell>
          <cell r="L1672">
            <v>1</v>
          </cell>
        </row>
        <row r="1673">
          <cell r="K1673">
            <v>717000000757</v>
          </cell>
          <cell r="L1673">
            <v>0.96590909090909094</v>
          </cell>
        </row>
        <row r="1674">
          <cell r="K1674">
            <v>717000000758</v>
          </cell>
          <cell r="L1674">
            <v>0.84027777777777779</v>
          </cell>
        </row>
        <row r="1675">
          <cell r="K1675">
            <v>717000000759</v>
          </cell>
          <cell r="L1675">
            <v>1</v>
          </cell>
        </row>
        <row r="1676">
          <cell r="K1676">
            <v>717000000777</v>
          </cell>
          <cell r="L1676">
            <v>0.99285714285714288</v>
          </cell>
        </row>
        <row r="1677">
          <cell r="K1677">
            <v>717000000778</v>
          </cell>
          <cell r="L1677">
            <v>0.86577181208053688</v>
          </cell>
        </row>
        <row r="1678">
          <cell r="K1678">
            <v>717000000779</v>
          </cell>
          <cell r="L1678">
            <v>1</v>
          </cell>
        </row>
        <row r="1679">
          <cell r="K1679">
            <v>717000000787</v>
          </cell>
          <cell r="L1679">
            <v>0.98594024604569419</v>
          </cell>
        </row>
        <row r="1680">
          <cell r="K1680">
            <v>717000000788</v>
          </cell>
          <cell r="L1680">
            <v>0.83870967741935487</v>
          </cell>
        </row>
        <row r="1681">
          <cell r="K1681">
            <v>717000000817</v>
          </cell>
          <cell r="L1681">
            <v>1</v>
          </cell>
        </row>
        <row r="1682">
          <cell r="K1682">
            <v>717000000818</v>
          </cell>
          <cell r="L1682">
            <v>1</v>
          </cell>
        </row>
        <row r="1683">
          <cell r="K1683">
            <v>717000000819</v>
          </cell>
          <cell r="L1683">
            <v>1</v>
          </cell>
        </row>
        <row r="1684">
          <cell r="K1684">
            <v>717000000827</v>
          </cell>
          <cell r="L1684">
            <v>1</v>
          </cell>
        </row>
        <row r="1685">
          <cell r="K1685">
            <v>717000000828</v>
          </cell>
          <cell r="L1685">
            <v>1</v>
          </cell>
        </row>
        <row r="1686">
          <cell r="K1686">
            <v>717000000918</v>
          </cell>
          <cell r="L1686">
            <v>1</v>
          </cell>
        </row>
        <row r="1687">
          <cell r="K1687">
            <v>717000000927</v>
          </cell>
          <cell r="L1687">
            <v>1</v>
          </cell>
        </row>
        <row r="1688">
          <cell r="K1688">
            <v>717000000928</v>
          </cell>
          <cell r="L1688">
            <v>1</v>
          </cell>
        </row>
        <row r="1689">
          <cell r="K1689">
            <v>717000000948</v>
          </cell>
          <cell r="L1689">
            <v>1</v>
          </cell>
        </row>
        <row r="1690">
          <cell r="K1690">
            <v>717000000957</v>
          </cell>
          <cell r="L1690">
            <v>1</v>
          </cell>
        </row>
        <row r="1691">
          <cell r="K1691">
            <v>717000000988</v>
          </cell>
          <cell r="L1691">
            <v>1</v>
          </cell>
        </row>
        <row r="1692">
          <cell r="K1692">
            <v>718000000117</v>
          </cell>
          <cell r="L1692">
            <v>1</v>
          </cell>
        </row>
        <row r="1693">
          <cell r="K1693">
            <v>718000000118</v>
          </cell>
          <cell r="L1693">
            <v>1</v>
          </cell>
        </row>
        <row r="1694">
          <cell r="K1694">
            <v>718000000119</v>
          </cell>
          <cell r="L1694">
            <v>1</v>
          </cell>
        </row>
        <row r="1695">
          <cell r="K1695">
            <v>718000000127</v>
          </cell>
          <cell r="L1695">
            <v>1</v>
          </cell>
        </row>
        <row r="1696">
          <cell r="K1696">
            <v>718000000128</v>
          </cell>
          <cell r="L1696">
            <v>1</v>
          </cell>
        </row>
        <row r="1697">
          <cell r="K1697">
            <v>718000000137</v>
          </cell>
          <cell r="L1697">
            <v>1</v>
          </cell>
        </row>
        <row r="1698">
          <cell r="K1698">
            <v>718000000138</v>
          </cell>
          <cell r="L1698">
            <v>1</v>
          </cell>
        </row>
        <row r="1699">
          <cell r="K1699">
            <v>718000000147</v>
          </cell>
          <cell r="L1699">
            <v>1</v>
          </cell>
        </row>
        <row r="1700">
          <cell r="K1700">
            <v>718000000148</v>
          </cell>
          <cell r="L1700">
            <v>1</v>
          </cell>
        </row>
        <row r="1701">
          <cell r="K1701">
            <v>718000000157</v>
          </cell>
          <cell r="L1701">
            <v>1</v>
          </cell>
        </row>
        <row r="1702">
          <cell r="K1702">
            <v>718000000158</v>
          </cell>
          <cell r="L1702">
            <v>1</v>
          </cell>
        </row>
        <row r="1703">
          <cell r="K1703">
            <v>718000000159</v>
          </cell>
          <cell r="L1703">
            <v>1</v>
          </cell>
        </row>
        <row r="1704">
          <cell r="K1704">
            <v>718000000167</v>
          </cell>
          <cell r="L1704">
            <v>1</v>
          </cell>
        </row>
        <row r="1705">
          <cell r="K1705">
            <v>718000000168</v>
          </cell>
          <cell r="L1705">
            <v>1</v>
          </cell>
        </row>
        <row r="1706">
          <cell r="K1706">
            <v>718000000217</v>
          </cell>
          <cell r="L1706">
            <v>1</v>
          </cell>
        </row>
        <row r="1707">
          <cell r="K1707">
            <v>718000000218</v>
          </cell>
          <cell r="L1707">
            <v>1</v>
          </cell>
        </row>
        <row r="1708">
          <cell r="K1708">
            <v>718000000227</v>
          </cell>
          <cell r="L1708">
            <v>1</v>
          </cell>
        </row>
        <row r="1709">
          <cell r="K1709">
            <v>718000000228</v>
          </cell>
          <cell r="L1709">
            <v>1</v>
          </cell>
        </row>
        <row r="1710">
          <cell r="K1710">
            <v>718000000237</v>
          </cell>
          <cell r="L1710">
            <v>1</v>
          </cell>
        </row>
        <row r="1711">
          <cell r="K1711">
            <v>718000000238</v>
          </cell>
          <cell r="L1711">
            <v>1</v>
          </cell>
        </row>
        <row r="1712">
          <cell r="K1712">
            <v>718000000239</v>
          </cell>
          <cell r="L1712">
            <v>1</v>
          </cell>
        </row>
        <row r="1713">
          <cell r="K1713">
            <v>718000000257</v>
          </cell>
          <cell r="L1713">
            <v>1</v>
          </cell>
        </row>
        <row r="1714">
          <cell r="K1714">
            <v>718000000258</v>
          </cell>
          <cell r="L1714">
            <v>1</v>
          </cell>
        </row>
        <row r="1715">
          <cell r="K1715">
            <v>718000000267</v>
          </cell>
          <cell r="L1715">
            <v>1</v>
          </cell>
        </row>
        <row r="1716">
          <cell r="K1716">
            <v>718000000268</v>
          </cell>
          <cell r="L1716">
            <v>1</v>
          </cell>
        </row>
        <row r="1717">
          <cell r="K1717">
            <v>718000000269</v>
          </cell>
          <cell r="L1717">
            <v>1</v>
          </cell>
        </row>
        <row r="1718">
          <cell r="K1718">
            <v>718000000287</v>
          </cell>
          <cell r="L1718">
            <v>1</v>
          </cell>
        </row>
        <row r="1719">
          <cell r="K1719">
            <v>718000000288</v>
          </cell>
          <cell r="L1719">
            <v>1</v>
          </cell>
        </row>
        <row r="1720">
          <cell r="K1720">
            <v>718000000297</v>
          </cell>
          <cell r="L1720">
            <v>1</v>
          </cell>
        </row>
        <row r="1721">
          <cell r="K1721">
            <v>718000000298</v>
          </cell>
          <cell r="L1721">
            <v>1</v>
          </cell>
        </row>
        <row r="1722">
          <cell r="K1722">
            <v>718000000317</v>
          </cell>
          <cell r="L1722">
            <v>1</v>
          </cell>
        </row>
        <row r="1723">
          <cell r="K1723">
            <v>718000000337</v>
          </cell>
          <cell r="L1723">
            <v>1</v>
          </cell>
        </row>
        <row r="1724">
          <cell r="K1724">
            <v>718000000338</v>
          </cell>
          <cell r="L1724">
            <v>1</v>
          </cell>
        </row>
        <row r="1725">
          <cell r="K1725">
            <v>718000000357</v>
          </cell>
          <cell r="L1725">
            <v>1</v>
          </cell>
        </row>
        <row r="1726">
          <cell r="K1726">
            <v>718000000358</v>
          </cell>
          <cell r="L1726">
            <v>1</v>
          </cell>
        </row>
        <row r="1727">
          <cell r="K1727">
            <v>718000000367</v>
          </cell>
          <cell r="L1727">
            <v>1</v>
          </cell>
        </row>
        <row r="1728">
          <cell r="K1728">
            <v>718000000368</v>
          </cell>
          <cell r="L1728">
            <v>1</v>
          </cell>
        </row>
        <row r="1729">
          <cell r="K1729">
            <v>718000000377</v>
          </cell>
          <cell r="L1729">
            <v>1</v>
          </cell>
        </row>
        <row r="1730">
          <cell r="K1730">
            <v>718000000378</v>
          </cell>
          <cell r="L1730">
            <v>1</v>
          </cell>
        </row>
        <row r="1731">
          <cell r="K1731">
            <v>718000000397</v>
          </cell>
          <cell r="L1731">
            <v>1</v>
          </cell>
        </row>
        <row r="1732">
          <cell r="K1732">
            <v>718000000398</v>
          </cell>
          <cell r="L1732">
            <v>1</v>
          </cell>
        </row>
        <row r="1733">
          <cell r="K1733">
            <v>718000000417</v>
          </cell>
          <cell r="L1733">
            <v>1</v>
          </cell>
        </row>
        <row r="1734">
          <cell r="K1734">
            <v>718000000418</v>
          </cell>
          <cell r="L1734">
            <v>1</v>
          </cell>
        </row>
        <row r="1735">
          <cell r="K1735">
            <v>718000000428</v>
          </cell>
          <cell r="L1735">
            <v>1</v>
          </cell>
        </row>
        <row r="1736">
          <cell r="K1736">
            <v>718000000437</v>
          </cell>
          <cell r="L1736">
            <v>1</v>
          </cell>
        </row>
        <row r="1737">
          <cell r="K1737">
            <v>718000000438</v>
          </cell>
          <cell r="L1737">
            <v>1</v>
          </cell>
        </row>
        <row r="1738">
          <cell r="K1738">
            <v>718000000517</v>
          </cell>
          <cell r="L1738">
            <v>1</v>
          </cell>
        </row>
        <row r="1739">
          <cell r="K1739">
            <v>718000000518</v>
          </cell>
          <cell r="L1739">
            <v>1</v>
          </cell>
        </row>
        <row r="1740">
          <cell r="K1740">
            <v>718000000519</v>
          </cell>
          <cell r="L1740">
            <v>1</v>
          </cell>
        </row>
        <row r="1741">
          <cell r="K1741">
            <v>718000000527</v>
          </cell>
          <cell r="L1741">
            <v>1</v>
          </cell>
        </row>
        <row r="1742">
          <cell r="K1742">
            <v>718000000528</v>
          </cell>
          <cell r="L1742">
            <v>1</v>
          </cell>
        </row>
        <row r="1743">
          <cell r="K1743">
            <v>718000000537</v>
          </cell>
          <cell r="L1743">
            <v>1</v>
          </cell>
        </row>
        <row r="1744">
          <cell r="K1744">
            <v>718000000567</v>
          </cell>
          <cell r="L1744">
            <v>1</v>
          </cell>
        </row>
        <row r="1745">
          <cell r="K1745">
            <v>718000000568</v>
          </cell>
          <cell r="L1745">
            <v>1</v>
          </cell>
        </row>
        <row r="1746">
          <cell r="K1746">
            <v>718000000617</v>
          </cell>
          <cell r="L1746">
            <v>1</v>
          </cell>
        </row>
        <row r="1747">
          <cell r="K1747">
            <v>718000000618</v>
          </cell>
          <cell r="L1747">
            <v>1</v>
          </cell>
        </row>
        <row r="1748">
          <cell r="K1748">
            <v>718000000619</v>
          </cell>
          <cell r="L1748">
            <v>1</v>
          </cell>
        </row>
        <row r="1749">
          <cell r="K1749">
            <v>718000000627</v>
          </cell>
          <cell r="L1749">
            <v>1</v>
          </cell>
        </row>
        <row r="1750">
          <cell r="K1750">
            <v>718000000628</v>
          </cell>
          <cell r="L1750">
            <v>1</v>
          </cell>
        </row>
        <row r="1751">
          <cell r="K1751">
            <v>718000000629</v>
          </cell>
          <cell r="L1751">
            <v>1</v>
          </cell>
        </row>
        <row r="1752">
          <cell r="K1752">
            <v>718000000637</v>
          </cell>
          <cell r="L1752">
            <v>1</v>
          </cell>
        </row>
        <row r="1753">
          <cell r="K1753">
            <v>718000000638</v>
          </cell>
          <cell r="L1753">
            <v>1</v>
          </cell>
        </row>
        <row r="1754">
          <cell r="K1754">
            <v>718000000677</v>
          </cell>
          <cell r="L1754">
            <v>1</v>
          </cell>
        </row>
        <row r="1755">
          <cell r="K1755">
            <v>718000000678</v>
          </cell>
          <cell r="L1755">
            <v>1</v>
          </cell>
        </row>
        <row r="1756">
          <cell r="K1756">
            <v>718000000679</v>
          </cell>
          <cell r="L1756">
            <v>1</v>
          </cell>
        </row>
        <row r="1757">
          <cell r="K1757">
            <v>718000000687</v>
          </cell>
          <cell r="L1757">
            <v>1</v>
          </cell>
        </row>
        <row r="1758">
          <cell r="K1758">
            <v>718000000688</v>
          </cell>
          <cell r="L1758">
            <v>1</v>
          </cell>
        </row>
        <row r="1759">
          <cell r="K1759">
            <v>718000000689</v>
          </cell>
          <cell r="L1759">
            <v>1</v>
          </cell>
        </row>
        <row r="1760">
          <cell r="K1760">
            <v>718000000717</v>
          </cell>
          <cell r="L1760">
            <v>1</v>
          </cell>
        </row>
        <row r="1761">
          <cell r="K1761">
            <v>718000000718</v>
          </cell>
          <cell r="L1761">
            <v>1</v>
          </cell>
        </row>
        <row r="1762">
          <cell r="K1762">
            <v>718000000719</v>
          </cell>
          <cell r="L1762">
            <v>1</v>
          </cell>
        </row>
        <row r="1763">
          <cell r="K1763">
            <v>718000000727</v>
          </cell>
          <cell r="L1763">
            <v>1</v>
          </cell>
        </row>
        <row r="1764">
          <cell r="K1764">
            <v>718000000728</v>
          </cell>
          <cell r="L1764">
            <v>1</v>
          </cell>
        </row>
        <row r="1765">
          <cell r="K1765">
            <v>718000000737</v>
          </cell>
          <cell r="L1765">
            <v>1</v>
          </cell>
        </row>
        <row r="1766">
          <cell r="K1766">
            <v>718000000738</v>
          </cell>
          <cell r="L1766">
            <v>1</v>
          </cell>
        </row>
        <row r="1767">
          <cell r="K1767">
            <v>718000000747</v>
          </cell>
          <cell r="L1767">
            <v>1</v>
          </cell>
        </row>
        <row r="1768">
          <cell r="K1768">
            <v>718000000748</v>
          </cell>
          <cell r="L1768">
            <v>1</v>
          </cell>
        </row>
        <row r="1769">
          <cell r="K1769">
            <v>718000000757</v>
          </cell>
          <cell r="L1769">
            <v>1</v>
          </cell>
        </row>
        <row r="1770">
          <cell r="K1770">
            <v>718000000758</v>
          </cell>
          <cell r="L1770">
            <v>1</v>
          </cell>
        </row>
        <row r="1771">
          <cell r="K1771">
            <v>718000000759</v>
          </cell>
          <cell r="L1771">
            <v>1</v>
          </cell>
        </row>
        <row r="1772">
          <cell r="K1772">
            <v>718000000777</v>
          </cell>
          <cell r="L1772">
            <v>1</v>
          </cell>
        </row>
        <row r="1773">
          <cell r="K1773">
            <v>718000000778</v>
          </cell>
          <cell r="L1773">
            <v>1</v>
          </cell>
        </row>
        <row r="1774">
          <cell r="K1774">
            <v>718000000787</v>
          </cell>
          <cell r="L1774">
            <v>1</v>
          </cell>
        </row>
        <row r="1775">
          <cell r="K1775">
            <v>718000000788</v>
          </cell>
          <cell r="L1775">
            <v>1</v>
          </cell>
        </row>
        <row r="1776">
          <cell r="K1776">
            <v>718000000817</v>
          </cell>
          <cell r="L1776">
            <v>1</v>
          </cell>
        </row>
        <row r="1777">
          <cell r="K1777">
            <v>718000000818</v>
          </cell>
          <cell r="L1777">
            <v>1</v>
          </cell>
        </row>
        <row r="1778">
          <cell r="K1778">
            <v>718000000819</v>
          </cell>
          <cell r="L1778">
            <v>1</v>
          </cell>
        </row>
        <row r="1779">
          <cell r="K1779">
            <v>718000000827</v>
          </cell>
          <cell r="L1779">
            <v>0.95854922279792742</v>
          </cell>
        </row>
        <row r="1780">
          <cell r="K1780">
            <v>718000000828</v>
          </cell>
          <cell r="L1780">
            <v>0.9261744966442953</v>
          </cell>
        </row>
        <row r="1781">
          <cell r="K1781">
            <v>718000000829</v>
          </cell>
          <cell r="L1781">
            <v>1</v>
          </cell>
        </row>
        <row r="1782">
          <cell r="K1782">
            <v>718000000918</v>
          </cell>
          <cell r="L1782">
            <v>1</v>
          </cell>
        </row>
        <row r="1783">
          <cell r="K1783">
            <v>718000000927</v>
          </cell>
          <cell r="L1783">
            <v>1</v>
          </cell>
        </row>
        <row r="1784">
          <cell r="K1784">
            <v>718000000928</v>
          </cell>
          <cell r="L1784">
            <v>1</v>
          </cell>
        </row>
        <row r="1785">
          <cell r="K1785">
            <v>718000000948</v>
          </cell>
          <cell r="L1785">
            <v>1</v>
          </cell>
        </row>
        <row r="1786">
          <cell r="K1786">
            <v>718000000957</v>
          </cell>
          <cell r="L1786">
            <v>1</v>
          </cell>
        </row>
        <row r="1787">
          <cell r="K1787">
            <v>718000000988</v>
          </cell>
          <cell r="L1787">
            <v>1</v>
          </cell>
        </row>
        <row r="1788">
          <cell r="K1788">
            <v>719000000117</v>
          </cell>
          <cell r="L1788">
            <v>1</v>
          </cell>
        </row>
        <row r="1789">
          <cell r="K1789">
            <v>719000000118</v>
          </cell>
          <cell r="L1789">
            <v>1</v>
          </cell>
        </row>
        <row r="1790">
          <cell r="K1790">
            <v>719000000119</v>
          </cell>
          <cell r="L1790">
            <v>1</v>
          </cell>
        </row>
        <row r="1791">
          <cell r="K1791">
            <v>719000000127</v>
          </cell>
          <cell r="L1791">
            <v>1</v>
          </cell>
        </row>
        <row r="1792">
          <cell r="K1792">
            <v>719000000128</v>
          </cell>
          <cell r="L1792">
            <v>1</v>
          </cell>
        </row>
        <row r="1793">
          <cell r="K1793">
            <v>719000000137</v>
          </cell>
          <cell r="L1793">
            <v>1</v>
          </cell>
        </row>
        <row r="1794">
          <cell r="K1794">
            <v>719000000138</v>
          </cell>
          <cell r="L1794">
            <v>1</v>
          </cell>
        </row>
        <row r="1795">
          <cell r="K1795">
            <v>719000000147</v>
          </cell>
          <cell r="L1795">
            <v>1</v>
          </cell>
        </row>
        <row r="1796">
          <cell r="K1796">
            <v>719000000148</v>
          </cell>
          <cell r="L1796">
            <v>1</v>
          </cell>
        </row>
        <row r="1797">
          <cell r="K1797">
            <v>719000000157</v>
          </cell>
          <cell r="L1797">
            <v>1</v>
          </cell>
        </row>
        <row r="1798">
          <cell r="K1798">
            <v>719000000158</v>
          </cell>
          <cell r="L1798">
            <v>1</v>
          </cell>
        </row>
        <row r="1799">
          <cell r="K1799">
            <v>719000000159</v>
          </cell>
          <cell r="L1799">
            <v>1</v>
          </cell>
        </row>
        <row r="1800">
          <cell r="K1800">
            <v>719000000167</v>
          </cell>
          <cell r="L1800">
            <v>1</v>
          </cell>
        </row>
        <row r="1801">
          <cell r="K1801">
            <v>719000000168</v>
          </cell>
          <cell r="L1801">
            <v>1</v>
          </cell>
        </row>
        <row r="1802">
          <cell r="K1802">
            <v>719000000217</v>
          </cell>
          <cell r="L1802">
            <v>1</v>
          </cell>
        </row>
        <row r="1803">
          <cell r="K1803">
            <v>719000000218</v>
          </cell>
          <cell r="L1803">
            <v>1</v>
          </cell>
        </row>
        <row r="1804">
          <cell r="K1804">
            <v>719000000227</v>
          </cell>
          <cell r="L1804">
            <v>1</v>
          </cell>
        </row>
        <row r="1805">
          <cell r="K1805">
            <v>719000000228</v>
          </cell>
          <cell r="L1805">
            <v>1</v>
          </cell>
        </row>
        <row r="1806">
          <cell r="K1806">
            <v>719000000237</v>
          </cell>
          <cell r="L1806">
            <v>0.97641509433962259</v>
          </cell>
        </row>
        <row r="1807">
          <cell r="K1807">
            <v>719000000238</v>
          </cell>
          <cell r="L1807">
            <v>0.89743589743589747</v>
          </cell>
        </row>
        <row r="1808">
          <cell r="K1808">
            <v>719000000239</v>
          </cell>
          <cell r="L1808">
            <v>1</v>
          </cell>
        </row>
        <row r="1809">
          <cell r="K1809">
            <v>719000000257</v>
          </cell>
          <cell r="L1809">
            <v>1</v>
          </cell>
        </row>
        <row r="1810">
          <cell r="K1810">
            <v>719000000258</v>
          </cell>
          <cell r="L1810">
            <v>1</v>
          </cell>
        </row>
        <row r="1811">
          <cell r="K1811">
            <v>719000000267</v>
          </cell>
          <cell r="L1811">
            <v>1</v>
          </cell>
        </row>
        <row r="1812">
          <cell r="K1812">
            <v>719000000268</v>
          </cell>
          <cell r="L1812">
            <v>1</v>
          </cell>
        </row>
        <row r="1813">
          <cell r="K1813">
            <v>719000000269</v>
          </cell>
          <cell r="L1813">
            <v>1</v>
          </cell>
        </row>
        <row r="1814">
          <cell r="K1814">
            <v>719000000287</v>
          </cell>
          <cell r="L1814">
            <v>1</v>
          </cell>
        </row>
        <row r="1815">
          <cell r="K1815">
            <v>719000000288</v>
          </cell>
          <cell r="L1815">
            <v>0.75609756097560976</v>
          </cell>
        </row>
        <row r="1816">
          <cell r="K1816">
            <v>719000000289</v>
          </cell>
          <cell r="L1816">
            <v>1</v>
          </cell>
        </row>
        <row r="1817">
          <cell r="K1817">
            <v>719000000297</v>
          </cell>
          <cell r="L1817">
            <v>1</v>
          </cell>
        </row>
        <row r="1818">
          <cell r="K1818">
            <v>719000000298</v>
          </cell>
          <cell r="L1818">
            <v>1</v>
          </cell>
        </row>
        <row r="1819">
          <cell r="K1819">
            <v>719000000317</v>
          </cell>
          <cell r="L1819">
            <v>1</v>
          </cell>
        </row>
        <row r="1820">
          <cell r="K1820">
            <v>719000000337</v>
          </cell>
          <cell r="L1820">
            <v>1</v>
          </cell>
        </row>
        <row r="1821">
          <cell r="K1821">
            <v>719000000338</v>
          </cell>
          <cell r="L1821">
            <v>1</v>
          </cell>
        </row>
        <row r="1822">
          <cell r="K1822">
            <v>719000000357</v>
          </cell>
          <cell r="L1822">
            <v>1</v>
          </cell>
        </row>
        <row r="1823">
          <cell r="K1823">
            <v>719000000358</v>
          </cell>
          <cell r="L1823">
            <v>1</v>
          </cell>
        </row>
        <row r="1824">
          <cell r="K1824">
            <v>719000000367</v>
          </cell>
          <cell r="L1824">
            <v>1</v>
          </cell>
        </row>
        <row r="1825">
          <cell r="K1825">
            <v>719000000368</v>
          </cell>
          <cell r="L1825">
            <v>1</v>
          </cell>
        </row>
        <row r="1826">
          <cell r="K1826">
            <v>719000000377</v>
          </cell>
          <cell r="L1826">
            <v>1</v>
          </cell>
        </row>
        <row r="1827">
          <cell r="K1827">
            <v>719000000378</v>
          </cell>
          <cell r="L1827">
            <v>1</v>
          </cell>
        </row>
        <row r="1828">
          <cell r="K1828">
            <v>719000000397</v>
          </cell>
          <cell r="L1828">
            <v>1</v>
          </cell>
        </row>
        <row r="1829">
          <cell r="K1829">
            <v>719000000398</v>
          </cell>
          <cell r="L1829">
            <v>0.83333333333333337</v>
          </cell>
        </row>
        <row r="1830">
          <cell r="K1830">
            <v>719000000399</v>
          </cell>
          <cell r="L1830">
            <v>1</v>
          </cell>
        </row>
        <row r="1831">
          <cell r="K1831">
            <v>719000000417</v>
          </cell>
          <cell r="L1831">
            <v>1</v>
          </cell>
        </row>
        <row r="1832">
          <cell r="K1832">
            <v>719000000418</v>
          </cell>
          <cell r="L1832">
            <v>1</v>
          </cell>
        </row>
        <row r="1833">
          <cell r="K1833">
            <v>719000000428</v>
          </cell>
          <cell r="L1833">
            <v>1</v>
          </cell>
        </row>
        <row r="1834">
          <cell r="K1834">
            <v>719000000437</v>
          </cell>
          <cell r="L1834">
            <v>1</v>
          </cell>
        </row>
        <row r="1835">
          <cell r="K1835">
            <v>719000000438</v>
          </cell>
          <cell r="L1835">
            <v>1</v>
          </cell>
        </row>
        <row r="1836">
          <cell r="K1836">
            <v>719000000517</v>
          </cell>
          <cell r="L1836">
            <v>1</v>
          </cell>
        </row>
        <row r="1837">
          <cell r="K1837">
            <v>719000000518</v>
          </cell>
          <cell r="L1837">
            <v>1</v>
          </cell>
        </row>
        <row r="1838">
          <cell r="K1838">
            <v>719000000519</v>
          </cell>
          <cell r="L1838">
            <v>1</v>
          </cell>
        </row>
        <row r="1839">
          <cell r="K1839">
            <v>719000000527</v>
          </cell>
          <cell r="L1839">
            <v>1</v>
          </cell>
        </row>
        <row r="1840">
          <cell r="K1840">
            <v>719000000528</v>
          </cell>
          <cell r="L1840">
            <v>1</v>
          </cell>
        </row>
        <row r="1841">
          <cell r="K1841">
            <v>719000000537</v>
          </cell>
          <cell r="L1841">
            <v>1</v>
          </cell>
        </row>
        <row r="1842">
          <cell r="K1842">
            <v>719000000567</v>
          </cell>
          <cell r="L1842">
            <v>0.9285714285714286</v>
          </cell>
        </row>
        <row r="1843">
          <cell r="K1843">
            <v>719000000568</v>
          </cell>
          <cell r="L1843">
            <v>1</v>
          </cell>
        </row>
        <row r="1844">
          <cell r="K1844">
            <v>719000000617</v>
          </cell>
          <cell r="L1844">
            <v>1</v>
          </cell>
        </row>
        <row r="1845">
          <cell r="K1845">
            <v>719000000618</v>
          </cell>
          <cell r="L1845">
            <v>1</v>
          </cell>
        </row>
        <row r="1846">
          <cell r="K1846">
            <v>719000000619</v>
          </cell>
          <cell r="L1846">
            <v>1</v>
          </cell>
        </row>
        <row r="1847">
          <cell r="K1847">
            <v>719000000627</v>
          </cell>
          <cell r="L1847">
            <v>0.97717842323651449</v>
          </cell>
        </row>
        <row r="1848">
          <cell r="K1848">
            <v>719000000628</v>
          </cell>
          <cell r="L1848">
            <v>0.77020202020202022</v>
          </cell>
        </row>
        <row r="1849">
          <cell r="K1849">
            <v>719000000629</v>
          </cell>
          <cell r="L1849">
            <v>1</v>
          </cell>
        </row>
        <row r="1850">
          <cell r="K1850">
            <v>719000000637</v>
          </cell>
          <cell r="L1850">
            <v>1</v>
          </cell>
        </row>
        <row r="1851">
          <cell r="K1851">
            <v>719000000638</v>
          </cell>
          <cell r="L1851">
            <v>1</v>
          </cell>
        </row>
        <row r="1852">
          <cell r="K1852">
            <v>719000000677</v>
          </cell>
          <cell r="L1852">
            <v>0.97499999999999998</v>
          </cell>
        </row>
        <row r="1853">
          <cell r="K1853">
            <v>719000000678</v>
          </cell>
          <cell r="L1853">
            <v>0.90909090909090906</v>
          </cell>
        </row>
        <row r="1854">
          <cell r="K1854">
            <v>719000000679</v>
          </cell>
          <cell r="L1854">
            <v>1</v>
          </cell>
        </row>
        <row r="1855">
          <cell r="K1855">
            <v>719000000687</v>
          </cell>
          <cell r="L1855">
            <v>1</v>
          </cell>
        </row>
        <row r="1856">
          <cell r="K1856">
            <v>719000000688</v>
          </cell>
          <cell r="L1856">
            <v>1</v>
          </cell>
        </row>
        <row r="1857">
          <cell r="K1857">
            <v>719000000689</v>
          </cell>
          <cell r="L1857">
            <v>1</v>
          </cell>
        </row>
        <row r="1858">
          <cell r="K1858">
            <v>719000000717</v>
          </cell>
          <cell r="L1858">
            <v>1</v>
          </cell>
        </row>
        <row r="1859">
          <cell r="K1859">
            <v>719000000718</v>
          </cell>
          <cell r="L1859">
            <v>1</v>
          </cell>
        </row>
        <row r="1860">
          <cell r="K1860">
            <v>719000000719</v>
          </cell>
          <cell r="L1860">
            <v>1</v>
          </cell>
        </row>
        <row r="1861">
          <cell r="K1861">
            <v>719000000727</v>
          </cell>
          <cell r="L1861">
            <v>1</v>
          </cell>
        </row>
        <row r="1862">
          <cell r="K1862">
            <v>719000000728</v>
          </cell>
          <cell r="L1862">
            <v>1</v>
          </cell>
        </row>
        <row r="1863">
          <cell r="K1863">
            <v>719000000737</v>
          </cell>
          <cell r="L1863">
            <v>1</v>
          </cell>
        </row>
        <row r="1864">
          <cell r="K1864">
            <v>719000000738</v>
          </cell>
          <cell r="L1864">
            <v>1</v>
          </cell>
        </row>
        <row r="1865">
          <cell r="K1865">
            <v>719000000747</v>
          </cell>
          <cell r="L1865">
            <v>1</v>
          </cell>
        </row>
        <row r="1866">
          <cell r="K1866">
            <v>719000000748</v>
          </cell>
          <cell r="L1866">
            <v>1</v>
          </cell>
        </row>
        <row r="1867">
          <cell r="K1867">
            <v>719000000757</v>
          </cell>
          <cell r="L1867">
            <v>1</v>
          </cell>
        </row>
        <row r="1868">
          <cell r="K1868">
            <v>719000000758</v>
          </cell>
          <cell r="L1868">
            <v>1</v>
          </cell>
        </row>
        <row r="1869">
          <cell r="K1869">
            <v>719000000759</v>
          </cell>
          <cell r="L1869">
            <v>1</v>
          </cell>
        </row>
        <row r="1870">
          <cell r="K1870">
            <v>719000000777</v>
          </cell>
          <cell r="L1870">
            <v>1</v>
          </cell>
        </row>
        <row r="1871">
          <cell r="K1871">
            <v>719000000778</v>
          </cell>
          <cell r="L1871">
            <v>1</v>
          </cell>
        </row>
        <row r="1872">
          <cell r="K1872">
            <v>719000000787</v>
          </cell>
          <cell r="L1872">
            <v>1</v>
          </cell>
        </row>
        <row r="1873">
          <cell r="K1873">
            <v>719000000788</v>
          </cell>
          <cell r="L1873">
            <v>1</v>
          </cell>
        </row>
        <row r="1874">
          <cell r="K1874">
            <v>719000000817</v>
          </cell>
          <cell r="L1874">
            <v>1</v>
          </cell>
        </row>
        <row r="1875">
          <cell r="K1875">
            <v>719000000818</v>
          </cell>
          <cell r="L1875">
            <v>1</v>
          </cell>
        </row>
        <row r="1876">
          <cell r="K1876">
            <v>719000000819</v>
          </cell>
          <cell r="L1876">
            <v>1</v>
          </cell>
        </row>
        <row r="1877">
          <cell r="K1877">
            <v>719000000827</v>
          </cell>
          <cell r="L1877">
            <v>1</v>
          </cell>
        </row>
        <row r="1878">
          <cell r="K1878">
            <v>719000000828</v>
          </cell>
          <cell r="L1878">
            <v>1</v>
          </cell>
        </row>
        <row r="1879">
          <cell r="K1879">
            <v>719000000918</v>
          </cell>
          <cell r="L1879">
            <v>1</v>
          </cell>
        </row>
        <row r="1880">
          <cell r="K1880">
            <v>719000000927</v>
          </cell>
          <cell r="L1880">
            <v>1</v>
          </cell>
        </row>
        <row r="1881">
          <cell r="K1881">
            <v>719000000928</v>
          </cell>
          <cell r="L1881">
            <v>1</v>
          </cell>
        </row>
        <row r="1882">
          <cell r="K1882">
            <v>719000000948</v>
          </cell>
          <cell r="L1882">
            <v>1</v>
          </cell>
        </row>
        <row r="1883">
          <cell r="K1883">
            <v>719000000957</v>
          </cell>
          <cell r="L1883">
            <v>1</v>
          </cell>
        </row>
        <row r="1884">
          <cell r="K1884">
            <v>719000000988</v>
          </cell>
          <cell r="L1884">
            <v>1</v>
          </cell>
        </row>
        <row r="1885">
          <cell r="K1885">
            <v>720000000117</v>
          </cell>
          <cell r="L1885">
            <v>1</v>
          </cell>
        </row>
        <row r="1886">
          <cell r="K1886">
            <v>720000000118</v>
          </cell>
          <cell r="L1886">
            <v>1</v>
          </cell>
        </row>
        <row r="1887">
          <cell r="K1887">
            <v>720000000119</v>
          </cell>
          <cell r="L1887">
            <v>1</v>
          </cell>
        </row>
        <row r="1888">
          <cell r="K1888">
            <v>720000000127</v>
          </cell>
          <cell r="L1888">
            <v>1</v>
          </cell>
        </row>
        <row r="1889">
          <cell r="K1889">
            <v>720000000128</v>
          </cell>
          <cell r="L1889">
            <v>1</v>
          </cell>
        </row>
        <row r="1890">
          <cell r="K1890">
            <v>720000000137</v>
          </cell>
          <cell r="L1890">
            <v>1</v>
          </cell>
        </row>
        <row r="1891">
          <cell r="K1891">
            <v>720000000138</v>
          </cell>
          <cell r="L1891">
            <v>1</v>
          </cell>
        </row>
        <row r="1892">
          <cell r="K1892">
            <v>720000000147</v>
          </cell>
          <cell r="L1892">
            <v>1</v>
          </cell>
        </row>
        <row r="1893">
          <cell r="K1893">
            <v>720000000148</v>
          </cell>
          <cell r="L1893">
            <v>0.94736842105263164</v>
          </cell>
        </row>
        <row r="1894">
          <cell r="K1894">
            <v>720000000149</v>
          </cell>
          <cell r="L1894">
            <v>1</v>
          </cell>
        </row>
        <row r="1895">
          <cell r="K1895">
            <v>720000000157</v>
          </cell>
          <cell r="L1895">
            <v>1</v>
          </cell>
        </row>
        <row r="1896">
          <cell r="K1896">
            <v>720000000158</v>
          </cell>
          <cell r="L1896">
            <v>1</v>
          </cell>
        </row>
        <row r="1897">
          <cell r="K1897">
            <v>720000000159</v>
          </cell>
          <cell r="L1897">
            <v>1</v>
          </cell>
        </row>
        <row r="1898">
          <cell r="K1898">
            <v>720000000167</v>
          </cell>
          <cell r="L1898">
            <v>1</v>
          </cell>
        </row>
        <row r="1899">
          <cell r="K1899">
            <v>720000000168</v>
          </cell>
          <cell r="L1899">
            <v>1</v>
          </cell>
        </row>
        <row r="1900">
          <cell r="K1900">
            <v>720000000217</v>
          </cell>
          <cell r="L1900">
            <v>1</v>
          </cell>
        </row>
        <row r="1901">
          <cell r="K1901">
            <v>720000000218</v>
          </cell>
          <cell r="L1901">
            <v>1</v>
          </cell>
        </row>
        <row r="1902">
          <cell r="K1902">
            <v>720000000227</v>
          </cell>
          <cell r="L1902">
            <v>1</v>
          </cell>
        </row>
        <row r="1903">
          <cell r="K1903">
            <v>720000000228</v>
          </cell>
          <cell r="L1903">
            <v>1</v>
          </cell>
        </row>
        <row r="1904">
          <cell r="K1904">
            <v>720000000237</v>
          </cell>
          <cell r="L1904">
            <v>1</v>
          </cell>
        </row>
        <row r="1905">
          <cell r="K1905">
            <v>720000000238</v>
          </cell>
          <cell r="L1905">
            <v>1</v>
          </cell>
        </row>
        <row r="1906">
          <cell r="K1906">
            <v>720000000239</v>
          </cell>
          <cell r="L1906">
            <v>1</v>
          </cell>
        </row>
        <row r="1907">
          <cell r="K1907">
            <v>720000000257</v>
          </cell>
          <cell r="L1907">
            <v>1</v>
          </cell>
        </row>
        <row r="1908">
          <cell r="K1908">
            <v>720000000258</v>
          </cell>
          <cell r="L1908">
            <v>1</v>
          </cell>
        </row>
        <row r="1909">
          <cell r="K1909">
            <v>720000000267</v>
          </cell>
          <cell r="L1909">
            <v>1</v>
          </cell>
        </row>
        <row r="1910">
          <cell r="K1910">
            <v>720000000268</v>
          </cell>
          <cell r="L1910">
            <v>1</v>
          </cell>
        </row>
        <row r="1911">
          <cell r="K1911">
            <v>720000000269</v>
          </cell>
          <cell r="L1911">
            <v>1</v>
          </cell>
        </row>
        <row r="1912">
          <cell r="K1912">
            <v>720000000287</v>
          </cell>
          <cell r="L1912">
            <v>1</v>
          </cell>
        </row>
        <row r="1913">
          <cell r="K1913">
            <v>720000000288</v>
          </cell>
          <cell r="L1913">
            <v>1</v>
          </cell>
        </row>
        <row r="1914">
          <cell r="K1914">
            <v>720000000297</v>
          </cell>
          <cell r="L1914">
            <v>1</v>
          </cell>
        </row>
        <row r="1915">
          <cell r="K1915">
            <v>720000000298</v>
          </cell>
          <cell r="L1915">
            <v>1</v>
          </cell>
        </row>
        <row r="1916">
          <cell r="K1916">
            <v>720000000317</v>
          </cell>
          <cell r="L1916">
            <v>1</v>
          </cell>
        </row>
        <row r="1917">
          <cell r="K1917">
            <v>720000000337</v>
          </cell>
          <cell r="L1917">
            <v>1</v>
          </cell>
        </row>
        <row r="1918">
          <cell r="K1918">
            <v>720000000338</v>
          </cell>
          <cell r="L1918">
            <v>1</v>
          </cell>
        </row>
        <row r="1919">
          <cell r="K1919">
            <v>720000000357</v>
          </cell>
          <cell r="L1919">
            <v>1</v>
          </cell>
        </row>
        <row r="1920">
          <cell r="K1920">
            <v>720000000358</v>
          </cell>
          <cell r="L1920">
            <v>1</v>
          </cell>
        </row>
        <row r="1921">
          <cell r="K1921">
            <v>720000000367</v>
          </cell>
          <cell r="L1921">
            <v>1</v>
          </cell>
        </row>
        <row r="1922">
          <cell r="K1922">
            <v>720000000368</v>
          </cell>
          <cell r="L1922">
            <v>1</v>
          </cell>
        </row>
        <row r="1923">
          <cell r="K1923">
            <v>720000000377</v>
          </cell>
          <cell r="L1923">
            <v>1</v>
          </cell>
        </row>
        <row r="1924">
          <cell r="K1924">
            <v>720000000378</v>
          </cell>
          <cell r="L1924">
            <v>1</v>
          </cell>
        </row>
        <row r="1925">
          <cell r="K1925">
            <v>720000000397</v>
          </cell>
          <cell r="L1925">
            <v>1</v>
          </cell>
        </row>
        <row r="1926">
          <cell r="K1926">
            <v>720000000398</v>
          </cell>
          <cell r="L1926">
            <v>1</v>
          </cell>
        </row>
        <row r="1927">
          <cell r="K1927">
            <v>720000000417</v>
          </cell>
          <cell r="L1927">
            <v>1</v>
          </cell>
        </row>
        <row r="1928">
          <cell r="K1928">
            <v>720000000418</v>
          </cell>
          <cell r="L1928">
            <v>1</v>
          </cell>
        </row>
        <row r="1929">
          <cell r="K1929">
            <v>720000000428</v>
          </cell>
          <cell r="L1929">
            <v>1</v>
          </cell>
        </row>
        <row r="1930">
          <cell r="K1930">
            <v>720000000437</v>
          </cell>
          <cell r="L1930">
            <v>1</v>
          </cell>
        </row>
        <row r="1931">
          <cell r="K1931">
            <v>720000000438</v>
          </cell>
          <cell r="L1931">
            <v>1</v>
          </cell>
        </row>
        <row r="1932">
          <cell r="K1932">
            <v>720000000517</v>
          </cell>
          <cell r="L1932">
            <v>1</v>
          </cell>
        </row>
        <row r="1933">
          <cell r="K1933">
            <v>720000000518</v>
          </cell>
          <cell r="L1933">
            <v>1</v>
          </cell>
        </row>
        <row r="1934">
          <cell r="K1934">
            <v>720000000519</v>
          </cell>
          <cell r="L1934">
            <v>1</v>
          </cell>
        </row>
        <row r="1935">
          <cell r="K1935">
            <v>720000000527</v>
          </cell>
          <cell r="L1935">
            <v>1</v>
          </cell>
        </row>
        <row r="1936">
          <cell r="K1936">
            <v>720000000528</v>
          </cell>
          <cell r="L1936">
            <v>1</v>
          </cell>
        </row>
        <row r="1937">
          <cell r="K1937">
            <v>720000000537</v>
          </cell>
          <cell r="L1937">
            <v>1</v>
          </cell>
        </row>
        <row r="1938">
          <cell r="K1938">
            <v>720000000567</v>
          </cell>
          <cell r="L1938">
            <v>0.96913580246913578</v>
          </cell>
        </row>
        <row r="1939">
          <cell r="K1939">
            <v>720000000568</v>
          </cell>
          <cell r="L1939">
            <v>1</v>
          </cell>
        </row>
        <row r="1940">
          <cell r="K1940">
            <v>720000000617</v>
          </cell>
          <cell r="L1940">
            <v>0.9375</v>
          </cell>
        </row>
        <row r="1941">
          <cell r="K1941">
            <v>720000000618</v>
          </cell>
          <cell r="L1941">
            <v>0.77551020408163263</v>
          </cell>
        </row>
        <row r="1942">
          <cell r="K1942">
            <v>720000000619</v>
          </cell>
          <cell r="L1942">
            <v>1</v>
          </cell>
        </row>
        <row r="1943">
          <cell r="K1943">
            <v>720000000627</v>
          </cell>
          <cell r="L1943">
            <v>1</v>
          </cell>
        </row>
        <row r="1944">
          <cell r="K1944">
            <v>720000000628</v>
          </cell>
          <cell r="L1944">
            <v>1</v>
          </cell>
        </row>
        <row r="1945">
          <cell r="K1945">
            <v>720000000629</v>
          </cell>
          <cell r="L1945">
            <v>1</v>
          </cell>
        </row>
        <row r="1946">
          <cell r="K1946">
            <v>720000000637</v>
          </cell>
          <cell r="L1946">
            <v>1</v>
          </cell>
        </row>
        <row r="1947">
          <cell r="K1947">
            <v>720000000638</v>
          </cell>
          <cell r="L1947">
            <v>1</v>
          </cell>
        </row>
        <row r="1948">
          <cell r="K1948">
            <v>720000000677</v>
          </cell>
          <cell r="L1948">
            <v>0.98642533936651589</v>
          </cell>
        </row>
        <row r="1949">
          <cell r="K1949">
            <v>720000000678</v>
          </cell>
          <cell r="L1949">
            <v>0.85256410256410253</v>
          </cell>
        </row>
        <row r="1950">
          <cell r="K1950">
            <v>720000000679</v>
          </cell>
          <cell r="L1950">
            <v>1</v>
          </cell>
        </row>
        <row r="1951">
          <cell r="K1951">
            <v>720000000687</v>
          </cell>
          <cell r="L1951">
            <v>1</v>
          </cell>
        </row>
        <row r="1952">
          <cell r="K1952">
            <v>720000000688</v>
          </cell>
          <cell r="L1952">
            <v>1</v>
          </cell>
        </row>
        <row r="1953">
          <cell r="K1953">
            <v>720000000689</v>
          </cell>
          <cell r="L1953">
            <v>1</v>
          </cell>
        </row>
        <row r="1954">
          <cell r="K1954">
            <v>720000000717</v>
          </cell>
          <cell r="L1954">
            <v>1</v>
          </cell>
        </row>
        <row r="1955">
          <cell r="K1955">
            <v>720000000718</v>
          </cell>
          <cell r="L1955">
            <v>0.85365853658536583</v>
          </cell>
        </row>
        <row r="1956">
          <cell r="K1956">
            <v>720000000719</v>
          </cell>
          <cell r="L1956">
            <v>1</v>
          </cell>
        </row>
        <row r="1957">
          <cell r="K1957">
            <v>720000000727</v>
          </cell>
          <cell r="L1957">
            <v>0.98997995991983967</v>
          </cell>
        </row>
        <row r="1958">
          <cell r="K1958">
            <v>720000000728</v>
          </cell>
          <cell r="L1958">
            <v>0.85656565656565653</v>
          </cell>
        </row>
        <row r="1959">
          <cell r="K1959">
            <v>720000000729</v>
          </cell>
          <cell r="L1959">
            <v>1</v>
          </cell>
        </row>
        <row r="1960">
          <cell r="K1960">
            <v>720000000737</v>
          </cell>
          <cell r="L1960">
            <v>0.97989949748743721</v>
          </cell>
        </row>
        <row r="1961">
          <cell r="K1961">
            <v>720000000738</v>
          </cell>
          <cell r="L1961">
            <v>0.93984962406015038</v>
          </cell>
        </row>
        <row r="1962">
          <cell r="K1962">
            <v>720000000739</v>
          </cell>
          <cell r="L1962">
            <v>1</v>
          </cell>
        </row>
        <row r="1963">
          <cell r="K1963">
            <v>720000000747</v>
          </cell>
          <cell r="L1963">
            <v>1</v>
          </cell>
        </row>
        <row r="1964">
          <cell r="K1964">
            <v>720000000748</v>
          </cell>
          <cell r="L1964">
            <v>1</v>
          </cell>
        </row>
        <row r="1965">
          <cell r="K1965">
            <v>720000000757</v>
          </cell>
          <cell r="L1965">
            <v>1</v>
          </cell>
        </row>
        <row r="1966">
          <cell r="K1966">
            <v>720000000758</v>
          </cell>
          <cell r="L1966">
            <v>1</v>
          </cell>
        </row>
        <row r="1967">
          <cell r="K1967">
            <v>720000000759</v>
          </cell>
          <cell r="L1967">
            <v>1</v>
          </cell>
        </row>
        <row r="1968">
          <cell r="K1968">
            <v>720000000777</v>
          </cell>
          <cell r="L1968">
            <v>1</v>
          </cell>
        </row>
        <row r="1969">
          <cell r="K1969">
            <v>720000000778</v>
          </cell>
          <cell r="L1969">
            <v>0.89552238805970152</v>
          </cell>
        </row>
        <row r="1970">
          <cell r="K1970">
            <v>720000000779</v>
          </cell>
          <cell r="L1970">
            <v>1</v>
          </cell>
        </row>
        <row r="1971">
          <cell r="K1971">
            <v>720000000787</v>
          </cell>
          <cell r="L1971">
            <v>1</v>
          </cell>
        </row>
        <row r="1972">
          <cell r="K1972">
            <v>720000000788</v>
          </cell>
          <cell r="L1972">
            <v>1</v>
          </cell>
        </row>
        <row r="1973">
          <cell r="K1973">
            <v>720000000817</v>
          </cell>
          <cell r="L1973">
            <v>1</v>
          </cell>
        </row>
        <row r="1974">
          <cell r="K1974">
            <v>720000000818</v>
          </cell>
          <cell r="L1974">
            <v>1</v>
          </cell>
        </row>
        <row r="1975">
          <cell r="K1975">
            <v>720000000819</v>
          </cell>
          <cell r="L1975">
            <v>1</v>
          </cell>
        </row>
        <row r="1976">
          <cell r="K1976">
            <v>720000000827</v>
          </cell>
          <cell r="L1976">
            <v>1</v>
          </cell>
        </row>
        <row r="1977">
          <cell r="K1977">
            <v>720000000828</v>
          </cell>
          <cell r="L1977">
            <v>1</v>
          </cell>
        </row>
        <row r="1978">
          <cell r="K1978">
            <v>720000000918</v>
          </cell>
          <cell r="L1978">
            <v>1</v>
          </cell>
        </row>
        <row r="1979">
          <cell r="K1979">
            <v>720000000927</v>
          </cell>
          <cell r="L1979">
            <v>1</v>
          </cell>
        </row>
        <row r="1980">
          <cell r="K1980">
            <v>720000000928</v>
          </cell>
          <cell r="L1980">
            <v>1</v>
          </cell>
        </row>
        <row r="1981">
          <cell r="K1981">
            <v>720000000948</v>
          </cell>
          <cell r="L1981">
            <v>1</v>
          </cell>
        </row>
        <row r="1982">
          <cell r="K1982">
            <v>720000000957</v>
          </cell>
          <cell r="L1982">
            <v>1</v>
          </cell>
        </row>
        <row r="1983">
          <cell r="K1983">
            <v>720000000988</v>
          </cell>
          <cell r="L1983">
            <v>1</v>
          </cell>
        </row>
        <row r="1984">
          <cell r="K1984">
            <v>721000000117</v>
          </cell>
          <cell r="L1984">
            <v>1</v>
          </cell>
        </row>
        <row r="1985">
          <cell r="K1985">
            <v>721000000118</v>
          </cell>
          <cell r="L1985">
            <v>1</v>
          </cell>
        </row>
        <row r="1986">
          <cell r="K1986">
            <v>721000000119</v>
          </cell>
          <cell r="L1986">
            <v>1</v>
          </cell>
        </row>
        <row r="1987">
          <cell r="K1987">
            <v>721000000127</v>
          </cell>
          <cell r="L1987">
            <v>1</v>
          </cell>
        </row>
        <row r="1988">
          <cell r="K1988">
            <v>721000000128</v>
          </cell>
          <cell r="L1988">
            <v>1</v>
          </cell>
        </row>
        <row r="1989">
          <cell r="K1989">
            <v>721000000137</v>
          </cell>
          <cell r="L1989">
            <v>1</v>
          </cell>
        </row>
        <row r="1990">
          <cell r="K1990">
            <v>721000000138</v>
          </cell>
          <cell r="L1990">
            <v>1</v>
          </cell>
        </row>
        <row r="1991">
          <cell r="K1991">
            <v>721000000147</v>
          </cell>
          <cell r="L1991">
            <v>1</v>
          </cell>
        </row>
        <row r="1992">
          <cell r="K1992">
            <v>721000000148</v>
          </cell>
          <cell r="L1992">
            <v>1</v>
          </cell>
        </row>
        <row r="1993">
          <cell r="K1993">
            <v>721000000157</v>
          </cell>
          <cell r="L1993">
            <v>1</v>
          </cell>
        </row>
        <row r="1994">
          <cell r="K1994">
            <v>721000000158</v>
          </cell>
          <cell r="L1994">
            <v>1</v>
          </cell>
        </row>
        <row r="1995">
          <cell r="K1995">
            <v>721000000159</v>
          </cell>
          <cell r="L1995">
            <v>1</v>
          </cell>
        </row>
        <row r="1996">
          <cell r="K1996">
            <v>721000000167</v>
          </cell>
          <cell r="L1996">
            <v>1</v>
          </cell>
        </row>
        <row r="1997">
          <cell r="K1997">
            <v>721000000168</v>
          </cell>
          <cell r="L1997">
            <v>1</v>
          </cell>
        </row>
        <row r="1998">
          <cell r="K1998">
            <v>721000000217</v>
          </cell>
          <cell r="L1998">
            <v>1</v>
          </cell>
        </row>
        <row r="1999">
          <cell r="K1999">
            <v>721000000218</v>
          </cell>
          <cell r="L1999">
            <v>1</v>
          </cell>
        </row>
        <row r="2000">
          <cell r="K2000">
            <v>721000000227</v>
          </cell>
          <cell r="L2000">
            <v>1</v>
          </cell>
        </row>
        <row r="2001">
          <cell r="K2001">
            <v>721000000228</v>
          </cell>
          <cell r="L2001">
            <v>1</v>
          </cell>
        </row>
        <row r="2002">
          <cell r="K2002">
            <v>721000000237</v>
          </cell>
          <cell r="L2002">
            <v>1</v>
          </cell>
        </row>
        <row r="2003">
          <cell r="K2003">
            <v>721000000238</v>
          </cell>
          <cell r="L2003">
            <v>1</v>
          </cell>
        </row>
        <row r="2004">
          <cell r="K2004">
            <v>721000000239</v>
          </cell>
          <cell r="L2004">
            <v>1</v>
          </cell>
        </row>
        <row r="2005">
          <cell r="K2005">
            <v>721000000257</v>
          </cell>
          <cell r="L2005">
            <v>1</v>
          </cell>
        </row>
        <row r="2006">
          <cell r="K2006">
            <v>721000000258</v>
          </cell>
          <cell r="L2006">
            <v>1</v>
          </cell>
        </row>
        <row r="2007">
          <cell r="K2007">
            <v>721000000267</v>
          </cell>
          <cell r="L2007">
            <v>1</v>
          </cell>
        </row>
        <row r="2008">
          <cell r="K2008">
            <v>721000000268</v>
          </cell>
          <cell r="L2008">
            <v>1</v>
          </cell>
        </row>
        <row r="2009">
          <cell r="K2009">
            <v>721000000269</v>
          </cell>
          <cell r="L2009">
            <v>1</v>
          </cell>
        </row>
        <row r="2010">
          <cell r="K2010">
            <v>721000000287</v>
          </cell>
          <cell r="L2010">
            <v>1</v>
          </cell>
        </row>
        <row r="2011">
          <cell r="K2011">
            <v>721000000288</v>
          </cell>
          <cell r="L2011">
            <v>1</v>
          </cell>
        </row>
        <row r="2012">
          <cell r="K2012">
            <v>721000000297</v>
          </cell>
          <cell r="L2012">
            <v>1</v>
          </cell>
        </row>
        <row r="2013">
          <cell r="K2013">
            <v>721000000298</v>
          </cell>
          <cell r="L2013">
            <v>1</v>
          </cell>
        </row>
        <row r="2014">
          <cell r="K2014">
            <v>721000000317</v>
          </cell>
          <cell r="L2014">
            <v>1</v>
          </cell>
        </row>
        <row r="2015">
          <cell r="K2015">
            <v>721000000337</v>
          </cell>
          <cell r="L2015">
            <v>1</v>
          </cell>
        </row>
        <row r="2016">
          <cell r="K2016">
            <v>721000000338</v>
          </cell>
          <cell r="L2016">
            <v>1</v>
          </cell>
        </row>
        <row r="2017">
          <cell r="K2017">
            <v>721000000357</v>
          </cell>
          <cell r="L2017">
            <v>1</v>
          </cell>
        </row>
        <row r="2018">
          <cell r="K2018">
            <v>721000000358</v>
          </cell>
          <cell r="L2018">
            <v>1</v>
          </cell>
        </row>
        <row r="2019">
          <cell r="K2019">
            <v>721000000367</v>
          </cell>
          <cell r="L2019">
            <v>1</v>
          </cell>
        </row>
        <row r="2020">
          <cell r="K2020">
            <v>721000000368</v>
          </cell>
          <cell r="L2020">
            <v>1</v>
          </cell>
        </row>
        <row r="2021">
          <cell r="K2021">
            <v>721000000377</v>
          </cell>
          <cell r="L2021">
            <v>1</v>
          </cell>
        </row>
        <row r="2022">
          <cell r="K2022">
            <v>721000000378</v>
          </cell>
          <cell r="L2022">
            <v>1</v>
          </cell>
        </row>
        <row r="2023">
          <cell r="K2023">
            <v>721000000397</v>
          </cell>
          <cell r="L2023">
            <v>1</v>
          </cell>
        </row>
        <row r="2024">
          <cell r="K2024">
            <v>721000000398</v>
          </cell>
          <cell r="L2024">
            <v>1</v>
          </cell>
        </row>
        <row r="2025">
          <cell r="K2025">
            <v>721000000417</v>
          </cell>
          <cell r="L2025">
            <v>1</v>
          </cell>
        </row>
        <row r="2026">
          <cell r="K2026">
            <v>721000000418</v>
          </cell>
          <cell r="L2026">
            <v>1</v>
          </cell>
        </row>
        <row r="2027">
          <cell r="K2027">
            <v>721000000428</v>
          </cell>
          <cell r="L2027">
            <v>1</v>
          </cell>
        </row>
        <row r="2028">
          <cell r="K2028">
            <v>721000000437</v>
          </cell>
          <cell r="L2028">
            <v>1</v>
          </cell>
        </row>
        <row r="2029">
          <cell r="K2029">
            <v>721000000438</v>
          </cell>
          <cell r="L2029">
            <v>1</v>
          </cell>
        </row>
        <row r="2030">
          <cell r="K2030">
            <v>721000000517</v>
          </cell>
          <cell r="L2030">
            <v>1</v>
          </cell>
        </row>
        <row r="2031">
          <cell r="K2031">
            <v>721000000518</v>
          </cell>
          <cell r="L2031">
            <v>1</v>
          </cell>
        </row>
        <row r="2032">
          <cell r="K2032">
            <v>721000000519</v>
          </cell>
          <cell r="L2032">
            <v>1</v>
          </cell>
        </row>
        <row r="2033">
          <cell r="K2033">
            <v>721000000527</v>
          </cell>
          <cell r="L2033">
            <v>1</v>
          </cell>
        </row>
        <row r="2034">
          <cell r="K2034">
            <v>721000000528</v>
          </cell>
          <cell r="L2034">
            <v>1</v>
          </cell>
        </row>
        <row r="2035">
          <cell r="K2035">
            <v>721000000537</v>
          </cell>
          <cell r="L2035">
            <v>1</v>
          </cell>
        </row>
        <row r="2036">
          <cell r="K2036">
            <v>721000000567</v>
          </cell>
          <cell r="L2036">
            <v>1</v>
          </cell>
        </row>
        <row r="2037">
          <cell r="K2037">
            <v>721000000568</v>
          </cell>
          <cell r="L2037">
            <v>1</v>
          </cell>
        </row>
        <row r="2038">
          <cell r="K2038">
            <v>721000000617</v>
          </cell>
          <cell r="L2038">
            <v>1</v>
          </cell>
        </row>
        <row r="2039">
          <cell r="K2039">
            <v>721000000618</v>
          </cell>
          <cell r="L2039">
            <v>1</v>
          </cell>
        </row>
        <row r="2040">
          <cell r="K2040">
            <v>721000000619</v>
          </cell>
          <cell r="L2040">
            <v>1</v>
          </cell>
        </row>
        <row r="2041">
          <cell r="K2041">
            <v>721000000627</v>
          </cell>
          <cell r="L2041">
            <v>0.94418604651162785</v>
          </cell>
        </row>
        <row r="2042">
          <cell r="K2042">
            <v>721000000628</v>
          </cell>
          <cell r="L2042">
            <v>0.93684210526315792</v>
          </cell>
        </row>
        <row r="2043">
          <cell r="K2043">
            <v>721000000629</v>
          </cell>
          <cell r="L2043">
            <v>1</v>
          </cell>
        </row>
        <row r="2044">
          <cell r="K2044">
            <v>721000000637</v>
          </cell>
          <cell r="L2044">
            <v>1</v>
          </cell>
        </row>
        <row r="2045">
          <cell r="K2045">
            <v>721000000638</v>
          </cell>
          <cell r="L2045">
            <v>1</v>
          </cell>
        </row>
        <row r="2046">
          <cell r="K2046">
            <v>721000000677</v>
          </cell>
          <cell r="L2046">
            <v>1</v>
          </cell>
        </row>
        <row r="2047">
          <cell r="K2047">
            <v>721000000678</v>
          </cell>
          <cell r="L2047">
            <v>1</v>
          </cell>
        </row>
        <row r="2048">
          <cell r="K2048">
            <v>721000000679</v>
          </cell>
          <cell r="L2048">
            <v>1</v>
          </cell>
        </row>
        <row r="2049">
          <cell r="K2049">
            <v>721000000687</v>
          </cell>
          <cell r="L2049">
            <v>1</v>
          </cell>
        </row>
        <row r="2050">
          <cell r="K2050">
            <v>721000000688</v>
          </cell>
          <cell r="L2050">
            <v>1</v>
          </cell>
        </row>
        <row r="2051">
          <cell r="K2051">
            <v>721000000689</v>
          </cell>
          <cell r="L2051">
            <v>1</v>
          </cell>
        </row>
        <row r="2052">
          <cell r="K2052">
            <v>721000000717</v>
          </cell>
          <cell r="L2052">
            <v>1</v>
          </cell>
        </row>
        <row r="2053">
          <cell r="K2053">
            <v>721000000718</v>
          </cell>
          <cell r="L2053">
            <v>1</v>
          </cell>
        </row>
        <row r="2054">
          <cell r="K2054">
            <v>721000000719</v>
          </cell>
          <cell r="L2054">
            <v>1</v>
          </cell>
        </row>
        <row r="2055">
          <cell r="K2055">
            <v>721000000727</v>
          </cell>
          <cell r="L2055">
            <v>1</v>
          </cell>
        </row>
        <row r="2056">
          <cell r="K2056">
            <v>721000000728</v>
          </cell>
          <cell r="L2056">
            <v>1</v>
          </cell>
        </row>
        <row r="2057">
          <cell r="K2057">
            <v>721000000737</v>
          </cell>
          <cell r="L2057">
            <v>1</v>
          </cell>
        </row>
        <row r="2058">
          <cell r="K2058">
            <v>721000000738</v>
          </cell>
          <cell r="L2058">
            <v>1</v>
          </cell>
        </row>
        <row r="2059">
          <cell r="K2059">
            <v>721000000747</v>
          </cell>
          <cell r="L2059">
            <v>1</v>
          </cell>
        </row>
        <row r="2060">
          <cell r="K2060">
            <v>721000000748</v>
          </cell>
          <cell r="L2060">
            <v>1</v>
          </cell>
        </row>
        <row r="2061">
          <cell r="K2061">
            <v>721000000757</v>
          </cell>
          <cell r="L2061">
            <v>1</v>
          </cell>
        </row>
        <row r="2062">
          <cell r="K2062">
            <v>721000000758</v>
          </cell>
          <cell r="L2062">
            <v>1</v>
          </cell>
        </row>
        <row r="2063">
          <cell r="K2063">
            <v>721000000759</v>
          </cell>
          <cell r="L2063">
            <v>1</v>
          </cell>
        </row>
        <row r="2064">
          <cell r="K2064">
            <v>721000000777</v>
          </cell>
          <cell r="L2064">
            <v>1</v>
          </cell>
        </row>
        <row r="2065">
          <cell r="K2065">
            <v>721000000778</v>
          </cell>
          <cell r="L2065">
            <v>1</v>
          </cell>
        </row>
        <row r="2066">
          <cell r="K2066">
            <v>721000000787</v>
          </cell>
          <cell r="L2066">
            <v>1</v>
          </cell>
        </row>
        <row r="2067">
          <cell r="K2067">
            <v>721000000788</v>
          </cell>
          <cell r="L2067">
            <v>1</v>
          </cell>
        </row>
        <row r="2068">
          <cell r="K2068">
            <v>721000000817</v>
          </cell>
          <cell r="L2068">
            <v>1</v>
          </cell>
        </row>
        <row r="2069">
          <cell r="K2069">
            <v>721000000818</v>
          </cell>
          <cell r="L2069">
            <v>1</v>
          </cell>
        </row>
        <row r="2070">
          <cell r="K2070">
            <v>721000000819</v>
          </cell>
          <cell r="L2070">
            <v>1</v>
          </cell>
        </row>
        <row r="2071">
          <cell r="K2071">
            <v>721000000827</v>
          </cell>
          <cell r="L2071">
            <v>1</v>
          </cell>
        </row>
        <row r="2072">
          <cell r="K2072">
            <v>721000000828</v>
          </cell>
          <cell r="L2072">
            <v>1</v>
          </cell>
        </row>
        <row r="2073">
          <cell r="K2073">
            <v>721000000918</v>
          </cell>
          <cell r="L2073">
            <v>1</v>
          </cell>
        </row>
        <row r="2074">
          <cell r="K2074">
            <v>721000000927</v>
          </cell>
          <cell r="L2074">
            <v>1</v>
          </cell>
        </row>
        <row r="2075">
          <cell r="K2075">
            <v>721000000928</v>
          </cell>
          <cell r="L2075">
            <v>1</v>
          </cell>
        </row>
        <row r="2076">
          <cell r="K2076">
            <v>721000000948</v>
          </cell>
          <cell r="L2076">
            <v>1</v>
          </cell>
        </row>
        <row r="2077">
          <cell r="K2077">
            <v>721000000957</v>
          </cell>
          <cell r="L2077">
            <v>1</v>
          </cell>
        </row>
        <row r="2078">
          <cell r="K2078">
            <v>721000000988</v>
          </cell>
          <cell r="L2078">
            <v>1</v>
          </cell>
        </row>
        <row r="2079">
          <cell r="K2079">
            <v>722000000117</v>
          </cell>
          <cell r="L2079">
            <v>1</v>
          </cell>
        </row>
        <row r="2080">
          <cell r="K2080">
            <v>722000000118</v>
          </cell>
          <cell r="L2080">
            <v>1</v>
          </cell>
        </row>
        <row r="2081">
          <cell r="K2081">
            <v>722000000119</v>
          </cell>
          <cell r="L2081">
            <v>1</v>
          </cell>
        </row>
        <row r="2082">
          <cell r="K2082">
            <v>722000000127</v>
          </cell>
          <cell r="L2082">
            <v>1</v>
          </cell>
        </row>
        <row r="2083">
          <cell r="K2083">
            <v>722000000128</v>
          </cell>
          <cell r="L2083">
            <v>1</v>
          </cell>
        </row>
        <row r="2084">
          <cell r="K2084">
            <v>722000000137</v>
          </cell>
          <cell r="L2084">
            <v>1</v>
          </cell>
        </row>
        <row r="2085">
          <cell r="K2085">
            <v>722000000138</v>
          </cell>
          <cell r="L2085">
            <v>1</v>
          </cell>
        </row>
        <row r="2086">
          <cell r="K2086">
            <v>722000000147</v>
          </cell>
          <cell r="L2086">
            <v>1</v>
          </cell>
        </row>
        <row r="2087">
          <cell r="K2087">
            <v>722000000148</v>
          </cell>
          <cell r="L2087">
            <v>1</v>
          </cell>
        </row>
        <row r="2088">
          <cell r="K2088">
            <v>722000000157</v>
          </cell>
          <cell r="L2088">
            <v>1</v>
          </cell>
        </row>
        <row r="2089">
          <cell r="K2089">
            <v>722000000158</v>
          </cell>
          <cell r="L2089">
            <v>1</v>
          </cell>
        </row>
        <row r="2090">
          <cell r="K2090">
            <v>722000000159</v>
          </cell>
          <cell r="L2090">
            <v>1</v>
          </cell>
        </row>
        <row r="2091">
          <cell r="K2091">
            <v>722000000167</v>
          </cell>
          <cell r="L2091">
            <v>1</v>
          </cell>
        </row>
        <row r="2092">
          <cell r="K2092">
            <v>722000000168</v>
          </cell>
          <cell r="L2092">
            <v>1</v>
          </cell>
        </row>
        <row r="2093">
          <cell r="K2093">
            <v>722000000217</v>
          </cell>
          <cell r="L2093">
            <v>1</v>
          </cell>
        </row>
        <row r="2094">
          <cell r="K2094">
            <v>722000000218</v>
          </cell>
          <cell r="L2094">
            <v>1</v>
          </cell>
        </row>
        <row r="2095">
          <cell r="K2095">
            <v>722000000227</v>
          </cell>
          <cell r="L2095">
            <v>1</v>
          </cell>
        </row>
        <row r="2096">
          <cell r="K2096">
            <v>722000000228</v>
          </cell>
          <cell r="L2096">
            <v>1</v>
          </cell>
        </row>
        <row r="2097">
          <cell r="K2097">
            <v>722000000237</v>
          </cell>
          <cell r="L2097">
            <v>1</v>
          </cell>
        </row>
        <row r="2098">
          <cell r="K2098">
            <v>722000000238</v>
          </cell>
          <cell r="L2098">
            <v>1</v>
          </cell>
        </row>
        <row r="2099">
          <cell r="K2099">
            <v>722000000239</v>
          </cell>
          <cell r="L2099">
            <v>1</v>
          </cell>
        </row>
        <row r="2100">
          <cell r="K2100">
            <v>722000000257</v>
          </cell>
          <cell r="L2100">
            <v>1</v>
          </cell>
        </row>
        <row r="2101">
          <cell r="K2101">
            <v>722000000258</v>
          </cell>
          <cell r="L2101">
            <v>1</v>
          </cell>
        </row>
        <row r="2102">
          <cell r="K2102">
            <v>722000000267</v>
          </cell>
          <cell r="L2102">
            <v>1</v>
          </cell>
        </row>
        <row r="2103">
          <cell r="K2103">
            <v>722000000268</v>
          </cell>
          <cell r="L2103">
            <v>1</v>
          </cell>
        </row>
        <row r="2104">
          <cell r="K2104">
            <v>722000000269</v>
          </cell>
          <cell r="L2104">
            <v>1</v>
          </cell>
        </row>
        <row r="2105">
          <cell r="K2105">
            <v>722000000287</v>
          </cell>
          <cell r="L2105">
            <v>1</v>
          </cell>
        </row>
        <row r="2106">
          <cell r="K2106">
            <v>722000000288</v>
          </cell>
          <cell r="L2106">
            <v>1</v>
          </cell>
        </row>
        <row r="2107">
          <cell r="K2107">
            <v>722000000297</v>
          </cell>
          <cell r="L2107">
            <v>1</v>
          </cell>
        </row>
        <row r="2108">
          <cell r="K2108">
            <v>722000000298</v>
          </cell>
          <cell r="L2108">
            <v>1</v>
          </cell>
        </row>
        <row r="2109">
          <cell r="K2109">
            <v>722000000317</v>
          </cell>
          <cell r="L2109">
            <v>1</v>
          </cell>
        </row>
        <row r="2110">
          <cell r="K2110">
            <v>722000000337</v>
          </cell>
          <cell r="L2110">
            <v>1</v>
          </cell>
        </row>
        <row r="2111">
          <cell r="K2111">
            <v>722000000338</v>
          </cell>
          <cell r="L2111">
            <v>1</v>
          </cell>
        </row>
        <row r="2112">
          <cell r="K2112">
            <v>722000000357</v>
          </cell>
          <cell r="L2112">
            <v>1</v>
          </cell>
        </row>
        <row r="2113">
          <cell r="K2113">
            <v>722000000358</v>
          </cell>
          <cell r="L2113">
            <v>1</v>
          </cell>
        </row>
        <row r="2114">
          <cell r="K2114">
            <v>722000000367</v>
          </cell>
          <cell r="L2114">
            <v>1</v>
          </cell>
        </row>
        <row r="2115">
          <cell r="K2115">
            <v>722000000368</v>
          </cell>
          <cell r="L2115">
            <v>1</v>
          </cell>
        </row>
        <row r="2116">
          <cell r="K2116">
            <v>722000000377</v>
          </cell>
          <cell r="L2116">
            <v>1</v>
          </cell>
        </row>
        <row r="2117">
          <cell r="K2117">
            <v>722000000378</v>
          </cell>
          <cell r="L2117">
            <v>1</v>
          </cell>
        </row>
        <row r="2118">
          <cell r="K2118">
            <v>722000000397</v>
          </cell>
          <cell r="L2118">
            <v>1</v>
          </cell>
        </row>
        <row r="2119">
          <cell r="K2119">
            <v>722000000398</v>
          </cell>
          <cell r="L2119">
            <v>1</v>
          </cell>
        </row>
        <row r="2120">
          <cell r="K2120">
            <v>722000000417</v>
          </cell>
          <cell r="L2120">
            <v>1</v>
          </cell>
        </row>
        <row r="2121">
          <cell r="K2121">
            <v>722000000418</v>
          </cell>
          <cell r="L2121">
            <v>1</v>
          </cell>
        </row>
        <row r="2122">
          <cell r="K2122">
            <v>722000000428</v>
          </cell>
          <cell r="L2122">
            <v>1</v>
          </cell>
        </row>
        <row r="2123">
          <cell r="K2123">
            <v>722000000437</v>
          </cell>
          <cell r="L2123">
            <v>1</v>
          </cell>
        </row>
        <row r="2124">
          <cell r="K2124">
            <v>722000000438</v>
          </cell>
          <cell r="L2124">
            <v>1</v>
          </cell>
        </row>
        <row r="2125">
          <cell r="K2125">
            <v>722000000517</v>
          </cell>
          <cell r="L2125">
            <v>1</v>
          </cell>
        </row>
        <row r="2126">
          <cell r="K2126">
            <v>722000000518</v>
          </cell>
          <cell r="L2126">
            <v>1</v>
          </cell>
        </row>
        <row r="2127">
          <cell r="K2127">
            <v>722000000519</v>
          </cell>
          <cell r="L2127">
            <v>1</v>
          </cell>
        </row>
        <row r="2128">
          <cell r="K2128">
            <v>722000000527</v>
          </cell>
          <cell r="L2128">
            <v>1</v>
          </cell>
        </row>
        <row r="2129">
          <cell r="K2129">
            <v>722000000528</v>
          </cell>
          <cell r="L2129">
            <v>1</v>
          </cell>
        </row>
        <row r="2130">
          <cell r="K2130">
            <v>722000000537</v>
          </cell>
          <cell r="L2130">
            <v>1</v>
          </cell>
        </row>
        <row r="2131">
          <cell r="K2131">
            <v>722000000567</v>
          </cell>
          <cell r="L2131">
            <v>0.90047393364928907</v>
          </cell>
        </row>
        <row r="2132">
          <cell r="K2132">
            <v>722000000568</v>
          </cell>
          <cell r="L2132">
            <v>1</v>
          </cell>
        </row>
        <row r="2133">
          <cell r="K2133">
            <v>722000000569</v>
          </cell>
          <cell r="L2133">
            <v>1</v>
          </cell>
        </row>
        <row r="2134">
          <cell r="K2134">
            <v>722000000617</v>
          </cell>
          <cell r="L2134">
            <v>0.9642857142857143</v>
          </cell>
        </row>
        <row r="2135">
          <cell r="K2135">
            <v>722000000618</v>
          </cell>
          <cell r="L2135">
            <v>0.93421052631578949</v>
          </cell>
        </row>
        <row r="2136">
          <cell r="K2136">
            <v>722000000619</v>
          </cell>
          <cell r="L2136">
            <v>1</v>
          </cell>
        </row>
        <row r="2137">
          <cell r="K2137">
            <v>722000000627</v>
          </cell>
          <cell r="L2137">
            <v>0.96129032258064517</v>
          </cell>
        </row>
        <row r="2138">
          <cell r="K2138">
            <v>722000000628</v>
          </cell>
          <cell r="L2138">
            <v>0.82692307692307687</v>
          </cell>
        </row>
        <row r="2139">
          <cell r="K2139">
            <v>722000000629</v>
          </cell>
          <cell r="L2139">
            <v>1</v>
          </cell>
        </row>
        <row r="2140">
          <cell r="K2140">
            <v>722000000637</v>
          </cell>
          <cell r="L2140">
            <v>1</v>
          </cell>
        </row>
        <row r="2141">
          <cell r="K2141">
            <v>722000000638</v>
          </cell>
          <cell r="L2141">
            <v>1</v>
          </cell>
        </row>
        <row r="2142">
          <cell r="K2142">
            <v>722000000677</v>
          </cell>
          <cell r="L2142">
            <v>0.96153846153846156</v>
          </cell>
        </row>
        <row r="2143">
          <cell r="K2143">
            <v>722000000678</v>
          </cell>
          <cell r="L2143">
            <v>1</v>
          </cell>
        </row>
        <row r="2144">
          <cell r="K2144">
            <v>722000000679</v>
          </cell>
          <cell r="L2144">
            <v>1</v>
          </cell>
        </row>
        <row r="2145">
          <cell r="K2145">
            <v>722000000687</v>
          </cell>
          <cell r="L2145">
            <v>1</v>
          </cell>
        </row>
        <row r="2146">
          <cell r="K2146">
            <v>722000000688</v>
          </cell>
          <cell r="L2146">
            <v>1</v>
          </cell>
        </row>
        <row r="2147">
          <cell r="K2147">
            <v>722000000689</v>
          </cell>
          <cell r="L2147">
            <v>1</v>
          </cell>
        </row>
        <row r="2148">
          <cell r="K2148">
            <v>722000000717</v>
          </cell>
          <cell r="L2148">
            <v>1</v>
          </cell>
        </row>
        <row r="2149">
          <cell r="K2149">
            <v>722000000718</v>
          </cell>
          <cell r="L2149">
            <v>0.8666666666666667</v>
          </cell>
        </row>
        <row r="2150">
          <cell r="K2150">
            <v>722000000719</v>
          </cell>
          <cell r="L2150">
            <v>1</v>
          </cell>
        </row>
        <row r="2151">
          <cell r="K2151">
            <v>722000000727</v>
          </cell>
          <cell r="L2151">
            <v>1</v>
          </cell>
        </row>
        <row r="2152">
          <cell r="K2152">
            <v>722000000728</v>
          </cell>
          <cell r="L2152">
            <v>0.82258064516129026</v>
          </cell>
        </row>
        <row r="2153">
          <cell r="K2153">
            <v>722000000729</v>
          </cell>
          <cell r="L2153">
            <v>1</v>
          </cell>
        </row>
        <row r="2154">
          <cell r="K2154">
            <v>722000000737</v>
          </cell>
          <cell r="L2154">
            <v>0.94339622641509435</v>
          </cell>
        </row>
        <row r="2155">
          <cell r="K2155">
            <v>722000000738</v>
          </cell>
          <cell r="L2155">
            <v>1</v>
          </cell>
        </row>
        <row r="2156">
          <cell r="K2156">
            <v>722000000747</v>
          </cell>
          <cell r="L2156">
            <v>1</v>
          </cell>
        </row>
        <row r="2157">
          <cell r="K2157">
            <v>722000000748</v>
          </cell>
          <cell r="L2157">
            <v>1</v>
          </cell>
        </row>
        <row r="2158">
          <cell r="K2158">
            <v>722000000757</v>
          </cell>
          <cell r="L2158">
            <v>0.95833333333333337</v>
          </cell>
        </row>
        <row r="2159">
          <cell r="K2159">
            <v>722000000758</v>
          </cell>
          <cell r="L2159">
            <v>0.88929889298892983</v>
          </cell>
        </row>
        <row r="2160">
          <cell r="K2160">
            <v>722000000759</v>
          </cell>
          <cell r="L2160">
            <v>1</v>
          </cell>
        </row>
        <row r="2161">
          <cell r="K2161">
            <v>722000000777</v>
          </cell>
          <cell r="L2161">
            <v>1</v>
          </cell>
        </row>
        <row r="2162">
          <cell r="K2162">
            <v>722000000778</v>
          </cell>
          <cell r="L2162">
            <v>0.96212121212121215</v>
          </cell>
        </row>
        <row r="2163">
          <cell r="K2163">
            <v>722000000779</v>
          </cell>
          <cell r="L2163">
            <v>1</v>
          </cell>
        </row>
        <row r="2164">
          <cell r="K2164">
            <v>722000000787</v>
          </cell>
          <cell r="L2164">
            <v>0.9779411764705882</v>
          </cell>
        </row>
        <row r="2165">
          <cell r="K2165">
            <v>722000000788</v>
          </cell>
          <cell r="L2165">
            <v>0.94186046511627908</v>
          </cell>
        </row>
        <row r="2166">
          <cell r="K2166">
            <v>722000000817</v>
          </cell>
          <cell r="L2166">
            <v>1</v>
          </cell>
        </row>
        <row r="2167">
          <cell r="K2167">
            <v>722000000818</v>
          </cell>
          <cell r="L2167">
            <v>1</v>
          </cell>
        </row>
        <row r="2168">
          <cell r="K2168">
            <v>722000000819</v>
          </cell>
          <cell r="L2168">
            <v>1</v>
          </cell>
        </row>
        <row r="2169">
          <cell r="K2169">
            <v>722000000827</v>
          </cell>
          <cell r="L2169">
            <v>1</v>
          </cell>
        </row>
        <row r="2170">
          <cell r="K2170">
            <v>722000000828</v>
          </cell>
          <cell r="L2170">
            <v>1</v>
          </cell>
        </row>
        <row r="2171">
          <cell r="K2171">
            <v>722000000918</v>
          </cell>
          <cell r="L2171">
            <v>1</v>
          </cell>
        </row>
        <row r="2172">
          <cell r="K2172">
            <v>722000000927</v>
          </cell>
          <cell r="L2172">
            <v>1</v>
          </cell>
        </row>
        <row r="2173">
          <cell r="K2173">
            <v>722000000928</v>
          </cell>
          <cell r="L2173">
            <v>1</v>
          </cell>
        </row>
        <row r="2174">
          <cell r="K2174">
            <v>722000000948</v>
          </cell>
          <cell r="L2174">
            <v>1</v>
          </cell>
        </row>
        <row r="2175">
          <cell r="K2175">
            <v>722000000957</v>
          </cell>
          <cell r="L2175">
            <v>1</v>
          </cell>
        </row>
        <row r="2176">
          <cell r="K2176">
            <v>722000000988</v>
          </cell>
          <cell r="L2176">
            <v>1</v>
          </cell>
        </row>
        <row r="2177">
          <cell r="K2177">
            <v>723000000117</v>
          </cell>
          <cell r="L2177">
            <v>1</v>
          </cell>
        </row>
        <row r="2178">
          <cell r="K2178">
            <v>723000000118</v>
          </cell>
          <cell r="L2178">
            <v>1</v>
          </cell>
        </row>
        <row r="2179">
          <cell r="K2179">
            <v>723000000119</v>
          </cell>
          <cell r="L2179">
            <v>1</v>
          </cell>
        </row>
        <row r="2180">
          <cell r="K2180">
            <v>723000000127</v>
          </cell>
          <cell r="L2180">
            <v>1</v>
          </cell>
        </row>
        <row r="2181">
          <cell r="K2181">
            <v>723000000128</v>
          </cell>
          <cell r="L2181">
            <v>1</v>
          </cell>
        </row>
        <row r="2182">
          <cell r="K2182">
            <v>723000000137</v>
          </cell>
          <cell r="L2182">
            <v>1</v>
          </cell>
        </row>
        <row r="2183">
          <cell r="K2183">
            <v>723000000138</v>
          </cell>
          <cell r="L2183">
            <v>1</v>
          </cell>
        </row>
        <row r="2184">
          <cell r="K2184">
            <v>723000000147</v>
          </cell>
          <cell r="L2184">
            <v>1</v>
          </cell>
        </row>
        <row r="2185">
          <cell r="K2185">
            <v>723000000148</v>
          </cell>
          <cell r="L2185">
            <v>1</v>
          </cell>
        </row>
        <row r="2186">
          <cell r="K2186">
            <v>723000000157</v>
          </cell>
          <cell r="L2186">
            <v>1</v>
          </cell>
        </row>
        <row r="2187">
          <cell r="K2187">
            <v>723000000158</v>
          </cell>
          <cell r="L2187">
            <v>1</v>
          </cell>
        </row>
        <row r="2188">
          <cell r="K2188">
            <v>723000000159</v>
          </cell>
          <cell r="L2188">
            <v>1</v>
          </cell>
        </row>
        <row r="2189">
          <cell r="K2189">
            <v>723000000167</v>
          </cell>
          <cell r="L2189">
            <v>1</v>
          </cell>
        </row>
        <row r="2190">
          <cell r="K2190">
            <v>723000000168</v>
          </cell>
          <cell r="L2190">
            <v>1</v>
          </cell>
        </row>
        <row r="2191">
          <cell r="K2191">
            <v>723000000217</v>
          </cell>
          <cell r="L2191">
            <v>1</v>
          </cell>
        </row>
        <row r="2192">
          <cell r="K2192">
            <v>723000000218</v>
          </cell>
          <cell r="L2192">
            <v>1</v>
          </cell>
        </row>
        <row r="2193">
          <cell r="K2193">
            <v>723000000227</v>
          </cell>
          <cell r="L2193">
            <v>1</v>
          </cell>
        </row>
        <row r="2194">
          <cell r="K2194">
            <v>723000000228</v>
          </cell>
          <cell r="L2194">
            <v>1</v>
          </cell>
        </row>
        <row r="2195">
          <cell r="K2195">
            <v>723000000237</v>
          </cell>
          <cell r="L2195">
            <v>1</v>
          </cell>
        </row>
        <row r="2196">
          <cell r="K2196">
            <v>723000000238</v>
          </cell>
          <cell r="L2196">
            <v>1</v>
          </cell>
        </row>
        <row r="2197">
          <cell r="K2197">
            <v>723000000239</v>
          </cell>
          <cell r="L2197">
            <v>1</v>
          </cell>
        </row>
        <row r="2198">
          <cell r="K2198">
            <v>723000000257</v>
          </cell>
          <cell r="L2198">
            <v>1</v>
          </cell>
        </row>
        <row r="2199">
          <cell r="K2199">
            <v>723000000258</v>
          </cell>
          <cell r="L2199">
            <v>1</v>
          </cell>
        </row>
        <row r="2200">
          <cell r="K2200">
            <v>723000000267</v>
          </cell>
          <cell r="L2200">
            <v>1</v>
          </cell>
        </row>
        <row r="2201">
          <cell r="K2201">
            <v>723000000268</v>
          </cell>
          <cell r="L2201">
            <v>1</v>
          </cell>
        </row>
        <row r="2202">
          <cell r="K2202">
            <v>723000000269</v>
          </cell>
          <cell r="L2202">
            <v>1</v>
          </cell>
        </row>
        <row r="2203">
          <cell r="K2203">
            <v>723000000287</v>
          </cell>
          <cell r="L2203">
            <v>1</v>
          </cell>
        </row>
        <row r="2204">
          <cell r="K2204">
            <v>723000000288</v>
          </cell>
          <cell r="L2204">
            <v>1</v>
          </cell>
        </row>
        <row r="2205">
          <cell r="K2205">
            <v>723000000297</v>
          </cell>
          <cell r="L2205">
            <v>1</v>
          </cell>
        </row>
        <row r="2206">
          <cell r="K2206">
            <v>723000000298</v>
          </cell>
          <cell r="L2206">
            <v>1</v>
          </cell>
        </row>
        <row r="2207">
          <cell r="K2207">
            <v>723000000317</v>
          </cell>
          <cell r="L2207">
            <v>1</v>
          </cell>
        </row>
        <row r="2208">
          <cell r="K2208">
            <v>723000000337</v>
          </cell>
          <cell r="L2208">
            <v>1</v>
          </cell>
        </row>
        <row r="2209">
          <cell r="K2209">
            <v>723000000338</v>
          </cell>
          <cell r="L2209">
            <v>1</v>
          </cell>
        </row>
        <row r="2210">
          <cell r="K2210">
            <v>723000000357</v>
          </cell>
          <cell r="L2210">
            <v>1</v>
          </cell>
        </row>
        <row r="2211">
          <cell r="K2211">
            <v>723000000358</v>
          </cell>
          <cell r="L2211">
            <v>1</v>
          </cell>
        </row>
        <row r="2212">
          <cell r="K2212">
            <v>723000000367</v>
          </cell>
          <cell r="L2212">
            <v>1</v>
          </cell>
        </row>
        <row r="2213">
          <cell r="K2213">
            <v>723000000368</v>
          </cell>
          <cell r="L2213">
            <v>1</v>
          </cell>
        </row>
        <row r="2214">
          <cell r="K2214">
            <v>723000000377</v>
          </cell>
          <cell r="L2214">
            <v>1</v>
          </cell>
        </row>
        <row r="2215">
          <cell r="K2215">
            <v>723000000378</v>
          </cell>
          <cell r="L2215">
            <v>1</v>
          </cell>
        </row>
        <row r="2216">
          <cell r="K2216">
            <v>723000000397</v>
          </cell>
          <cell r="L2216">
            <v>1</v>
          </cell>
        </row>
        <row r="2217">
          <cell r="K2217">
            <v>723000000398</v>
          </cell>
          <cell r="L2217">
            <v>1</v>
          </cell>
        </row>
        <row r="2218">
          <cell r="K2218">
            <v>723000000417</v>
          </cell>
          <cell r="L2218">
            <v>1</v>
          </cell>
        </row>
        <row r="2219">
          <cell r="K2219">
            <v>723000000418</v>
          </cell>
          <cell r="L2219">
            <v>1</v>
          </cell>
        </row>
        <row r="2220">
          <cell r="K2220">
            <v>723000000428</v>
          </cell>
          <cell r="L2220">
            <v>1</v>
          </cell>
        </row>
        <row r="2221">
          <cell r="K2221">
            <v>723000000437</v>
          </cell>
          <cell r="L2221">
            <v>1</v>
          </cell>
        </row>
        <row r="2222">
          <cell r="K2222">
            <v>723000000438</v>
          </cell>
          <cell r="L2222">
            <v>1</v>
          </cell>
        </row>
        <row r="2223">
          <cell r="K2223">
            <v>723000000517</v>
          </cell>
          <cell r="L2223">
            <v>1</v>
          </cell>
        </row>
        <row r="2224">
          <cell r="K2224">
            <v>723000000518</v>
          </cell>
          <cell r="L2224">
            <v>0.93650793650793651</v>
          </cell>
        </row>
        <row r="2225">
          <cell r="K2225">
            <v>723000000519</v>
          </cell>
          <cell r="L2225">
            <v>1</v>
          </cell>
        </row>
        <row r="2226">
          <cell r="K2226">
            <v>723000000527</v>
          </cell>
          <cell r="L2226">
            <v>1</v>
          </cell>
        </row>
        <row r="2227">
          <cell r="K2227">
            <v>723000000528</v>
          </cell>
          <cell r="L2227">
            <v>1</v>
          </cell>
        </row>
        <row r="2228">
          <cell r="K2228">
            <v>723000000537</v>
          </cell>
          <cell r="L2228">
            <v>1</v>
          </cell>
        </row>
        <row r="2229">
          <cell r="K2229">
            <v>723000000567</v>
          </cell>
          <cell r="L2229">
            <v>0.96401028277634959</v>
          </cell>
        </row>
        <row r="2230">
          <cell r="K2230">
            <v>723000000568</v>
          </cell>
          <cell r="L2230">
            <v>0.89090909090909087</v>
          </cell>
        </row>
        <row r="2231">
          <cell r="K2231">
            <v>723000000569</v>
          </cell>
          <cell r="L2231">
            <v>1</v>
          </cell>
        </row>
        <row r="2232">
          <cell r="K2232">
            <v>723000000617</v>
          </cell>
          <cell r="L2232">
            <v>1</v>
          </cell>
        </row>
        <row r="2233">
          <cell r="K2233">
            <v>723000000618</v>
          </cell>
          <cell r="L2233">
            <v>1</v>
          </cell>
        </row>
        <row r="2234">
          <cell r="K2234">
            <v>723000000619</v>
          </cell>
          <cell r="L2234">
            <v>1</v>
          </cell>
        </row>
        <row r="2235">
          <cell r="K2235">
            <v>723000000627</v>
          </cell>
          <cell r="L2235">
            <v>1</v>
          </cell>
        </row>
        <row r="2236">
          <cell r="K2236">
            <v>723000000628</v>
          </cell>
          <cell r="L2236">
            <v>1</v>
          </cell>
        </row>
        <row r="2237">
          <cell r="K2237">
            <v>723000000629</v>
          </cell>
          <cell r="L2237">
            <v>1</v>
          </cell>
        </row>
        <row r="2238">
          <cell r="K2238">
            <v>723000000637</v>
          </cell>
          <cell r="L2238">
            <v>1</v>
          </cell>
        </row>
        <row r="2239">
          <cell r="K2239">
            <v>723000000638</v>
          </cell>
          <cell r="L2239">
            <v>1</v>
          </cell>
        </row>
        <row r="2240">
          <cell r="K2240">
            <v>723000000677</v>
          </cell>
          <cell r="L2240">
            <v>1</v>
          </cell>
        </row>
        <row r="2241">
          <cell r="K2241">
            <v>723000000678</v>
          </cell>
          <cell r="L2241">
            <v>1</v>
          </cell>
        </row>
        <row r="2242">
          <cell r="K2242">
            <v>723000000679</v>
          </cell>
          <cell r="L2242">
            <v>1</v>
          </cell>
        </row>
        <row r="2243">
          <cell r="K2243">
            <v>723000000687</v>
          </cell>
          <cell r="L2243">
            <v>1</v>
          </cell>
        </row>
        <row r="2244">
          <cell r="K2244">
            <v>723000000688</v>
          </cell>
          <cell r="L2244">
            <v>1</v>
          </cell>
        </row>
        <row r="2245">
          <cell r="K2245">
            <v>723000000689</v>
          </cell>
          <cell r="L2245">
            <v>1</v>
          </cell>
        </row>
        <row r="2246">
          <cell r="K2246">
            <v>723000000717</v>
          </cell>
          <cell r="L2246">
            <v>1</v>
          </cell>
        </row>
        <row r="2247">
          <cell r="K2247">
            <v>723000000718</v>
          </cell>
          <cell r="L2247">
            <v>1</v>
          </cell>
        </row>
        <row r="2248">
          <cell r="K2248">
            <v>723000000719</v>
          </cell>
          <cell r="L2248">
            <v>1</v>
          </cell>
        </row>
        <row r="2249">
          <cell r="K2249">
            <v>723000000727</v>
          </cell>
          <cell r="L2249">
            <v>1</v>
          </cell>
        </row>
        <row r="2250">
          <cell r="K2250">
            <v>723000000728</v>
          </cell>
          <cell r="L2250">
            <v>1</v>
          </cell>
        </row>
        <row r="2251">
          <cell r="K2251">
            <v>723000000737</v>
          </cell>
          <cell r="L2251">
            <v>1</v>
          </cell>
        </row>
        <row r="2252">
          <cell r="K2252">
            <v>723000000738</v>
          </cell>
          <cell r="L2252">
            <v>1</v>
          </cell>
        </row>
        <row r="2253">
          <cell r="K2253">
            <v>723000000747</v>
          </cell>
          <cell r="L2253">
            <v>1</v>
          </cell>
        </row>
        <row r="2254">
          <cell r="K2254">
            <v>723000000748</v>
          </cell>
          <cell r="L2254">
            <v>1</v>
          </cell>
        </row>
        <row r="2255">
          <cell r="K2255">
            <v>723000000757</v>
          </cell>
          <cell r="L2255">
            <v>1</v>
          </cell>
        </row>
        <row r="2256">
          <cell r="K2256">
            <v>723000000758</v>
          </cell>
          <cell r="L2256">
            <v>1</v>
          </cell>
        </row>
        <row r="2257">
          <cell r="K2257">
            <v>723000000759</v>
          </cell>
          <cell r="L2257">
            <v>1</v>
          </cell>
        </row>
        <row r="2258">
          <cell r="K2258">
            <v>723000000777</v>
          </cell>
          <cell r="L2258">
            <v>1</v>
          </cell>
        </row>
        <row r="2259">
          <cell r="K2259">
            <v>723000000778</v>
          </cell>
          <cell r="L2259">
            <v>1</v>
          </cell>
        </row>
        <row r="2260">
          <cell r="K2260">
            <v>723000000787</v>
          </cell>
          <cell r="L2260">
            <v>1</v>
          </cell>
        </row>
        <row r="2261">
          <cell r="K2261">
            <v>723000000788</v>
          </cell>
          <cell r="L2261">
            <v>1</v>
          </cell>
        </row>
        <row r="2262">
          <cell r="K2262">
            <v>723000000817</v>
          </cell>
          <cell r="L2262">
            <v>1</v>
          </cell>
        </row>
        <row r="2263">
          <cell r="K2263">
            <v>723000000818</v>
          </cell>
          <cell r="L2263">
            <v>1</v>
          </cell>
        </row>
        <row r="2264">
          <cell r="K2264">
            <v>723000000819</v>
          </cell>
          <cell r="L2264">
            <v>1</v>
          </cell>
        </row>
        <row r="2265">
          <cell r="K2265">
            <v>723000000827</v>
          </cell>
          <cell r="L2265">
            <v>1</v>
          </cell>
        </row>
        <row r="2266">
          <cell r="K2266">
            <v>723000000828</v>
          </cell>
          <cell r="L2266">
            <v>1</v>
          </cell>
        </row>
        <row r="2267">
          <cell r="K2267">
            <v>723000000918</v>
          </cell>
          <cell r="L2267">
            <v>1</v>
          </cell>
        </row>
        <row r="2268">
          <cell r="K2268">
            <v>723000000927</v>
          </cell>
          <cell r="L2268">
            <v>1</v>
          </cell>
        </row>
        <row r="2269">
          <cell r="K2269">
            <v>723000000928</v>
          </cell>
          <cell r="L2269">
            <v>1</v>
          </cell>
        </row>
        <row r="2270">
          <cell r="K2270">
            <v>723000000948</v>
          </cell>
          <cell r="L2270">
            <v>1</v>
          </cell>
        </row>
        <row r="2271">
          <cell r="K2271">
            <v>723000000957</v>
          </cell>
          <cell r="L2271">
            <v>1</v>
          </cell>
        </row>
        <row r="2272">
          <cell r="K2272">
            <v>723000000988</v>
          </cell>
          <cell r="L2272">
            <v>1</v>
          </cell>
        </row>
        <row r="2273">
          <cell r="K2273">
            <v>724000000117</v>
          </cell>
          <cell r="L2273">
            <v>1</v>
          </cell>
        </row>
        <row r="2274">
          <cell r="K2274">
            <v>724000000118</v>
          </cell>
          <cell r="L2274">
            <v>1</v>
          </cell>
        </row>
        <row r="2275">
          <cell r="K2275">
            <v>724000000119</v>
          </cell>
          <cell r="L2275">
            <v>1</v>
          </cell>
        </row>
        <row r="2276">
          <cell r="K2276">
            <v>724000000127</v>
          </cell>
          <cell r="L2276">
            <v>1</v>
          </cell>
        </row>
        <row r="2277">
          <cell r="K2277">
            <v>724000000128</v>
          </cell>
          <cell r="L2277">
            <v>1</v>
          </cell>
        </row>
        <row r="2278">
          <cell r="K2278">
            <v>724000000137</v>
          </cell>
          <cell r="L2278">
            <v>1</v>
          </cell>
        </row>
        <row r="2279">
          <cell r="K2279">
            <v>724000000138</v>
          </cell>
          <cell r="L2279">
            <v>1</v>
          </cell>
        </row>
        <row r="2280">
          <cell r="K2280">
            <v>724000000147</v>
          </cell>
          <cell r="L2280">
            <v>1</v>
          </cell>
        </row>
        <row r="2281">
          <cell r="K2281">
            <v>724000000148</v>
          </cell>
          <cell r="L2281">
            <v>1</v>
          </cell>
        </row>
        <row r="2282">
          <cell r="K2282">
            <v>724000000157</v>
          </cell>
          <cell r="L2282">
            <v>1</v>
          </cell>
        </row>
        <row r="2283">
          <cell r="K2283">
            <v>724000000158</v>
          </cell>
          <cell r="L2283">
            <v>1</v>
          </cell>
        </row>
        <row r="2284">
          <cell r="K2284">
            <v>724000000159</v>
          </cell>
          <cell r="L2284">
            <v>1</v>
          </cell>
        </row>
        <row r="2285">
          <cell r="K2285">
            <v>724000000167</v>
          </cell>
          <cell r="L2285">
            <v>1</v>
          </cell>
        </row>
        <row r="2286">
          <cell r="K2286">
            <v>724000000168</v>
          </cell>
          <cell r="L2286">
            <v>1</v>
          </cell>
        </row>
        <row r="2287">
          <cell r="K2287">
            <v>724000000217</v>
          </cell>
          <cell r="L2287">
            <v>1</v>
          </cell>
        </row>
        <row r="2288">
          <cell r="K2288">
            <v>724000000218</v>
          </cell>
          <cell r="L2288">
            <v>1</v>
          </cell>
        </row>
        <row r="2289">
          <cell r="K2289">
            <v>724000000227</v>
          </cell>
          <cell r="L2289">
            <v>1</v>
          </cell>
        </row>
        <row r="2290">
          <cell r="K2290">
            <v>724000000228</v>
          </cell>
          <cell r="L2290">
            <v>1</v>
          </cell>
        </row>
        <row r="2291">
          <cell r="K2291">
            <v>724000000237</v>
          </cell>
          <cell r="L2291">
            <v>1</v>
          </cell>
        </row>
        <row r="2292">
          <cell r="K2292">
            <v>724000000238</v>
          </cell>
          <cell r="L2292">
            <v>1</v>
          </cell>
        </row>
        <row r="2293">
          <cell r="K2293">
            <v>724000000239</v>
          </cell>
          <cell r="L2293">
            <v>1</v>
          </cell>
        </row>
        <row r="2294">
          <cell r="K2294">
            <v>724000000257</v>
          </cell>
          <cell r="L2294">
            <v>1</v>
          </cell>
        </row>
        <row r="2295">
          <cell r="K2295">
            <v>724000000258</v>
          </cell>
          <cell r="L2295">
            <v>1</v>
          </cell>
        </row>
        <row r="2296">
          <cell r="K2296">
            <v>724000000267</v>
          </cell>
          <cell r="L2296">
            <v>1</v>
          </cell>
        </row>
        <row r="2297">
          <cell r="K2297">
            <v>724000000268</v>
          </cell>
          <cell r="L2297">
            <v>1</v>
          </cell>
        </row>
        <row r="2298">
          <cell r="K2298">
            <v>724000000269</v>
          </cell>
          <cell r="L2298">
            <v>1</v>
          </cell>
        </row>
        <row r="2299">
          <cell r="K2299">
            <v>724000000287</v>
          </cell>
          <cell r="L2299">
            <v>1</v>
          </cell>
        </row>
        <row r="2300">
          <cell r="K2300">
            <v>724000000288</v>
          </cell>
          <cell r="L2300">
            <v>1</v>
          </cell>
        </row>
        <row r="2301">
          <cell r="K2301">
            <v>724000000297</v>
          </cell>
          <cell r="L2301">
            <v>1</v>
          </cell>
        </row>
        <row r="2302">
          <cell r="K2302">
            <v>724000000298</v>
          </cell>
          <cell r="L2302">
            <v>1</v>
          </cell>
        </row>
        <row r="2303">
          <cell r="K2303">
            <v>724000000317</v>
          </cell>
          <cell r="L2303">
            <v>1</v>
          </cell>
        </row>
        <row r="2304">
          <cell r="K2304">
            <v>724000000337</v>
          </cell>
          <cell r="L2304">
            <v>1</v>
          </cell>
        </row>
        <row r="2305">
          <cell r="K2305">
            <v>724000000338</v>
          </cell>
          <cell r="L2305">
            <v>1</v>
          </cell>
        </row>
        <row r="2306">
          <cell r="K2306">
            <v>724000000357</v>
          </cell>
          <cell r="L2306">
            <v>1</v>
          </cell>
        </row>
        <row r="2307">
          <cell r="K2307">
            <v>724000000358</v>
          </cell>
          <cell r="L2307">
            <v>1</v>
          </cell>
        </row>
        <row r="2308">
          <cell r="K2308">
            <v>724000000367</v>
          </cell>
          <cell r="L2308">
            <v>1</v>
          </cell>
        </row>
        <row r="2309">
          <cell r="K2309">
            <v>724000000368</v>
          </cell>
          <cell r="L2309">
            <v>1</v>
          </cell>
        </row>
        <row r="2310">
          <cell r="K2310">
            <v>724000000377</v>
          </cell>
          <cell r="L2310">
            <v>1</v>
          </cell>
        </row>
        <row r="2311">
          <cell r="K2311">
            <v>724000000378</v>
          </cell>
          <cell r="L2311">
            <v>1</v>
          </cell>
        </row>
        <row r="2312">
          <cell r="K2312">
            <v>724000000397</v>
          </cell>
          <cell r="L2312">
            <v>1</v>
          </cell>
        </row>
        <row r="2313">
          <cell r="K2313">
            <v>724000000398</v>
          </cell>
          <cell r="L2313">
            <v>1</v>
          </cell>
        </row>
        <row r="2314">
          <cell r="K2314">
            <v>724000000417</v>
          </cell>
          <cell r="L2314">
            <v>1</v>
          </cell>
        </row>
        <row r="2315">
          <cell r="K2315">
            <v>724000000418</v>
          </cell>
          <cell r="L2315">
            <v>1</v>
          </cell>
        </row>
        <row r="2316">
          <cell r="K2316">
            <v>724000000428</v>
          </cell>
          <cell r="L2316">
            <v>1</v>
          </cell>
        </row>
        <row r="2317">
          <cell r="K2317">
            <v>724000000437</v>
          </cell>
          <cell r="L2317">
            <v>1</v>
          </cell>
        </row>
        <row r="2318">
          <cell r="K2318">
            <v>724000000438</v>
          </cell>
          <cell r="L2318">
            <v>1</v>
          </cell>
        </row>
        <row r="2319">
          <cell r="K2319">
            <v>724000000517</v>
          </cell>
          <cell r="L2319">
            <v>1</v>
          </cell>
        </row>
        <row r="2320">
          <cell r="K2320">
            <v>724000000518</v>
          </cell>
          <cell r="L2320">
            <v>1</v>
          </cell>
        </row>
        <row r="2321">
          <cell r="K2321">
            <v>724000000519</v>
          </cell>
          <cell r="L2321">
            <v>1</v>
          </cell>
        </row>
        <row r="2322">
          <cell r="K2322">
            <v>724000000527</v>
          </cell>
          <cell r="L2322">
            <v>1</v>
          </cell>
        </row>
        <row r="2323">
          <cell r="K2323">
            <v>724000000528</v>
          </cell>
          <cell r="L2323">
            <v>1</v>
          </cell>
        </row>
        <row r="2324">
          <cell r="K2324">
            <v>724000000537</v>
          </cell>
          <cell r="L2324">
            <v>1</v>
          </cell>
        </row>
        <row r="2325">
          <cell r="K2325">
            <v>724000000567</v>
          </cell>
          <cell r="L2325">
            <v>0.94029850746268662</v>
          </cell>
        </row>
        <row r="2326">
          <cell r="K2326">
            <v>724000000568</v>
          </cell>
          <cell r="L2326">
            <v>0.95454545454545459</v>
          </cell>
        </row>
        <row r="2327">
          <cell r="K2327">
            <v>724000000569</v>
          </cell>
          <cell r="L2327">
            <v>1</v>
          </cell>
        </row>
        <row r="2328">
          <cell r="K2328">
            <v>724000000617</v>
          </cell>
          <cell r="L2328">
            <v>0.97826086956521741</v>
          </cell>
        </row>
        <row r="2329">
          <cell r="K2329">
            <v>724000000618</v>
          </cell>
          <cell r="L2329">
            <v>0.85714285714285721</v>
          </cell>
        </row>
        <row r="2330">
          <cell r="K2330">
            <v>724000000619</v>
          </cell>
          <cell r="L2330">
            <v>1</v>
          </cell>
        </row>
        <row r="2331">
          <cell r="K2331">
            <v>724000000627</v>
          </cell>
          <cell r="L2331">
            <v>1</v>
          </cell>
        </row>
        <row r="2332">
          <cell r="K2332">
            <v>724000000628</v>
          </cell>
          <cell r="L2332">
            <v>1</v>
          </cell>
        </row>
        <row r="2333">
          <cell r="K2333">
            <v>724000000629</v>
          </cell>
          <cell r="L2333">
            <v>1</v>
          </cell>
        </row>
        <row r="2334">
          <cell r="K2334">
            <v>724000000637</v>
          </cell>
          <cell r="L2334">
            <v>1</v>
          </cell>
        </row>
        <row r="2335">
          <cell r="K2335">
            <v>724000000638</v>
          </cell>
          <cell r="L2335">
            <v>1</v>
          </cell>
        </row>
        <row r="2336">
          <cell r="K2336">
            <v>724000000677</v>
          </cell>
          <cell r="L2336">
            <v>1</v>
          </cell>
        </row>
        <row r="2337">
          <cell r="K2337">
            <v>724000000678</v>
          </cell>
          <cell r="L2337">
            <v>1</v>
          </cell>
        </row>
        <row r="2338">
          <cell r="K2338">
            <v>724000000679</v>
          </cell>
          <cell r="L2338">
            <v>1</v>
          </cell>
        </row>
        <row r="2339">
          <cell r="K2339">
            <v>724000000687</v>
          </cell>
          <cell r="L2339">
            <v>1</v>
          </cell>
        </row>
        <row r="2340">
          <cell r="K2340">
            <v>724000000688</v>
          </cell>
          <cell r="L2340">
            <v>1</v>
          </cell>
        </row>
        <row r="2341">
          <cell r="K2341">
            <v>724000000689</v>
          </cell>
          <cell r="L2341">
            <v>1</v>
          </cell>
        </row>
        <row r="2342">
          <cell r="K2342">
            <v>724000000717</v>
          </cell>
          <cell r="L2342">
            <v>1</v>
          </cell>
        </row>
        <row r="2343">
          <cell r="K2343">
            <v>724000000718</v>
          </cell>
          <cell r="L2343">
            <v>1</v>
          </cell>
        </row>
        <row r="2344">
          <cell r="K2344">
            <v>724000000719</v>
          </cell>
          <cell r="L2344">
            <v>1</v>
          </cell>
        </row>
        <row r="2345">
          <cell r="K2345">
            <v>724000000727</v>
          </cell>
          <cell r="L2345">
            <v>1</v>
          </cell>
        </row>
        <row r="2346">
          <cell r="K2346">
            <v>724000000728</v>
          </cell>
          <cell r="L2346">
            <v>1</v>
          </cell>
        </row>
        <row r="2347">
          <cell r="K2347">
            <v>724000000737</v>
          </cell>
          <cell r="L2347">
            <v>1</v>
          </cell>
        </row>
        <row r="2348">
          <cell r="K2348">
            <v>724000000738</v>
          </cell>
          <cell r="L2348">
            <v>1</v>
          </cell>
        </row>
        <row r="2349">
          <cell r="K2349">
            <v>724000000747</v>
          </cell>
          <cell r="L2349">
            <v>1</v>
          </cell>
        </row>
        <row r="2350">
          <cell r="K2350">
            <v>724000000748</v>
          </cell>
          <cell r="L2350">
            <v>1</v>
          </cell>
        </row>
        <row r="2351">
          <cell r="K2351">
            <v>724000000757</v>
          </cell>
          <cell r="L2351">
            <v>0.96007428040854226</v>
          </cell>
        </row>
        <row r="2352">
          <cell r="K2352">
            <v>724000000758</v>
          </cell>
          <cell r="L2352">
            <v>1</v>
          </cell>
        </row>
        <row r="2353">
          <cell r="K2353">
            <v>724000000759</v>
          </cell>
          <cell r="L2353">
            <v>1</v>
          </cell>
        </row>
        <row r="2354">
          <cell r="K2354">
            <v>724000000777</v>
          </cell>
          <cell r="L2354">
            <v>1</v>
          </cell>
        </row>
        <row r="2355">
          <cell r="K2355">
            <v>724000000778</v>
          </cell>
          <cell r="L2355">
            <v>1</v>
          </cell>
        </row>
        <row r="2356">
          <cell r="K2356">
            <v>724000000779</v>
          </cell>
          <cell r="L2356">
            <v>1</v>
          </cell>
        </row>
        <row r="2357">
          <cell r="K2357">
            <v>724000000787</v>
          </cell>
          <cell r="L2357">
            <v>1</v>
          </cell>
        </row>
        <row r="2358">
          <cell r="K2358">
            <v>724000000788</v>
          </cell>
          <cell r="L2358">
            <v>1</v>
          </cell>
        </row>
        <row r="2359">
          <cell r="K2359">
            <v>724000000817</v>
          </cell>
          <cell r="L2359">
            <v>1</v>
          </cell>
        </row>
        <row r="2360">
          <cell r="K2360">
            <v>724000000818</v>
          </cell>
          <cell r="L2360">
            <v>1</v>
          </cell>
        </row>
        <row r="2361">
          <cell r="K2361">
            <v>724000000819</v>
          </cell>
          <cell r="L2361">
            <v>1</v>
          </cell>
        </row>
        <row r="2362">
          <cell r="K2362">
            <v>724000000827</v>
          </cell>
          <cell r="L2362">
            <v>1</v>
          </cell>
        </row>
        <row r="2363">
          <cell r="K2363">
            <v>724000000828</v>
          </cell>
          <cell r="L2363">
            <v>1</v>
          </cell>
        </row>
        <row r="2364">
          <cell r="K2364">
            <v>724000000918</v>
          </cell>
          <cell r="L2364">
            <v>1</v>
          </cell>
        </row>
        <row r="2365">
          <cell r="K2365">
            <v>724000000927</v>
          </cell>
          <cell r="L2365">
            <v>1</v>
          </cell>
        </row>
        <row r="2366">
          <cell r="K2366">
            <v>724000000928</v>
          </cell>
          <cell r="L2366">
            <v>1</v>
          </cell>
        </row>
        <row r="2367">
          <cell r="K2367">
            <v>724000000948</v>
          </cell>
          <cell r="L2367">
            <v>1</v>
          </cell>
        </row>
        <row r="2368">
          <cell r="K2368">
            <v>724000000957</v>
          </cell>
          <cell r="L2368">
            <v>1</v>
          </cell>
        </row>
        <row r="2369">
          <cell r="K2369">
            <v>724000000988</v>
          </cell>
          <cell r="L2369">
            <v>1</v>
          </cell>
        </row>
        <row r="2370">
          <cell r="K2370">
            <v>725000000117</v>
          </cell>
          <cell r="L2370">
            <v>1</v>
          </cell>
        </row>
        <row r="2371">
          <cell r="K2371">
            <v>725000000118</v>
          </cell>
          <cell r="L2371">
            <v>1</v>
          </cell>
        </row>
        <row r="2372">
          <cell r="K2372">
            <v>725000000119</v>
          </cell>
          <cell r="L2372">
            <v>1</v>
          </cell>
        </row>
        <row r="2373">
          <cell r="K2373">
            <v>725000000127</v>
          </cell>
          <cell r="L2373">
            <v>1</v>
          </cell>
        </row>
        <row r="2374">
          <cell r="K2374">
            <v>725000000128</v>
          </cell>
          <cell r="L2374">
            <v>1</v>
          </cell>
        </row>
        <row r="2375">
          <cell r="K2375">
            <v>725000000137</v>
          </cell>
          <cell r="L2375">
            <v>1</v>
          </cell>
        </row>
        <row r="2376">
          <cell r="K2376">
            <v>725000000138</v>
          </cell>
          <cell r="L2376">
            <v>1</v>
          </cell>
        </row>
        <row r="2377">
          <cell r="K2377">
            <v>725000000147</v>
          </cell>
          <cell r="L2377">
            <v>1</v>
          </cell>
        </row>
        <row r="2378">
          <cell r="K2378">
            <v>725000000148</v>
          </cell>
          <cell r="L2378">
            <v>1</v>
          </cell>
        </row>
        <row r="2379">
          <cell r="K2379">
            <v>725000000157</v>
          </cell>
          <cell r="L2379">
            <v>1</v>
          </cell>
        </row>
        <row r="2380">
          <cell r="K2380">
            <v>725000000158</v>
          </cell>
          <cell r="L2380">
            <v>1</v>
          </cell>
        </row>
        <row r="2381">
          <cell r="K2381">
            <v>725000000159</v>
          </cell>
          <cell r="L2381">
            <v>1</v>
          </cell>
        </row>
        <row r="2382">
          <cell r="K2382">
            <v>725000000167</v>
          </cell>
          <cell r="L2382">
            <v>1</v>
          </cell>
        </row>
        <row r="2383">
          <cell r="K2383">
            <v>725000000168</v>
          </cell>
          <cell r="L2383">
            <v>1</v>
          </cell>
        </row>
        <row r="2384">
          <cell r="K2384">
            <v>725000000217</v>
          </cell>
          <cell r="L2384">
            <v>1</v>
          </cell>
        </row>
        <row r="2385">
          <cell r="K2385">
            <v>725000000218</v>
          </cell>
          <cell r="L2385">
            <v>1</v>
          </cell>
        </row>
        <row r="2386">
          <cell r="K2386">
            <v>725000000227</v>
          </cell>
          <cell r="L2386">
            <v>1</v>
          </cell>
        </row>
        <row r="2387">
          <cell r="K2387">
            <v>725000000228</v>
          </cell>
          <cell r="L2387">
            <v>1</v>
          </cell>
        </row>
        <row r="2388">
          <cell r="K2388">
            <v>725000000237</v>
          </cell>
          <cell r="L2388">
            <v>1</v>
          </cell>
        </row>
        <row r="2389">
          <cell r="K2389">
            <v>725000000238</v>
          </cell>
          <cell r="L2389">
            <v>1</v>
          </cell>
        </row>
        <row r="2390">
          <cell r="K2390">
            <v>725000000239</v>
          </cell>
          <cell r="L2390">
            <v>1</v>
          </cell>
        </row>
        <row r="2391">
          <cell r="K2391">
            <v>725000000257</v>
          </cell>
          <cell r="L2391">
            <v>1</v>
          </cell>
        </row>
        <row r="2392">
          <cell r="K2392">
            <v>725000000258</v>
          </cell>
          <cell r="L2392">
            <v>1</v>
          </cell>
        </row>
        <row r="2393">
          <cell r="K2393">
            <v>725000000267</v>
          </cell>
          <cell r="L2393">
            <v>1</v>
          </cell>
        </row>
        <row r="2394">
          <cell r="K2394">
            <v>725000000268</v>
          </cell>
          <cell r="L2394">
            <v>1</v>
          </cell>
        </row>
        <row r="2395">
          <cell r="K2395">
            <v>725000000269</v>
          </cell>
          <cell r="L2395">
            <v>1</v>
          </cell>
        </row>
        <row r="2396">
          <cell r="K2396">
            <v>725000000287</v>
          </cell>
          <cell r="L2396">
            <v>1</v>
          </cell>
        </row>
        <row r="2397">
          <cell r="K2397">
            <v>725000000288</v>
          </cell>
          <cell r="L2397">
            <v>1</v>
          </cell>
        </row>
        <row r="2398">
          <cell r="K2398">
            <v>725000000297</v>
          </cell>
          <cell r="L2398">
            <v>1</v>
          </cell>
        </row>
        <row r="2399">
          <cell r="K2399">
            <v>725000000298</v>
          </cell>
          <cell r="L2399">
            <v>1</v>
          </cell>
        </row>
        <row r="2400">
          <cell r="K2400">
            <v>725000000317</v>
          </cell>
          <cell r="L2400">
            <v>1</v>
          </cell>
        </row>
        <row r="2401">
          <cell r="K2401">
            <v>725000000337</v>
          </cell>
          <cell r="L2401">
            <v>1</v>
          </cell>
        </row>
        <row r="2402">
          <cell r="K2402">
            <v>725000000338</v>
          </cell>
          <cell r="L2402">
            <v>1</v>
          </cell>
        </row>
        <row r="2403">
          <cell r="K2403">
            <v>725000000357</v>
          </cell>
          <cell r="L2403">
            <v>1</v>
          </cell>
        </row>
        <row r="2404">
          <cell r="K2404">
            <v>725000000358</v>
          </cell>
          <cell r="L2404">
            <v>1</v>
          </cell>
        </row>
        <row r="2405">
          <cell r="K2405">
            <v>725000000367</v>
          </cell>
          <cell r="L2405">
            <v>1</v>
          </cell>
        </row>
        <row r="2406">
          <cell r="K2406">
            <v>725000000368</v>
          </cell>
          <cell r="L2406">
            <v>1</v>
          </cell>
        </row>
        <row r="2407">
          <cell r="K2407">
            <v>725000000377</v>
          </cell>
          <cell r="L2407">
            <v>1</v>
          </cell>
        </row>
        <row r="2408">
          <cell r="K2408">
            <v>725000000378</v>
          </cell>
          <cell r="L2408">
            <v>1</v>
          </cell>
        </row>
        <row r="2409">
          <cell r="K2409">
            <v>725000000397</v>
          </cell>
          <cell r="L2409">
            <v>1</v>
          </cell>
        </row>
        <row r="2410">
          <cell r="K2410">
            <v>725000000398</v>
          </cell>
          <cell r="L2410">
            <v>1</v>
          </cell>
        </row>
        <row r="2411">
          <cell r="K2411">
            <v>725000000417</v>
          </cell>
          <cell r="L2411">
            <v>1</v>
          </cell>
        </row>
        <row r="2412">
          <cell r="K2412">
            <v>725000000418</v>
          </cell>
          <cell r="L2412">
            <v>1</v>
          </cell>
        </row>
        <row r="2413">
          <cell r="K2413">
            <v>725000000428</v>
          </cell>
          <cell r="L2413">
            <v>1</v>
          </cell>
        </row>
        <row r="2414">
          <cell r="K2414">
            <v>725000000437</v>
          </cell>
          <cell r="L2414">
            <v>1</v>
          </cell>
        </row>
        <row r="2415">
          <cell r="K2415">
            <v>725000000438</v>
          </cell>
          <cell r="L2415">
            <v>1</v>
          </cell>
        </row>
        <row r="2416">
          <cell r="K2416">
            <v>725000000517</v>
          </cell>
          <cell r="L2416">
            <v>1</v>
          </cell>
        </row>
        <row r="2417">
          <cell r="K2417">
            <v>725000000518</v>
          </cell>
          <cell r="L2417">
            <v>1</v>
          </cell>
        </row>
        <row r="2418">
          <cell r="K2418">
            <v>725000000519</v>
          </cell>
          <cell r="L2418">
            <v>1</v>
          </cell>
        </row>
        <row r="2419">
          <cell r="K2419">
            <v>725000000527</v>
          </cell>
          <cell r="L2419">
            <v>1</v>
          </cell>
        </row>
        <row r="2420">
          <cell r="K2420">
            <v>725000000528</v>
          </cell>
          <cell r="L2420">
            <v>1</v>
          </cell>
        </row>
        <row r="2421">
          <cell r="K2421">
            <v>725000000537</v>
          </cell>
          <cell r="L2421">
            <v>1</v>
          </cell>
        </row>
        <row r="2422">
          <cell r="K2422">
            <v>725000000567</v>
          </cell>
          <cell r="L2422">
            <v>1</v>
          </cell>
        </row>
        <row r="2423">
          <cell r="K2423">
            <v>725000000568</v>
          </cell>
          <cell r="L2423">
            <v>1</v>
          </cell>
        </row>
        <row r="2424">
          <cell r="K2424">
            <v>725000000617</v>
          </cell>
          <cell r="L2424">
            <v>0.66666666666666674</v>
          </cell>
        </row>
        <row r="2425">
          <cell r="K2425">
            <v>725000000618</v>
          </cell>
          <cell r="L2425">
            <v>1</v>
          </cell>
        </row>
        <row r="2426">
          <cell r="K2426">
            <v>725000000619</v>
          </cell>
          <cell r="L2426">
            <v>1</v>
          </cell>
        </row>
        <row r="2427">
          <cell r="K2427">
            <v>725000000627</v>
          </cell>
          <cell r="L2427">
            <v>0.95849056603773586</v>
          </cell>
        </row>
        <row r="2428">
          <cell r="K2428">
            <v>725000000628</v>
          </cell>
          <cell r="L2428">
            <v>0.78749999999999998</v>
          </cell>
        </row>
        <row r="2429">
          <cell r="K2429">
            <v>725000000629</v>
          </cell>
          <cell r="L2429">
            <v>1</v>
          </cell>
        </row>
        <row r="2430">
          <cell r="K2430">
            <v>725000000637</v>
          </cell>
          <cell r="L2430">
            <v>1</v>
          </cell>
        </row>
        <row r="2431">
          <cell r="K2431">
            <v>725000000638</v>
          </cell>
          <cell r="L2431">
            <v>1</v>
          </cell>
        </row>
        <row r="2432">
          <cell r="K2432">
            <v>725000000677</v>
          </cell>
          <cell r="L2432">
            <v>1</v>
          </cell>
        </row>
        <row r="2433">
          <cell r="K2433">
            <v>725000000678</v>
          </cell>
          <cell r="L2433">
            <v>1</v>
          </cell>
        </row>
        <row r="2434">
          <cell r="K2434">
            <v>725000000679</v>
          </cell>
          <cell r="L2434">
            <v>1</v>
          </cell>
        </row>
        <row r="2435">
          <cell r="K2435">
            <v>725000000687</v>
          </cell>
          <cell r="L2435">
            <v>1</v>
          </cell>
        </row>
        <row r="2436">
          <cell r="K2436">
            <v>725000000688</v>
          </cell>
          <cell r="L2436">
            <v>1</v>
          </cell>
        </row>
        <row r="2437">
          <cell r="K2437">
            <v>725000000689</v>
          </cell>
          <cell r="L2437">
            <v>1</v>
          </cell>
        </row>
        <row r="2438">
          <cell r="K2438">
            <v>725000000717</v>
          </cell>
          <cell r="L2438">
            <v>1</v>
          </cell>
        </row>
        <row r="2439">
          <cell r="K2439">
            <v>725000000718</v>
          </cell>
          <cell r="L2439">
            <v>1</v>
          </cell>
        </row>
        <row r="2440">
          <cell r="K2440">
            <v>725000000719</v>
          </cell>
          <cell r="L2440">
            <v>1</v>
          </cell>
        </row>
        <row r="2441">
          <cell r="K2441">
            <v>725000000727</v>
          </cell>
          <cell r="L2441">
            <v>1</v>
          </cell>
        </row>
        <row r="2442">
          <cell r="K2442">
            <v>725000000728</v>
          </cell>
          <cell r="L2442">
            <v>1</v>
          </cell>
        </row>
        <row r="2443">
          <cell r="K2443">
            <v>725000000737</v>
          </cell>
          <cell r="L2443">
            <v>1</v>
          </cell>
        </row>
        <row r="2444">
          <cell r="K2444">
            <v>725000000738</v>
          </cell>
          <cell r="L2444">
            <v>1</v>
          </cell>
        </row>
        <row r="2445">
          <cell r="K2445">
            <v>725000000747</v>
          </cell>
          <cell r="L2445">
            <v>1</v>
          </cell>
        </row>
        <row r="2446">
          <cell r="K2446">
            <v>725000000748</v>
          </cell>
          <cell r="L2446">
            <v>1</v>
          </cell>
        </row>
        <row r="2447">
          <cell r="K2447">
            <v>725000000757</v>
          </cell>
          <cell r="L2447">
            <v>0.95876288659793818</v>
          </cell>
        </row>
        <row r="2448">
          <cell r="K2448">
            <v>725000000758</v>
          </cell>
          <cell r="L2448">
            <v>0.8</v>
          </cell>
        </row>
        <row r="2449">
          <cell r="K2449">
            <v>725000000759</v>
          </cell>
          <cell r="L2449">
            <v>1</v>
          </cell>
        </row>
        <row r="2450">
          <cell r="K2450">
            <v>725000000777</v>
          </cell>
          <cell r="L2450">
            <v>1</v>
          </cell>
        </row>
        <row r="2451">
          <cell r="K2451">
            <v>725000000778</v>
          </cell>
          <cell r="L2451">
            <v>1</v>
          </cell>
        </row>
        <row r="2452">
          <cell r="K2452">
            <v>725000000787</v>
          </cell>
          <cell r="L2452">
            <v>0.96932515337423308</v>
          </cell>
        </row>
        <row r="2453">
          <cell r="K2453">
            <v>725000000788</v>
          </cell>
          <cell r="L2453">
            <v>0.91366906474820142</v>
          </cell>
        </row>
        <row r="2454">
          <cell r="K2454">
            <v>725000000817</v>
          </cell>
          <cell r="L2454">
            <v>1</v>
          </cell>
        </row>
        <row r="2455">
          <cell r="K2455">
            <v>725000000818</v>
          </cell>
          <cell r="L2455">
            <v>1</v>
          </cell>
        </row>
        <row r="2456">
          <cell r="K2456">
            <v>725000000819</v>
          </cell>
          <cell r="L2456">
            <v>1</v>
          </cell>
        </row>
        <row r="2457">
          <cell r="K2457">
            <v>725000000827</v>
          </cell>
          <cell r="L2457">
            <v>1</v>
          </cell>
        </row>
        <row r="2458">
          <cell r="K2458">
            <v>725000000828</v>
          </cell>
          <cell r="L2458">
            <v>1</v>
          </cell>
        </row>
        <row r="2459">
          <cell r="K2459">
            <v>725000000918</v>
          </cell>
          <cell r="L2459">
            <v>1</v>
          </cell>
        </row>
        <row r="2460">
          <cell r="K2460">
            <v>725000000927</v>
          </cell>
          <cell r="L2460">
            <v>1</v>
          </cell>
        </row>
        <row r="2461">
          <cell r="K2461">
            <v>725000000928</v>
          </cell>
          <cell r="L2461">
            <v>1</v>
          </cell>
        </row>
        <row r="2462">
          <cell r="K2462">
            <v>725000000948</v>
          </cell>
          <cell r="L2462">
            <v>1</v>
          </cell>
        </row>
        <row r="2463">
          <cell r="K2463">
            <v>725000000957</v>
          </cell>
          <cell r="L2463">
            <v>1</v>
          </cell>
        </row>
        <row r="2464">
          <cell r="K2464">
            <v>725000000988</v>
          </cell>
          <cell r="L2464">
            <v>1</v>
          </cell>
        </row>
        <row r="2465">
          <cell r="K2465">
            <v>726000000117</v>
          </cell>
          <cell r="L2465">
            <v>1</v>
          </cell>
        </row>
        <row r="2466">
          <cell r="K2466">
            <v>726000000118</v>
          </cell>
          <cell r="L2466">
            <v>1</v>
          </cell>
        </row>
        <row r="2467">
          <cell r="K2467">
            <v>726000000119</v>
          </cell>
          <cell r="L2467">
            <v>1</v>
          </cell>
        </row>
        <row r="2468">
          <cell r="K2468">
            <v>726000000127</v>
          </cell>
          <cell r="L2468">
            <v>1</v>
          </cell>
        </row>
        <row r="2469">
          <cell r="K2469">
            <v>726000000128</v>
          </cell>
          <cell r="L2469">
            <v>1</v>
          </cell>
        </row>
        <row r="2470">
          <cell r="K2470">
            <v>726000000137</v>
          </cell>
          <cell r="L2470">
            <v>1</v>
          </cell>
        </row>
        <row r="2471">
          <cell r="K2471">
            <v>726000000138</v>
          </cell>
          <cell r="L2471">
            <v>1</v>
          </cell>
        </row>
        <row r="2472">
          <cell r="K2472">
            <v>726000000147</v>
          </cell>
          <cell r="L2472">
            <v>1</v>
          </cell>
        </row>
        <row r="2473">
          <cell r="K2473">
            <v>726000000148</v>
          </cell>
          <cell r="L2473">
            <v>1</v>
          </cell>
        </row>
        <row r="2474">
          <cell r="K2474">
            <v>726000000157</v>
          </cell>
          <cell r="L2474">
            <v>1</v>
          </cell>
        </row>
        <row r="2475">
          <cell r="K2475">
            <v>726000000158</v>
          </cell>
          <cell r="L2475">
            <v>1</v>
          </cell>
        </row>
        <row r="2476">
          <cell r="K2476">
            <v>726000000159</v>
          </cell>
          <cell r="L2476">
            <v>1</v>
          </cell>
        </row>
        <row r="2477">
          <cell r="K2477">
            <v>726000000167</v>
          </cell>
          <cell r="L2477">
            <v>1</v>
          </cell>
        </row>
        <row r="2478">
          <cell r="K2478">
            <v>726000000168</v>
          </cell>
          <cell r="L2478">
            <v>1</v>
          </cell>
        </row>
        <row r="2479">
          <cell r="K2479">
            <v>726000000217</v>
          </cell>
          <cell r="L2479">
            <v>1</v>
          </cell>
        </row>
        <row r="2480">
          <cell r="K2480">
            <v>726000000218</v>
          </cell>
          <cell r="L2480">
            <v>1</v>
          </cell>
        </row>
        <row r="2481">
          <cell r="K2481">
            <v>726000000227</v>
          </cell>
          <cell r="L2481">
            <v>1</v>
          </cell>
        </row>
        <row r="2482">
          <cell r="K2482">
            <v>726000000228</v>
          </cell>
          <cell r="L2482">
            <v>1</v>
          </cell>
        </row>
        <row r="2483">
          <cell r="K2483">
            <v>726000000237</v>
          </cell>
          <cell r="L2483">
            <v>1</v>
          </cell>
        </row>
        <row r="2484">
          <cell r="K2484">
            <v>726000000238</v>
          </cell>
          <cell r="L2484">
            <v>1</v>
          </cell>
        </row>
        <row r="2485">
          <cell r="K2485">
            <v>726000000239</v>
          </cell>
          <cell r="L2485">
            <v>1</v>
          </cell>
        </row>
        <row r="2486">
          <cell r="K2486">
            <v>726000000257</v>
          </cell>
          <cell r="L2486">
            <v>1</v>
          </cell>
        </row>
        <row r="2487">
          <cell r="K2487">
            <v>726000000258</v>
          </cell>
          <cell r="L2487">
            <v>1</v>
          </cell>
        </row>
        <row r="2488">
          <cell r="K2488">
            <v>726000000267</v>
          </cell>
          <cell r="L2488">
            <v>1</v>
          </cell>
        </row>
        <row r="2489">
          <cell r="K2489">
            <v>726000000268</v>
          </cell>
          <cell r="L2489">
            <v>1</v>
          </cell>
        </row>
        <row r="2490">
          <cell r="K2490">
            <v>726000000269</v>
          </cell>
          <cell r="L2490">
            <v>1</v>
          </cell>
        </row>
        <row r="2491">
          <cell r="K2491">
            <v>726000000287</v>
          </cell>
          <cell r="L2491">
            <v>1</v>
          </cell>
        </row>
        <row r="2492">
          <cell r="K2492">
            <v>726000000288</v>
          </cell>
          <cell r="L2492">
            <v>1</v>
          </cell>
        </row>
        <row r="2493">
          <cell r="K2493">
            <v>726000000297</v>
          </cell>
          <cell r="L2493">
            <v>1</v>
          </cell>
        </row>
        <row r="2494">
          <cell r="K2494">
            <v>726000000298</v>
          </cell>
          <cell r="L2494">
            <v>1</v>
          </cell>
        </row>
        <row r="2495">
          <cell r="K2495">
            <v>726000000317</v>
          </cell>
          <cell r="L2495">
            <v>1</v>
          </cell>
        </row>
        <row r="2496">
          <cell r="K2496">
            <v>726000000337</v>
          </cell>
          <cell r="L2496">
            <v>1</v>
          </cell>
        </row>
        <row r="2497">
          <cell r="K2497">
            <v>726000000338</v>
          </cell>
          <cell r="L2497">
            <v>1</v>
          </cell>
        </row>
        <row r="2498">
          <cell r="K2498">
            <v>726000000357</v>
          </cell>
          <cell r="L2498">
            <v>1</v>
          </cell>
        </row>
        <row r="2499">
          <cell r="K2499">
            <v>726000000358</v>
          </cell>
          <cell r="L2499">
            <v>1</v>
          </cell>
        </row>
        <row r="2500">
          <cell r="K2500">
            <v>726000000367</v>
          </cell>
          <cell r="L2500">
            <v>1</v>
          </cell>
        </row>
        <row r="2501">
          <cell r="K2501">
            <v>726000000368</v>
          </cell>
          <cell r="L2501">
            <v>1</v>
          </cell>
        </row>
        <row r="2502">
          <cell r="K2502">
            <v>726000000377</v>
          </cell>
          <cell r="L2502">
            <v>1</v>
          </cell>
        </row>
        <row r="2503">
          <cell r="K2503">
            <v>726000000378</v>
          </cell>
          <cell r="L2503">
            <v>1</v>
          </cell>
        </row>
        <row r="2504">
          <cell r="K2504">
            <v>726000000397</v>
          </cell>
          <cell r="L2504">
            <v>1</v>
          </cell>
        </row>
        <row r="2505">
          <cell r="K2505">
            <v>726000000398</v>
          </cell>
          <cell r="L2505">
            <v>1</v>
          </cell>
        </row>
        <row r="2506">
          <cell r="K2506">
            <v>726000000417</v>
          </cell>
          <cell r="L2506">
            <v>1</v>
          </cell>
        </row>
        <row r="2507">
          <cell r="K2507">
            <v>726000000418</v>
          </cell>
          <cell r="L2507">
            <v>1</v>
          </cell>
        </row>
        <row r="2508">
          <cell r="K2508">
            <v>726000000428</v>
          </cell>
          <cell r="L2508">
            <v>1</v>
          </cell>
        </row>
        <row r="2509">
          <cell r="K2509">
            <v>726000000437</v>
          </cell>
          <cell r="L2509">
            <v>1</v>
          </cell>
        </row>
        <row r="2510">
          <cell r="K2510">
            <v>726000000438</v>
          </cell>
          <cell r="L2510">
            <v>1</v>
          </cell>
        </row>
        <row r="2511">
          <cell r="K2511">
            <v>726000000517</v>
          </cell>
          <cell r="L2511">
            <v>1</v>
          </cell>
        </row>
        <row r="2512">
          <cell r="K2512">
            <v>726000000518</v>
          </cell>
          <cell r="L2512">
            <v>1</v>
          </cell>
        </row>
        <row r="2513">
          <cell r="K2513">
            <v>726000000519</v>
          </cell>
          <cell r="L2513">
            <v>1</v>
          </cell>
        </row>
        <row r="2514">
          <cell r="K2514">
            <v>726000000527</v>
          </cell>
          <cell r="L2514">
            <v>1</v>
          </cell>
        </row>
        <row r="2515">
          <cell r="K2515">
            <v>726000000528</v>
          </cell>
          <cell r="L2515">
            <v>1</v>
          </cell>
        </row>
        <row r="2516">
          <cell r="K2516">
            <v>726000000537</v>
          </cell>
          <cell r="L2516">
            <v>1</v>
          </cell>
        </row>
        <row r="2517">
          <cell r="K2517">
            <v>726000000567</v>
          </cell>
          <cell r="L2517">
            <v>1</v>
          </cell>
        </row>
        <row r="2518">
          <cell r="K2518">
            <v>726000000568</v>
          </cell>
          <cell r="L2518">
            <v>1</v>
          </cell>
        </row>
        <row r="2519">
          <cell r="K2519">
            <v>726000000617</v>
          </cell>
          <cell r="L2519">
            <v>1</v>
          </cell>
        </row>
        <row r="2520">
          <cell r="K2520">
            <v>726000000618</v>
          </cell>
          <cell r="L2520">
            <v>1</v>
          </cell>
        </row>
        <row r="2521">
          <cell r="K2521">
            <v>726000000619</v>
          </cell>
          <cell r="L2521">
            <v>1</v>
          </cell>
        </row>
        <row r="2522">
          <cell r="K2522">
            <v>726000000627</v>
          </cell>
          <cell r="L2522">
            <v>0.9625850340136054</v>
          </cell>
        </row>
        <row r="2523">
          <cell r="K2523">
            <v>726000000628</v>
          </cell>
          <cell r="L2523">
            <v>0.74736842105263157</v>
          </cell>
        </row>
        <row r="2524">
          <cell r="K2524">
            <v>726000000629</v>
          </cell>
          <cell r="L2524">
            <v>1</v>
          </cell>
        </row>
        <row r="2525">
          <cell r="K2525">
            <v>726000000637</v>
          </cell>
          <cell r="L2525">
            <v>1</v>
          </cell>
        </row>
        <row r="2526">
          <cell r="K2526">
            <v>726000000638</v>
          </cell>
          <cell r="L2526">
            <v>1</v>
          </cell>
        </row>
        <row r="2527">
          <cell r="K2527">
            <v>726000000677</v>
          </cell>
          <cell r="L2527">
            <v>1</v>
          </cell>
        </row>
        <row r="2528">
          <cell r="K2528">
            <v>726000000678</v>
          </cell>
          <cell r="L2528">
            <v>1</v>
          </cell>
        </row>
        <row r="2529">
          <cell r="K2529">
            <v>726000000679</v>
          </cell>
          <cell r="L2529">
            <v>1</v>
          </cell>
        </row>
        <row r="2530">
          <cell r="K2530">
            <v>726000000687</v>
          </cell>
          <cell r="L2530">
            <v>1</v>
          </cell>
        </row>
        <row r="2531">
          <cell r="K2531">
            <v>726000000688</v>
          </cell>
          <cell r="L2531">
            <v>1</v>
          </cell>
        </row>
        <row r="2532">
          <cell r="K2532">
            <v>726000000689</v>
          </cell>
          <cell r="L2532">
            <v>1</v>
          </cell>
        </row>
        <row r="2533">
          <cell r="K2533">
            <v>726000000717</v>
          </cell>
          <cell r="L2533">
            <v>1</v>
          </cell>
        </row>
        <row r="2534">
          <cell r="K2534">
            <v>726000000718</v>
          </cell>
          <cell r="L2534">
            <v>1</v>
          </cell>
        </row>
        <row r="2535">
          <cell r="K2535">
            <v>726000000719</v>
          </cell>
          <cell r="L2535">
            <v>1</v>
          </cell>
        </row>
        <row r="2536">
          <cell r="K2536">
            <v>726000000727</v>
          </cell>
          <cell r="L2536">
            <v>1</v>
          </cell>
        </row>
        <row r="2537">
          <cell r="K2537">
            <v>726000000728</v>
          </cell>
          <cell r="L2537">
            <v>1</v>
          </cell>
        </row>
        <row r="2538">
          <cell r="K2538">
            <v>726000000737</v>
          </cell>
          <cell r="L2538">
            <v>1</v>
          </cell>
        </row>
        <row r="2539">
          <cell r="K2539">
            <v>726000000738</v>
          </cell>
          <cell r="L2539">
            <v>1</v>
          </cell>
        </row>
        <row r="2540">
          <cell r="K2540">
            <v>726000000747</v>
          </cell>
          <cell r="L2540">
            <v>1</v>
          </cell>
        </row>
        <row r="2541">
          <cell r="K2541">
            <v>726000000748</v>
          </cell>
          <cell r="L2541">
            <v>1</v>
          </cell>
        </row>
        <row r="2542">
          <cell r="K2542">
            <v>726000000757</v>
          </cell>
          <cell r="L2542">
            <v>1</v>
          </cell>
        </row>
        <row r="2543">
          <cell r="K2543">
            <v>726000000758</v>
          </cell>
          <cell r="L2543">
            <v>1</v>
          </cell>
        </row>
        <row r="2544">
          <cell r="K2544">
            <v>726000000759</v>
          </cell>
          <cell r="L2544">
            <v>1</v>
          </cell>
        </row>
        <row r="2545">
          <cell r="K2545">
            <v>726000000777</v>
          </cell>
          <cell r="L2545">
            <v>1</v>
          </cell>
        </row>
        <row r="2546">
          <cell r="K2546">
            <v>726000000778</v>
          </cell>
          <cell r="L2546">
            <v>1</v>
          </cell>
        </row>
        <row r="2547">
          <cell r="K2547">
            <v>726000000787</v>
          </cell>
          <cell r="L2547">
            <v>1</v>
          </cell>
        </row>
        <row r="2548">
          <cell r="K2548">
            <v>726000000788</v>
          </cell>
          <cell r="L2548">
            <v>1</v>
          </cell>
        </row>
        <row r="2549">
          <cell r="K2549">
            <v>726000000817</v>
          </cell>
          <cell r="L2549">
            <v>1</v>
          </cell>
        </row>
        <row r="2550">
          <cell r="K2550">
            <v>726000000818</v>
          </cell>
          <cell r="L2550">
            <v>1</v>
          </cell>
        </row>
        <row r="2551">
          <cell r="K2551">
            <v>726000000819</v>
          </cell>
          <cell r="L2551">
            <v>1</v>
          </cell>
        </row>
        <row r="2552">
          <cell r="K2552">
            <v>726000000827</v>
          </cell>
          <cell r="L2552">
            <v>1</v>
          </cell>
        </row>
        <row r="2553">
          <cell r="K2553">
            <v>726000000828</v>
          </cell>
          <cell r="L2553">
            <v>1</v>
          </cell>
        </row>
        <row r="2554">
          <cell r="K2554">
            <v>726000000918</v>
          </cell>
          <cell r="L2554">
            <v>1</v>
          </cell>
        </row>
        <row r="2555">
          <cell r="K2555">
            <v>726000000927</v>
          </cell>
          <cell r="L2555">
            <v>1</v>
          </cell>
        </row>
        <row r="2556">
          <cell r="K2556">
            <v>726000000928</v>
          </cell>
          <cell r="L2556">
            <v>1</v>
          </cell>
        </row>
        <row r="2557">
          <cell r="K2557">
            <v>726000000948</v>
          </cell>
          <cell r="L2557">
            <v>1</v>
          </cell>
        </row>
        <row r="2558">
          <cell r="K2558">
            <v>726000000957</v>
          </cell>
          <cell r="L2558">
            <v>1</v>
          </cell>
        </row>
        <row r="2559">
          <cell r="K2559">
            <v>726000000988</v>
          </cell>
          <cell r="L2559">
            <v>1</v>
          </cell>
        </row>
        <row r="2560">
          <cell r="K2560">
            <v>727000000117</v>
          </cell>
          <cell r="L2560">
            <v>1</v>
          </cell>
        </row>
        <row r="2561">
          <cell r="K2561">
            <v>727000000118</v>
          </cell>
          <cell r="L2561">
            <v>1</v>
          </cell>
        </row>
        <row r="2562">
          <cell r="K2562">
            <v>727000000119</v>
          </cell>
          <cell r="L2562">
            <v>1</v>
          </cell>
        </row>
        <row r="2563">
          <cell r="K2563">
            <v>727000000127</v>
          </cell>
          <cell r="L2563">
            <v>1</v>
          </cell>
        </row>
        <row r="2564">
          <cell r="K2564">
            <v>727000000128</v>
          </cell>
          <cell r="L2564">
            <v>1</v>
          </cell>
        </row>
        <row r="2565">
          <cell r="K2565">
            <v>727000000137</v>
          </cell>
          <cell r="L2565">
            <v>1</v>
          </cell>
        </row>
        <row r="2566">
          <cell r="K2566">
            <v>727000000138</v>
          </cell>
          <cell r="L2566">
            <v>1</v>
          </cell>
        </row>
        <row r="2567">
          <cell r="K2567">
            <v>727000000147</v>
          </cell>
          <cell r="L2567">
            <v>1</v>
          </cell>
        </row>
        <row r="2568">
          <cell r="K2568">
            <v>727000000148</v>
          </cell>
          <cell r="L2568">
            <v>1</v>
          </cell>
        </row>
        <row r="2569">
          <cell r="K2569">
            <v>727000000157</v>
          </cell>
          <cell r="L2569">
            <v>1</v>
          </cell>
        </row>
        <row r="2570">
          <cell r="K2570">
            <v>727000000158</v>
          </cell>
          <cell r="L2570">
            <v>1</v>
          </cell>
        </row>
        <row r="2571">
          <cell r="K2571">
            <v>727000000159</v>
          </cell>
          <cell r="L2571">
            <v>1</v>
          </cell>
        </row>
        <row r="2572">
          <cell r="K2572">
            <v>727000000167</v>
          </cell>
          <cell r="L2572">
            <v>1</v>
          </cell>
        </row>
        <row r="2573">
          <cell r="K2573">
            <v>727000000168</v>
          </cell>
          <cell r="L2573">
            <v>1</v>
          </cell>
        </row>
        <row r="2574">
          <cell r="K2574">
            <v>727000000217</v>
          </cell>
          <cell r="L2574">
            <v>1</v>
          </cell>
        </row>
        <row r="2575">
          <cell r="K2575">
            <v>727000000218</v>
          </cell>
          <cell r="L2575">
            <v>1</v>
          </cell>
        </row>
        <row r="2576">
          <cell r="K2576">
            <v>727000000227</v>
          </cell>
          <cell r="L2576">
            <v>1</v>
          </cell>
        </row>
        <row r="2577">
          <cell r="K2577">
            <v>727000000228</v>
          </cell>
          <cell r="L2577">
            <v>1</v>
          </cell>
        </row>
        <row r="2578">
          <cell r="K2578">
            <v>727000000237</v>
          </cell>
          <cell r="L2578">
            <v>1</v>
          </cell>
        </row>
        <row r="2579">
          <cell r="K2579">
            <v>727000000238</v>
          </cell>
          <cell r="L2579">
            <v>1</v>
          </cell>
        </row>
        <row r="2580">
          <cell r="K2580">
            <v>727000000239</v>
          </cell>
          <cell r="L2580">
            <v>1</v>
          </cell>
        </row>
        <row r="2581">
          <cell r="K2581">
            <v>727000000257</v>
          </cell>
          <cell r="L2581">
            <v>0.96969696969696972</v>
          </cell>
        </row>
        <row r="2582">
          <cell r="K2582">
            <v>727000000258</v>
          </cell>
          <cell r="L2582">
            <v>1</v>
          </cell>
        </row>
        <row r="2583">
          <cell r="K2583">
            <v>727000000267</v>
          </cell>
          <cell r="L2583">
            <v>1</v>
          </cell>
        </row>
        <row r="2584">
          <cell r="K2584">
            <v>727000000268</v>
          </cell>
          <cell r="L2584">
            <v>1</v>
          </cell>
        </row>
        <row r="2585">
          <cell r="K2585">
            <v>727000000269</v>
          </cell>
          <cell r="L2585">
            <v>1</v>
          </cell>
        </row>
        <row r="2586">
          <cell r="K2586">
            <v>727000000287</v>
          </cell>
          <cell r="L2586">
            <v>1</v>
          </cell>
        </row>
        <row r="2587">
          <cell r="K2587">
            <v>727000000288</v>
          </cell>
          <cell r="L2587">
            <v>1</v>
          </cell>
        </row>
        <row r="2588">
          <cell r="K2588">
            <v>727000000297</v>
          </cell>
          <cell r="L2588">
            <v>1</v>
          </cell>
        </row>
        <row r="2589">
          <cell r="K2589">
            <v>727000000298</v>
          </cell>
          <cell r="L2589">
            <v>1</v>
          </cell>
        </row>
        <row r="2590">
          <cell r="K2590">
            <v>727000000317</v>
          </cell>
          <cell r="L2590">
            <v>1</v>
          </cell>
        </row>
        <row r="2591">
          <cell r="K2591">
            <v>727000000337</v>
          </cell>
          <cell r="L2591">
            <v>1</v>
          </cell>
        </row>
        <row r="2592">
          <cell r="K2592">
            <v>727000000338</v>
          </cell>
          <cell r="L2592">
            <v>1</v>
          </cell>
        </row>
        <row r="2593">
          <cell r="K2593">
            <v>727000000357</v>
          </cell>
          <cell r="L2593">
            <v>1</v>
          </cell>
        </row>
        <row r="2594">
          <cell r="K2594">
            <v>727000000358</v>
          </cell>
          <cell r="L2594">
            <v>1</v>
          </cell>
        </row>
        <row r="2595">
          <cell r="K2595">
            <v>727000000367</v>
          </cell>
          <cell r="L2595">
            <v>1</v>
          </cell>
        </row>
        <row r="2596">
          <cell r="K2596">
            <v>727000000368</v>
          </cell>
          <cell r="L2596">
            <v>1</v>
          </cell>
        </row>
        <row r="2597">
          <cell r="K2597">
            <v>727000000377</v>
          </cell>
          <cell r="L2597">
            <v>1</v>
          </cell>
        </row>
        <row r="2598">
          <cell r="K2598">
            <v>727000000378</v>
          </cell>
          <cell r="L2598">
            <v>1</v>
          </cell>
        </row>
        <row r="2599">
          <cell r="K2599">
            <v>727000000397</v>
          </cell>
          <cell r="L2599">
            <v>1</v>
          </cell>
        </row>
        <row r="2600">
          <cell r="K2600">
            <v>727000000398</v>
          </cell>
          <cell r="L2600">
            <v>1</v>
          </cell>
        </row>
        <row r="2601">
          <cell r="K2601">
            <v>727000000417</v>
          </cell>
          <cell r="L2601">
            <v>1</v>
          </cell>
        </row>
        <row r="2602">
          <cell r="K2602">
            <v>727000000418</v>
          </cell>
          <cell r="L2602">
            <v>1</v>
          </cell>
        </row>
        <row r="2603">
          <cell r="K2603">
            <v>727000000428</v>
          </cell>
          <cell r="L2603">
            <v>1</v>
          </cell>
        </row>
        <row r="2604">
          <cell r="K2604">
            <v>727000000437</v>
          </cell>
          <cell r="L2604">
            <v>1</v>
          </cell>
        </row>
        <row r="2605">
          <cell r="K2605">
            <v>727000000438</v>
          </cell>
          <cell r="L2605">
            <v>1</v>
          </cell>
        </row>
        <row r="2606">
          <cell r="K2606">
            <v>727000000517</v>
          </cell>
          <cell r="L2606">
            <v>1</v>
          </cell>
        </row>
        <row r="2607">
          <cell r="K2607">
            <v>727000000518</v>
          </cell>
          <cell r="L2607">
            <v>1</v>
          </cell>
        </row>
        <row r="2608">
          <cell r="K2608">
            <v>727000000519</v>
          </cell>
          <cell r="L2608">
            <v>1</v>
          </cell>
        </row>
        <row r="2609">
          <cell r="K2609">
            <v>727000000527</v>
          </cell>
          <cell r="L2609">
            <v>1</v>
          </cell>
        </row>
        <row r="2610">
          <cell r="K2610">
            <v>727000000528</v>
          </cell>
          <cell r="L2610">
            <v>1</v>
          </cell>
        </row>
        <row r="2611">
          <cell r="K2611">
            <v>727000000537</v>
          </cell>
          <cell r="L2611">
            <v>1</v>
          </cell>
        </row>
        <row r="2612">
          <cell r="K2612">
            <v>727000000567</v>
          </cell>
          <cell r="L2612">
            <v>1</v>
          </cell>
        </row>
        <row r="2613">
          <cell r="K2613">
            <v>727000000568</v>
          </cell>
          <cell r="L2613">
            <v>1</v>
          </cell>
        </row>
        <row r="2614">
          <cell r="K2614">
            <v>727000000617</v>
          </cell>
          <cell r="L2614">
            <v>1</v>
          </cell>
        </row>
        <row r="2615">
          <cell r="K2615">
            <v>727000000618</v>
          </cell>
          <cell r="L2615">
            <v>1</v>
          </cell>
        </row>
        <row r="2616">
          <cell r="K2616">
            <v>727000000619</v>
          </cell>
          <cell r="L2616">
            <v>1</v>
          </cell>
        </row>
        <row r="2617">
          <cell r="K2617">
            <v>727000000627</v>
          </cell>
          <cell r="L2617">
            <v>0.99290780141843971</v>
          </cell>
        </row>
        <row r="2618">
          <cell r="K2618">
            <v>727000000628</v>
          </cell>
          <cell r="L2618">
            <v>0.87894736842105259</v>
          </cell>
        </row>
        <row r="2619">
          <cell r="K2619">
            <v>727000000629</v>
          </cell>
          <cell r="L2619">
            <v>1</v>
          </cell>
        </row>
        <row r="2620">
          <cell r="K2620">
            <v>727000000637</v>
          </cell>
          <cell r="L2620">
            <v>1</v>
          </cell>
        </row>
        <row r="2621">
          <cell r="K2621">
            <v>727000000638</v>
          </cell>
          <cell r="L2621">
            <v>1</v>
          </cell>
        </row>
        <row r="2622">
          <cell r="K2622">
            <v>727000000677</v>
          </cell>
          <cell r="L2622">
            <v>0.88888888888888884</v>
          </cell>
        </row>
        <row r="2623">
          <cell r="K2623">
            <v>727000000678</v>
          </cell>
          <cell r="L2623">
            <v>1</v>
          </cell>
        </row>
        <row r="2624">
          <cell r="K2624">
            <v>727000000679</v>
          </cell>
          <cell r="L2624">
            <v>1</v>
          </cell>
        </row>
        <row r="2625">
          <cell r="K2625">
            <v>727000000687</v>
          </cell>
          <cell r="L2625">
            <v>0.99173553719008267</v>
          </cell>
        </row>
        <row r="2626">
          <cell r="K2626">
            <v>727000000688</v>
          </cell>
          <cell r="L2626">
            <v>0.87654320987654322</v>
          </cell>
        </row>
        <row r="2627">
          <cell r="K2627">
            <v>727000000689</v>
          </cell>
          <cell r="L2627">
            <v>1</v>
          </cell>
        </row>
        <row r="2628">
          <cell r="K2628">
            <v>727000000717</v>
          </cell>
          <cell r="L2628">
            <v>1</v>
          </cell>
        </row>
        <row r="2629">
          <cell r="K2629">
            <v>727000000718</v>
          </cell>
          <cell r="L2629">
            <v>1</v>
          </cell>
        </row>
        <row r="2630">
          <cell r="K2630">
            <v>727000000719</v>
          </cell>
          <cell r="L2630">
            <v>1</v>
          </cell>
        </row>
        <row r="2631">
          <cell r="K2631">
            <v>727000000727</v>
          </cell>
          <cell r="L2631">
            <v>0.97837837837837838</v>
          </cell>
        </row>
        <row r="2632">
          <cell r="K2632">
            <v>727000000728</v>
          </cell>
          <cell r="L2632">
            <v>0.88288288288288286</v>
          </cell>
        </row>
        <row r="2633">
          <cell r="K2633">
            <v>727000000729</v>
          </cell>
          <cell r="L2633">
            <v>1</v>
          </cell>
        </row>
        <row r="2634">
          <cell r="K2634">
            <v>727000000737</v>
          </cell>
          <cell r="L2634">
            <v>1</v>
          </cell>
        </row>
        <row r="2635">
          <cell r="K2635">
            <v>727000000738</v>
          </cell>
          <cell r="L2635">
            <v>1</v>
          </cell>
        </row>
        <row r="2636">
          <cell r="K2636">
            <v>727000000747</v>
          </cell>
          <cell r="L2636">
            <v>1</v>
          </cell>
        </row>
        <row r="2637">
          <cell r="K2637">
            <v>727000000748</v>
          </cell>
          <cell r="L2637">
            <v>1</v>
          </cell>
        </row>
        <row r="2638">
          <cell r="K2638">
            <v>727000000757</v>
          </cell>
          <cell r="L2638">
            <v>1</v>
          </cell>
        </row>
        <row r="2639">
          <cell r="K2639">
            <v>727000000758</v>
          </cell>
          <cell r="L2639">
            <v>1</v>
          </cell>
        </row>
        <row r="2640">
          <cell r="K2640">
            <v>727000000759</v>
          </cell>
          <cell r="L2640">
            <v>1</v>
          </cell>
        </row>
        <row r="2641">
          <cell r="K2641">
            <v>727000000777</v>
          </cell>
          <cell r="L2641">
            <v>1</v>
          </cell>
        </row>
        <row r="2642">
          <cell r="K2642">
            <v>727000000778</v>
          </cell>
          <cell r="L2642">
            <v>1</v>
          </cell>
        </row>
        <row r="2643">
          <cell r="K2643">
            <v>727000000787</v>
          </cell>
          <cell r="L2643">
            <v>1</v>
          </cell>
        </row>
        <row r="2644">
          <cell r="K2644">
            <v>727000000788</v>
          </cell>
          <cell r="L2644">
            <v>1</v>
          </cell>
        </row>
        <row r="2645">
          <cell r="K2645">
            <v>727000000817</v>
          </cell>
          <cell r="L2645">
            <v>1</v>
          </cell>
        </row>
        <row r="2646">
          <cell r="K2646">
            <v>727000000818</v>
          </cell>
          <cell r="L2646">
            <v>1</v>
          </cell>
        </row>
        <row r="2647">
          <cell r="K2647">
            <v>727000000819</v>
          </cell>
          <cell r="L2647">
            <v>1</v>
          </cell>
        </row>
        <row r="2648">
          <cell r="K2648">
            <v>727000000827</v>
          </cell>
          <cell r="L2648">
            <v>1</v>
          </cell>
        </row>
        <row r="2649">
          <cell r="K2649">
            <v>727000000828</v>
          </cell>
          <cell r="L2649">
            <v>1</v>
          </cell>
        </row>
        <row r="2650">
          <cell r="K2650">
            <v>727000000918</v>
          </cell>
          <cell r="L2650">
            <v>1</v>
          </cell>
        </row>
        <row r="2651">
          <cell r="K2651">
            <v>727000000927</v>
          </cell>
          <cell r="L2651">
            <v>1</v>
          </cell>
        </row>
        <row r="2652">
          <cell r="K2652">
            <v>727000000928</v>
          </cell>
          <cell r="L2652">
            <v>1</v>
          </cell>
        </row>
        <row r="2653">
          <cell r="K2653">
            <v>727000000948</v>
          </cell>
          <cell r="L2653">
            <v>1</v>
          </cell>
        </row>
        <row r="2654">
          <cell r="K2654">
            <v>727000000957</v>
          </cell>
          <cell r="L2654">
            <v>1</v>
          </cell>
        </row>
        <row r="2655">
          <cell r="K2655">
            <v>727000000988</v>
          </cell>
          <cell r="L2655">
            <v>1</v>
          </cell>
        </row>
        <row r="2656">
          <cell r="K2656">
            <v>728000000117</v>
          </cell>
          <cell r="L2656">
            <v>1</v>
          </cell>
        </row>
        <row r="2657">
          <cell r="K2657">
            <v>728000000118</v>
          </cell>
          <cell r="L2657">
            <v>1</v>
          </cell>
        </row>
        <row r="2658">
          <cell r="K2658">
            <v>728000000119</v>
          </cell>
          <cell r="L2658">
            <v>1</v>
          </cell>
        </row>
        <row r="2659">
          <cell r="K2659">
            <v>728000000127</v>
          </cell>
          <cell r="L2659">
            <v>1</v>
          </cell>
        </row>
        <row r="2660">
          <cell r="K2660">
            <v>728000000128</v>
          </cell>
          <cell r="L2660">
            <v>1</v>
          </cell>
        </row>
        <row r="2661">
          <cell r="K2661">
            <v>728000000137</v>
          </cell>
          <cell r="L2661">
            <v>1</v>
          </cell>
        </row>
        <row r="2662">
          <cell r="K2662">
            <v>728000000138</v>
          </cell>
          <cell r="L2662">
            <v>1</v>
          </cell>
        </row>
        <row r="2663">
          <cell r="K2663">
            <v>728000000147</v>
          </cell>
          <cell r="L2663">
            <v>1</v>
          </cell>
        </row>
        <row r="2664">
          <cell r="K2664">
            <v>728000000148</v>
          </cell>
          <cell r="L2664">
            <v>1</v>
          </cell>
        </row>
        <row r="2665">
          <cell r="K2665">
            <v>728000000157</v>
          </cell>
          <cell r="L2665">
            <v>1</v>
          </cell>
        </row>
        <row r="2666">
          <cell r="K2666">
            <v>728000000158</v>
          </cell>
          <cell r="L2666">
            <v>1</v>
          </cell>
        </row>
        <row r="2667">
          <cell r="K2667">
            <v>728000000159</v>
          </cell>
          <cell r="L2667">
            <v>1</v>
          </cell>
        </row>
        <row r="2668">
          <cell r="K2668">
            <v>728000000167</v>
          </cell>
          <cell r="L2668">
            <v>1</v>
          </cell>
        </row>
        <row r="2669">
          <cell r="K2669">
            <v>728000000168</v>
          </cell>
          <cell r="L2669">
            <v>1</v>
          </cell>
        </row>
        <row r="2670">
          <cell r="K2670">
            <v>728000000217</v>
          </cell>
          <cell r="L2670">
            <v>1</v>
          </cell>
        </row>
        <row r="2671">
          <cell r="K2671">
            <v>728000000218</v>
          </cell>
          <cell r="L2671">
            <v>1</v>
          </cell>
        </row>
        <row r="2672">
          <cell r="K2672">
            <v>728000000227</v>
          </cell>
          <cell r="L2672">
            <v>1</v>
          </cell>
        </row>
        <row r="2673">
          <cell r="K2673">
            <v>728000000228</v>
          </cell>
          <cell r="L2673">
            <v>1</v>
          </cell>
        </row>
        <row r="2674">
          <cell r="K2674">
            <v>728000000237</v>
          </cell>
          <cell r="L2674">
            <v>1</v>
          </cell>
        </row>
        <row r="2675">
          <cell r="K2675">
            <v>728000000238</v>
          </cell>
          <cell r="L2675">
            <v>1</v>
          </cell>
        </row>
        <row r="2676">
          <cell r="K2676">
            <v>728000000239</v>
          </cell>
          <cell r="L2676">
            <v>1</v>
          </cell>
        </row>
        <row r="2677">
          <cell r="K2677">
            <v>728000000257</v>
          </cell>
          <cell r="L2677">
            <v>1</v>
          </cell>
        </row>
        <row r="2678">
          <cell r="K2678">
            <v>728000000258</v>
          </cell>
          <cell r="L2678">
            <v>1</v>
          </cell>
        </row>
        <row r="2679">
          <cell r="K2679">
            <v>728000000267</v>
          </cell>
          <cell r="L2679">
            <v>1</v>
          </cell>
        </row>
        <row r="2680">
          <cell r="K2680">
            <v>728000000268</v>
          </cell>
          <cell r="L2680">
            <v>1</v>
          </cell>
        </row>
        <row r="2681">
          <cell r="K2681">
            <v>728000000269</v>
          </cell>
          <cell r="L2681">
            <v>1</v>
          </cell>
        </row>
        <row r="2682">
          <cell r="K2682">
            <v>728000000287</v>
          </cell>
          <cell r="L2682">
            <v>1</v>
          </cell>
        </row>
        <row r="2683">
          <cell r="K2683">
            <v>728000000288</v>
          </cell>
          <cell r="L2683">
            <v>1</v>
          </cell>
        </row>
        <row r="2684">
          <cell r="K2684">
            <v>728000000297</v>
          </cell>
          <cell r="L2684">
            <v>1</v>
          </cell>
        </row>
        <row r="2685">
          <cell r="K2685">
            <v>728000000298</v>
          </cell>
          <cell r="L2685">
            <v>1</v>
          </cell>
        </row>
        <row r="2686">
          <cell r="K2686">
            <v>728000000317</v>
          </cell>
          <cell r="L2686">
            <v>1</v>
          </cell>
        </row>
        <row r="2687">
          <cell r="K2687">
            <v>728000000337</v>
          </cell>
          <cell r="L2687">
            <v>1</v>
          </cell>
        </row>
        <row r="2688">
          <cell r="K2688">
            <v>728000000338</v>
          </cell>
          <cell r="L2688">
            <v>1</v>
          </cell>
        </row>
        <row r="2689">
          <cell r="K2689">
            <v>728000000357</v>
          </cell>
          <cell r="L2689">
            <v>1</v>
          </cell>
        </row>
        <row r="2690">
          <cell r="K2690">
            <v>728000000358</v>
          </cell>
          <cell r="L2690">
            <v>1</v>
          </cell>
        </row>
        <row r="2691">
          <cell r="K2691">
            <v>728000000367</v>
          </cell>
          <cell r="L2691">
            <v>1</v>
          </cell>
        </row>
        <row r="2692">
          <cell r="K2692">
            <v>728000000368</v>
          </cell>
          <cell r="L2692">
            <v>1</v>
          </cell>
        </row>
        <row r="2693">
          <cell r="K2693">
            <v>728000000377</v>
          </cell>
          <cell r="L2693">
            <v>1</v>
          </cell>
        </row>
        <row r="2694">
          <cell r="K2694">
            <v>728000000378</v>
          </cell>
          <cell r="L2694">
            <v>1</v>
          </cell>
        </row>
        <row r="2695">
          <cell r="K2695">
            <v>728000000397</v>
          </cell>
          <cell r="L2695">
            <v>1</v>
          </cell>
        </row>
        <row r="2696">
          <cell r="K2696">
            <v>728000000398</v>
          </cell>
          <cell r="L2696">
            <v>1</v>
          </cell>
        </row>
        <row r="2697">
          <cell r="K2697">
            <v>728000000417</v>
          </cell>
          <cell r="L2697">
            <v>1</v>
          </cell>
        </row>
        <row r="2698">
          <cell r="K2698">
            <v>728000000418</v>
          </cell>
          <cell r="L2698">
            <v>1</v>
          </cell>
        </row>
        <row r="2699">
          <cell r="K2699">
            <v>728000000428</v>
          </cell>
          <cell r="L2699">
            <v>1</v>
          </cell>
        </row>
        <row r="2700">
          <cell r="K2700">
            <v>728000000437</v>
          </cell>
          <cell r="L2700">
            <v>1</v>
          </cell>
        </row>
        <row r="2701">
          <cell r="K2701">
            <v>728000000438</v>
          </cell>
          <cell r="L2701">
            <v>1</v>
          </cell>
        </row>
        <row r="2702">
          <cell r="K2702">
            <v>728000000517</v>
          </cell>
          <cell r="L2702">
            <v>1</v>
          </cell>
        </row>
        <row r="2703">
          <cell r="K2703">
            <v>728000000518</v>
          </cell>
          <cell r="L2703">
            <v>1</v>
          </cell>
        </row>
        <row r="2704">
          <cell r="K2704">
            <v>728000000519</v>
          </cell>
          <cell r="L2704">
            <v>1</v>
          </cell>
        </row>
        <row r="2705">
          <cell r="K2705">
            <v>728000000527</v>
          </cell>
          <cell r="L2705">
            <v>1</v>
          </cell>
        </row>
        <row r="2706">
          <cell r="K2706">
            <v>728000000528</v>
          </cell>
          <cell r="L2706">
            <v>1</v>
          </cell>
        </row>
        <row r="2707">
          <cell r="K2707">
            <v>728000000537</v>
          </cell>
          <cell r="L2707">
            <v>1</v>
          </cell>
        </row>
        <row r="2708">
          <cell r="K2708">
            <v>728000000567</v>
          </cell>
          <cell r="L2708">
            <v>1</v>
          </cell>
        </row>
        <row r="2709">
          <cell r="K2709">
            <v>728000000568</v>
          </cell>
          <cell r="L2709">
            <v>1</v>
          </cell>
        </row>
        <row r="2710">
          <cell r="K2710">
            <v>728000000617</v>
          </cell>
          <cell r="L2710">
            <v>1</v>
          </cell>
        </row>
        <row r="2711">
          <cell r="K2711">
            <v>728000000618</v>
          </cell>
          <cell r="L2711">
            <v>1</v>
          </cell>
        </row>
        <row r="2712">
          <cell r="K2712">
            <v>728000000619</v>
          </cell>
          <cell r="L2712">
            <v>1</v>
          </cell>
        </row>
        <row r="2713">
          <cell r="K2713">
            <v>728000000627</v>
          </cell>
          <cell r="L2713">
            <v>1</v>
          </cell>
        </row>
        <row r="2714">
          <cell r="K2714">
            <v>728000000628</v>
          </cell>
          <cell r="L2714">
            <v>1</v>
          </cell>
        </row>
        <row r="2715">
          <cell r="K2715">
            <v>728000000629</v>
          </cell>
          <cell r="L2715">
            <v>1</v>
          </cell>
        </row>
        <row r="2716">
          <cell r="K2716">
            <v>728000000637</v>
          </cell>
          <cell r="L2716">
            <v>1</v>
          </cell>
        </row>
        <row r="2717">
          <cell r="K2717">
            <v>728000000638</v>
          </cell>
          <cell r="L2717">
            <v>1</v>
          </cell>
        </row>
        <row r="2718">
          <cell r="K2718">
            <v>728000000677</v>
          </cell>
          <cell r="L2718">
            <v>0.97014925373134331</v>
          </cell>
        </row>
        <row r="2719">
          <cell r="K2719">
            <v>728000000678</v>
          </cell>
          <cell r="L2719">
            <v>0.67999999999999994</v>
          </cell>
        </row>
        <row r="2720">
          <cell r="K2720">
            <v>728000000679</v>
          </cell>
          <cell r="L2720">
            <v>1</v>
          </cell>
        </row>
        <row r="2721">
          <cell r="K2721">
            <v>728000000687</v>
          </cell>
          <cell r="L2721">
            <v>0.96</v>
          </cell>
        </row>
        <row r="2722">
          <cell r="K2722">
            <v>728000000688</v>
          </cell>
          <cell r="L2722">
            <v>0.71724137931034482</v>
          </cell>
        </row>
        <row r="2723">
          <cell r="K2723">
            <v>728000000689</v>
          </cell>
          <cell r="L2723">
            <v>1</v>
          </cell>
        </row>
        <row r="2724">
          <cell r="K2724">
            <v>728000000717</v>
          </cell>
          <cell r="L2724">
            <v>1</v>
          </cell>
        </row>
        <row r="2725">
          <cell r="K2725">
            <v>728000000718</v>
          </cell>
          <cell r="L2725">
            <v>1</v>
          </cell>
        </row>
        <row r="2726">
          <cell r="K2726">
            <v>728000000719</v>
          </cell>
          <cell r="L2726">
            <v>1</v>
          </cell>
        </row>
        <row r="2727">
          <cell r="K2727">
            <v>728000000727</v>
          </cell>
          <cell r="L2727">
            <v>1</v>
          </cell>
        </row>
        <row r="2728">
          <cell r="K2728">
            <v>728000000728</v>
          </cell>
          <cell r="L2728">
            <v>1</v>
          </cell>
        </row>
        <row r="2729">
          <cell r="K2729">
            <v>728000000737</v>
          </cell>
          <cell r="L2729">
            <v>1</v>
          </cell>
        </row>
        <row r="2730">
          <cell r="K2730">
            <v>728000000738</v>
          </cell>
          <cell r="L2730">
            <v>1</v>
          </cell>
        </row>
        <row r="2731">
          <cell r="K2731">
            <v>728000000747</v>
          </cell>
          <cell r="L2731">
            <v>1</v>
          </cell>
        </row>
        <row r="2732">
          <cell r="K2732">
            <v>728000000748</v>
          </cell>
          <cell r="L2732">
            <v>1</v>
          </cell>
        </row>
        <row r="2733">
          <cell r="K2733">
            <v>728000000757</v>
          </cell>
          <cell r="L2733">
            <v>0.95238095238095233</v>
          </cell>
        </row>
        <row r="2734">
          <cell r="K2734">
            <v>728000000758</v>
          </cell>
          <cell r="L2734">
            <v>0.375</v>
          </cell>
        </row>
        <row r="2735">
          <cell r="K2735">
            <v>728000000759</v>
          </cell>
          <cell r="L2735">
            <v>1</v>
          </cell>
        </row>
        <row r="2736">
          <cell r="K2736">
            <v>728000000777</v>
          </cell>
          <cell r="L2736">
            <v>1</v>
          </cell>
        </row>
        <row r="2737">
          <cell r="K2737">
            <v>728000000778</v>
          </cell>
          <cell r="L2737">
            <v>1</v>
          </cell>
        </row>
        <row r="2738">
          <cell r="K2738">
            <v>728000000787</v>
          </cell>
          <cell r="L2738">
            <v>1</v>
          </cell>
        </row>
        <row r="2739">
          <cell r="K2739">
            <v>728000000788</v>
          </cell>
          <cell r="L2739">
            <v>1</v>
          </cell>
        </row>
        <row r="2740">
          <cell r="K2740">
            <v>728000000817</v>
          </cell>
          <cell r="L2740">
            <v>1</v>
          </cell>
        </row>
        <row r="2741">
          <cell r="K2741">
            <v>728000000818</v>
          </cell>
          <cell r="L2741">
            <v>1</v>
          </cell>
        </row>
        <row r="2742">
          <cell r="K2742">
            <v>728000000819</v>
          </cell>
          <cell r="L2742">
            <v>1</v>
          </cell>
        </row>
        <row r="2743">
          <cell r="K2743">
            <v>728000000827</v>
          </cell>
          <cell r="L2743">
            <v>1</v>
          </cell>
        </row>
        <row r="2744">
          <cell r="K2744">
            <v>728000000828</v>
          </cell>
          <cell r="L2744">
            <v>1</v>
          </cell>
        </row>
        <row r="2745">
          <cell r="K2745">
            <v>728000000918</v>
          </cell>
          <cell r="L2745">
            <v>1</v>
          </cell>
        </row>
        <row r="2746">
          <cell r="K2746">
            <v>728000000927</v>
          </cell>
          <cell r="L2746">
            <v>1</v>
          </cell>
        </row>
        <row r="2747">
          <cell r="K2747">
            <v>728000000928</v>
          </cell>
          <cell r="L2747">
            <v>1</v>
          </cell>
        </row>
        <row r="2748">
          <cell r="K2748">
            <v>728000000948</v>
          </cell>
          <cell r="L2748">
            <v>1</v>
          </cell>
        </row>
        <row r="2749">
          <cell r="K2749">
            <v>728000000957</v>
          </cell>
          <cell r="L2749">
            <v>1</v>
          </cell>
        </row>
        <row r="2750">
          <cell r="K2750">
            <v>728000000988</v>
          </cell>
          <cell r="L2750">
            <v>1</v>
          </cell>
        </row>
        <row r="2751">
          <cell r="K2751">
            <v>729000000117</v>
          </cell>
          <cell r="L2751">
            <v>1</v>
          </cell>
        </row>
        <row r="2752">
          <cell r="K2752">
            <v>729000000118</v>
          </cell>
          <cell r="L2752">
            <v>1</v>
          </cell>
        </row>
        <row r="2753">
          <cell r="K2753">
            <v>729000000119</v>
          </cell>
          <cell r="L2753">
            <v>1</v>
          </cell>
        </row>
        <row r="2754">
          <cell r="K2754">
            <v>729000000127</v>
          </cell>
          <cell r="L2754">
            <v>1</v>
          </cell>
        </row>
        <row r="2755">
          <cell r="K2755">
            <v>729000000128</v>
          </cell>
          <cell r="L2755">
            <v>1</v>
          </cell>
        </row>
        <row r="2756">
          <cell r="K2756">
            <v>729000000137</v>
          </cell>
          <cell r="L2756">
            <v>1</v>
          </cell>
        </row>
        <row r="2757">
          <cell r="K2757">
            <v>729000000138</v>
          </cell>
          <cell r="L2757">
            <v>1</v>
          </cell>
        </row>
        <row r="2758">
          <cell r="K2758">
            <v>729000000147</v>
          </cell>
          <cell r="L2758">
            <v>1</v>
          </cell>
        </row>
        <row r="2759">
          <cell r="K2759">
            <v>729000000148</v>
          </cell>
          <cell r="L2759">
            <v>1</v>
          </cell>
        </row>
        <row r="2760">
          <cell r="K2760">
            <v>729000000157</v>
          </cell>
          <cell r="L2760">
            <v>1</v>
          </cell>
        </row>
        <row r="2761">
          <cell r="K2761">
            <v>729000000158</v>
          </cell>
          <cell r="L2761">
            <v>1</v>
          </cell>
        </row>
        <row r="2762">
          <cell r="K2762">
            <v>729000000159</v>
          </cell>
          <cell r="L2762">
            <v>1</v>
          </cell>
        </row>
        <row r="2763">
          <cell r="K2763">
            <v>729000000167</v>
          </cell>
          <cell r="L2763">
            <v>1</v>
          </cell>
        </row>
        <row r="2764">
          <cell r="K2764">
            <v>729000000168</v>
          </cell>
          <cell r="L2764">
            <v>1</v>
          </cell>
        </row>
        <row r="2765">
          <cell r="K2765">
            <v>729000000217</v>
          </cell>
          <cell r="L2765">
            <v>1</v>
          </cell>
        </row>
        <row r="2766">
          <cell r="K2766">
            <v>729000000218</v>
          </cell>
          <cell r="L2766">
            <v>1</v>
          </cell>
        </row>
        <row r="2767">
          <cell r="K2767">
            <v>729000000227</v>
          </cell>
          <cell r="L2767">
            <v>1</v>
          </cell>
        </row>
        <row r="2768">
          <cell r="K2768">
            <v>729000000228</v>
          </cell>
          <cell r="L2768">
            <v>1</v>
          </cell>
        </row>
        <row r="2769">
          <cell r="K2769">
            <v>729000000237</v>
          </cell>
          <cell r="L2769">
            <v>1</v>
          </cell>
        </row>
        <row r="2770">
          <cell r="K2770">
            <v>729000000238</v>
          </cell>
          <cell r="L2770">
            <v>1</v>
          </cell>
        </row>
        <row r="2771">
          <cell r="K2771">
            <v>729000000239</v>
          </cell>
          <cell r="L2771">
            <v>1</v>
          </cell>
        </row>
        <row r="2772">
          <cell r="K2772">
            <v>729000000257</v>
          </cell>
          <cell r="L2772">
            <v>1</v>
          </cell>
        </row>
        <row r="2773">
          <cell r="K2773">
            <v>729000000258</v>
          </cell>
          <cell r="L2773">
            <v>1</v>
          </cell>
        </row>
        <row r="2774">
          <cell r="K2774">
            <v>729000000267</v>
          </cell>
          <cell r="L2774">
            <v>1</v>
          </cell>
        </row>
        <row r="2775">
          <cell r="K2775">
            <v>729000000268</v>
          </cell>
          <cell r="L2775">
            <v>1</v>
          </cell>
        </row>
        <row r="2776">
          <cell r="K2776">
            <v>729000000269</v>
          </cell>
          <cell r="L2776">
            <v>1</v>
          </cell>
        </row>
        <row r="2777">
          <cell r="K2777">
            <v>729000000287</v>
          </cell>
          <cell r="L2777">
            <v>1</v>
          </cell>
        </row>
        <row r="2778">
          <cell r="K2778">
            <v>729000000288</v>
          </cell>
          <cell r="L2778">
            <v>1</v>
          </cell>
        </row>
        <row r="2779">
          <cell r="K2779">
            <v>729000000297</v>
          </cell>
          <cell r="L2779">
            <v>1</v>
          </cell>
        </row>
        <row r="2780">
          <cell r="K2780">
            <v>729000000298</v>
          </cell>
          <cell r="L2780">
            <v>1</v>
          </cell>
        </row>
        <row r="2781">
          <cell r="K2781">
            <v>729000000317</v>
          </cell>
          <cell r="L2781">
            <v>1</v>
          </cell>
        </row>
        <row r="2782">
          <cell r="K2782">
            <v>729000000337</v>
          </cell>
          <cell r="L2782">
            <v>1</v>
          </cell>
        </row>
        <row r="2783">
          <cell r="K2783">
            <v>729000000338</v>
          </cell>
          <cell r="L2783">
            <v>1</v>
          </cell>
        </row>
        <row r="2784">
          <cell r="K2784">
            <v>729000000357</v>
          </cell>
          <cell r="L2784">
            <v>1</v>
          </cell>
        </row>
        <row r="2785">
          <cell r="K2785">
            <v>729000000358</v>
          </cell>
          <cell r="L2785">
            <v>1</v>
          </cell>
        </row>
        <row r="2786">
          <cell r="K2786">
            <v>729000000367</v>
          </cell>
          <cell r="L2786">
            <v>1</v>
          </cell>
        </row>
        <row r="2787">
          <cell r="K2787">
            <v>729000000368</v>
          </cell>
          <cell r="L2787">
            <v>1</v>
          </cell>
        </row>
        <row r="2788">
          <cell r="K2788">
            <v>729000000377</v>
          </cell>
          <cell r="L2788">
            <v>1</v>
          </cell>
        </row>
        <row r="2789">
          <cell r="K2789">
            <v>729000000378</v>
          </cell>
          <cell r="L2789">
            <v>1</v>
          </cell>
        </row>
        <row r="2790">
          <cell r="K2790">
            <v>729000000397</v>
          </cell>
          <cell r="L2790">
            <v>1</v>
          </cell>
        </row>
        <row r="2791">
          <cell r="K2791">
            <v>729000000398</v>
          </cell>
          <cell r="L2791">
            <v>1</v>
          </cell>
        </row>
        <row r="2792">
          <cell r="K2792">
            <v>729000000417</v>
          </cell>
          <cell r="L2792">
            <v>1</v>
          </cell>
        </row>
        <row r="2793">
          <cell r="K2793">
            <v>729000000418</v>
          </cell>
          <cell r="L2793">
            <v>1</v>
          </cell>
        </row>
        <row r="2794">
          <cell r="K2794">
            <v>729000000428</v>
          </cell>
          <cell r="L2794">
            <v>1</v>
          </cell>
        </row>
        <row r="2795">
          <cell r="K2795">
            <v>729000000437</v>
          </cell>
          <cell r="L2795">
            <v>1</v>
          </cell>
        </row>
        <row r="2796">
          <cell r="K2796">
            <v>729000000438</v>
          </cell>
          <cell r="L2796">
            <v>1</v>
          </cell>
        </row>
        <row r="2797">
          <cell r="K2797">
            <v>729000000517</v>
          </cell>
          <cell r="L2797">
            <v>1</v>
          </cell>
        </row>
        <row r="2798">
          <cell r="K2798">
            <v>729000000518</v>
          </cell>
          <cell r="L2798">
            <v>1</v>
          </cell>
        </row>
        <row r="2799">
          <cell r="K2799">
            <v>729000000519</v>
          </cell>
          <cell r="L2799">
            <v>1</v>
          </cell>
        </row>
        <row r="2800">
          <cell r="K2800">
            <v>729000000527</v>
          </cell>
          <cell r="L2800">
            <v>1</v>
          </cell>
        </row>
        <row r="2801">
          <cell r="K2801">
            <v>729000000528</v>
          </cell>
          <cell r="L2801">
            <v>1</v>
          </cell>
        </row>
        <row r="2802">
          <cell r="K2802">
            <v>729000000537</v>
          </cell>
          <cell r="L2802">
            <v>1</v>
          </cell>
        </row>
        <row r="2803">
          <cell r="K2803">
            <v>729000000567</v>
          </cell>
          <cell r="L2803">
            <v>1</v>
          </cell>
        </row>
        <row r="2804">
          <cell r="K2804">
            <v>729000000568</v>
          </cell>
          <cell r="L2804">
            <v>1</v>
          </cell>
        </row>
        <row r="2805">
          <cell r="K2805">
            <v>729000000617</v>
          </cell>
          <cell r="L2805">
            <v>1</v>
          </cell>
        </row>
        <row r="2806">
          <cell r="K2806">
            <v>729000000618</v>
          </cell>
          <cell r="L2806">
            <v>0.81818181818181812</v>
          </cell>
        </row>
        <row r="2807">
          <cell r="K2807">
            <v>729000000619</v>
          </cell>
          <cell r="L2807">
            <v>1</v>
          </cell>
        </row>
        <row r="2808">
          <cell r="K2808">
            <v>729000000627</v>
          </cell>
          <cell r="L2808">
            <v>0.9285714285714286</v>
          </cell>
        </row>
        <row r="2809">
          <cell r="K2809">
            <v>729000000628</v>
          </cell>
          <cell r="L2809">
            <v>1</v>
          </cell>
        </row>
        <row r="2810">
          <cell r="K2810">
            <v>729000000629</v>
          </cell>
          <cell r="L2810">
            <v>1</v>
          </cell>
        </row>
        <row r="2811">
          <cell r="K2811">
            <v>729000000637</v>
          </cell>
          <cell r="L2811">
            <v>1</v>
          </cell>
        </row>
        <row r="2812">
          <cell r="K2812">
            <v>729000000638</v>
          </cell>
          <cell r="L2812">
            <v>1</v>
          </cell>
        </row>
        <row r="2813">
          <cell r="K2813">
            <v>729000000677</v>
          </cell>
          <cell r="L2813">
            <v>1</v>
          </cell>
        </row>
        <row r="2814">
          <cell r="K2814">
            <v>729000000678</v>
          </cell>
          <cell r="L2814">
            <v>1</v>
          </cell>
        </row>
        <row r="2815">
          <cell r="K2815">
            <v>729000000679</v>
          </cell>
          <cell r="L2815">
            <v>1</v>
          </cell>
        </row>
        <row r="2816">
          <cell r="K2816">
            <v>729000000687</v>
          </cell>
          <cell r="L2816">
            <v>1</v>
          </cell>
        </row>
        <row r="2817">
          <cell r="K2817">
            <v>729000000688</v>
          </cell>
          <cell r="L2817">
            <v>1</v>
          </cell>
        </row>
        <row r="2818">
          <cell r="K2818">
            <v>729000000689</v>
          </cell>
          <cell r="L2818">
            <v>1</v>
          </cell>
        </row>
        <row r="2819">
          <cell r="K2819">
            <v>729000000717</v>
          </cell>
          <cell r="L2819">
            <v>1</v>
          </cell>
        </row>
        <row r="2820">
          <cell r="K2820">
            <v>729000000718</v>
          </cell>
          <cell r="L2820">
            <v>1</v>
          </cell>
        </row>
        <row r="2821">
          <cell r="K2821">
            <v>729000000719</v>
          </cell>
          <cell r="L2821">
            <v>1</v>
          </cell>
        </row>
        <row r="2822">
          <cell r="K2822">
            <v>729000000727</v>
          </cell>
          <cell r="L2822">
            <v>1</v>
          </cell>
        </row>
        <row r="2823">
          <cell r="K2823">
            <v>729000000728</v>
          </cell>
          <cell r="L2823">
            <v>1</v>
          </cell>
        </row>
        <row r="2824">
          <cell r="K2824">
            <v>729000000737</v>
          </cell>
          <cell r="L2824">
            <v>1</v>
          </cell>
        </row>
        <row r="2825">
          <cell r="K2825">
            <v>729000000738</v>
          </cell>
          <cell r="L2825">
            <v>1</v>
          </cell>
        </row>
        <row r="2826">
          <cell r="K2826">
            <v>729000000747</v>
          </cell>
          <cell r="L2826">
            <v>1</v>
          </cell>
        </row>
        <row r="2827">
          <cell r="K2827">
            <v>729000000748</v>
          </cell>
          <cell r="L2827">
            <v>1</v>
          </cell>
        </row>
        <row r="2828">
          <cell r="K2828">
            <v>729000000757</v>
          </cell>
          <cell r="L2828">
            <v>0.92452830188679247</v>
          </cell>
        </row>
        <row r="2829">
          <cell r="K2829">
            <v>729000000758</v>
          </cell>
          <cell r="L2829">
            <v>1</v>
          </cell>
        </row>
        <row r="2830">
          <cell r="K2830">
            <v>729000000759</v>
          </cell>
          <cell r="L2830">
            <v>1</v>
          </cell>
        </row>
        <row r="2831">
          <cell r="K2831">
            <v>729000000777</v>
          </cell>
          <cell r="L2831">
            <v>1</v>
          </cell>
        </row>
        <row r="2832">
          <cell r="K2832">
            <v>729000000778</v>
          </cell>
          <cell r="L2832">
            <v>1</v>
          </cell>
        </row>
        <row r="2833">
          <cell r="K2833">
            <v>729000000787</v>
          </cell>
          <cell r="L2833">
            <v>1</v>
          </cell>
        </row>
        <row r="2834">
          <cell r="K2834">
            <v>729000000788</v>
          </cell>
          <cell r="L2834">
            <v>1</v>
          </cell>
        </row>
        <row r="2835">
          <cell r="K2835">
            <v>729000000817</v>
          </cell>
          <cell r="L2835">
            <v>1</v>
          </cell>
        </row>
        <row r="2836">
          <cell r="K2836">
            <v>729000000818</v>
          </cell>
          <cell r="L2836">
            <v>1</v>
          </cell>
        </row>
        <row r="2837">
          <cell r="K2837">
            <v>729000000819</v>
          </cell>
          <cell r="L2837">
            <v>1</v>
          </cell>
        </row>
        <row r="2838">
          <cell r="K2838">
            <v>729000000827</v>
          </cell>
          <cell r="L2838">
            <v>1</v>
          </cell>
        </row>
        <row r="2839">
          <cell r="K2839">
            <v>729000000828</v>
          </cell>
          <cell r="L2839">
            <v>1</v>
          </cell>
        </row>
        <row r="2840">
          <cell r="K2840">
            <v>729000000918</v>
          </cell>
          <cell r="L2840">
            <v>1</v>
          </cell>
        </row>
        <row r="2841">
          <cell r="K2841">
            <v>729000000927</v>
          </cell>
          <cell r="L2841">
            <v>1</v>
          </cell>
        </row>
        <row r="2842">
          <cell r="K2842">
            <v>729000000928</v>
          </cell>
          <cell r="L2842">
            <v>1</v>
          </cell>
        </row>
        <row r="2843">
          <cell r="K2843">
            <v>729000000948</v>
          </cell>
          <cell r="L2843">
            <v>1</v>
          </cell>
        </row>
        <row r="2844">
          <cell r="K2844">
            <v>729000000957</v>
          </cell>
          <cell r="L2844">
            <v>1</v>
          </cell>
        </row>
        <row r="2845">
          <cell r="K2845">
            <v>729000000988</v>
          </cell>
          <cell r="L2845">
            <v>1</v>
          </cell>
        </row>
        <row r="2846">
          <cell r="K2846">
            <v>730000000117</v>
          </cell>
          <cell r="L2846">
            <v>1</v>
          </cell>
        </row>
        <row r="2847">
          <cell r="K2847">
            <v>730000000118</v>
          </cell>
          <cell r="L2847">
            <v>1</v>
          </cell>
        </row>
        <row r="2848">
          <cell r="K2848">
            <v>730000000119</v>
          </cell>
          <cell r="L2848">
            <v>1</v>
          </cell>
        </row>
        <row r="2849">
          <cell r="K2849">
            <v>730000000127</v>
          </cell>
          <cell r="L2849">
            <v>1</v>
          </cell>
        </row>
        <row r="2850">
          <cell r="K2850">
            <v>730000000128</v>
          </cell>
          <cell r="L2850">
            <v>1</v>
          </cell>
        </row>
        <row r="2851">
          <cell r="K2851">
            <v>730000000137</v>
          </cell>
          <cell r="L2851">
            <v>1</v>
          </cell>
        </row>
        <row r="2852">
          <cell r="K2852">
            <v>730000000138</v>
          </cell>
          <cell r="L2852">
            <v>1</v>
          </cell>
        </row>
        <row r="2853">
          <cell r="K2853">
            <v>730000000147</v>
          </cell>
          <cell r="L2853">
            <v>1</v>
          </cell>
        </row>
        <row r="2854">
          <cell r="K2854">
            <v>730000000148</v>
          </cell>
          <cell r="L2854">
            <v>1</v>
          </cell>
        </row>
        <row r="2855">
          <cell r="K2855">
            <v>730000000157</v>
          </cell>
          <cell r="L2855">
            <v>1</v>
          </cell>
        </row>
        <row r="2856">
          <cell r="K2856">
            <v>730000000158</v>
          </cell>
          <cell r="L2856">
            <v>1</v>
          </cell>
        </row>
        <row r="2857">
          <cell r="K2857">
            <v>730000000159</v>
          </cell>
          <cell r="L2857">
            <v>1</v>
          </cell>
        </row>
        <row r="2858">
          <cell r="K2858">
            <v>730000000167</v>
          </cell>
          <cell r="L2858">
            <v>0.86486486486486491</v>
          </cell>
        </row>
        <row r="2859">
          <cell r="K2859">
            <v>730000000168</v>
          </cell>
          <cell r="L2859">
            <v>0.8125</v>
          </cell>
        </row>
        <row r="2860">
          <cell r="K2860">
            <v>730000000169</v>
          </cell>
          <cell r="L2860">
            <v>1</v>
          </cell>
        </row>
        <row r="2861">
          <cell r="K2861">
            <v>730000000217</v>
          </cell>
          <cell r="L2861">
            <v>1</v>
          </cell>
        </row>
        <row r="2862">
          <cell r="K2862">
            <v>730000000218</v>
          </cell>
          <cell r="L2862">
            <v>1</v>
          </cell>
        </row>
        <row r="2863">
          <cell r="K2863">
            <v>730000000227</v>
          </cell>
          <cell r="L2863">
            <v>1</v>
          </cell>
        </row>
        <row r="2864">
          <cell r="K2864">
            <v>730000000228</v>
          </cell>
          <cell r="L2864">
            <v>1</v>
          </cell>
        </row>
        <row r="2865">
          <cell r="K2865">
            <v>730000000237</v>
          </cell>
          <cell r="L2865">
            <v>1</v>
          </cell>
        </row>
        <row r="2866">
          <cell r="K2866">
            <v>730000000238</v>
          </cell>
          <cell r="L2866">
            <v>1</v>
          </cell>
        </row>
        <row r="2867">
          <cell r="K2867">
            <v>730000000239</v>
          </cell>
          <cell r="L2867">
            <v>1</v>
          </cell>
        </row>
        <row r="2868">
          <cell r="K2868">
            <v>730000000257</v>
          </cell>
          <cell r="L2868">
            <v>1</v>
          </cell>
        </row>
        <row r="2869">
          <cell r="K2869">
            <v>730000000258</v>
          </cell>
          <cell r="L2869">
            <v>1</v>
          </cell>
        </row>
        <row r="2870">
          <cell r="K2870">
            <v>730000000267</v>
          </cell>
          <cell r="L2870">
            <v>1</v>
          </cell>
        </row>
        <row r="2871">
          <cell r="K2871">
            <v>730000000268</v>
          </cell>
          <cell r="L2871">
            <v>1</v>
          </cell>
        </row>
        <row r="2872">
          <cell r="K2872">
            <v>730000000269</v>
          </cell>
          <cell r="L2872">
            <v>1</v>
          </cell>
        </row>
        <row r="2873">
          <cell r="K2873">
            <v>730000000287</v>
          </cell>
          <cell r="L2873">
            <v>1</v>
          </cell>
        </row>
        <row r="2874">
          <cell r="K2874">
            <v>730000000288</v>
          </cell>
          <cell r="L2874">
            <v>1</v>
          </cell>
        </row>
        <row r="2875">
          <cell r="K2875">
            <v>730000000297</v>
          </cell>
          <cell r="L2875">
            <v>1</v>
          </cell>
        </row>
        <row r="2876">
          <cell r="K2876">
            <v>730000000298</v>
          </cell>
          <cell r="L2876">
            <v>1</v>
          </cell>
        </row>
        <row r="2877">
          <cell r="K2877">
            <v>730000000317</v>
          </cell>
          <cell r="L2877">
            <v>1</v>
          </cell>
        </row>
        <row r="2878">
          <cell r="K2878">
            <v>730000000337</v>
          </cell>
          <cell r="L2878">
            <v>1</v>
          </cell>
        </row>
        <row r="2879">
          <cell r="K2879">
            <v>730000000338</v>
          </cell>
          <cell r="L2879">
            <v>1</v>
          </cell>
        </row>
        <row r="2880">
          <cell r="K2880">
            <v>730000000357</v>
          </cell>
          <cell r="L2880">
            <v>1</v>
          </cell>
        </row>
        <row r="2881">
          <cell r="K2881">
            <v>730000000358</v>
          </cell>
          <cell r="L2881">
            <v>1</v>
          </cell>
        </row>
        <row r="2882">
          <cell r="K2882">
            <v>730000000367</v>
          </cell>
          <cell r="L2882">
            <v>1</v>
          </cell>
        </row>
        <row r="2883">
          <cell r="K2883">
            <v>730000000368</v>
          </cell>
          <cell r="L2883">
            <v>1</v>
          </cell>
        </row>
        <row r="2884">
          <cell r="K2884">
            <v>730000000377</v>
          </cell>
          <cell r="L2884">
            <v>1</v>
          </cell>
        </row>
        <row r="2885">
          <cell r="K2885">
            <v>730000000378</v>
          </cell>
          <cell r="L2885">
            <v>1</v>
          </cell>
        </row>
        <row r="2886">
          <cell r="K2886">
            <v>730000000397</v>
          </cell>
          <cell r="L2886">
            <v>1</v>
          </cell>
        </row>
        <row r="2887">
          <cell r="K2887">
            <v>730000000398</v>
          </cell>
          <cell r="L2887">
            <v>1</v>
          </cell>
        </row>
        <row r="2888">
          <cell r="K2888">
            <v>730000000417</v>
          </cell>
          <cell r="L2888">
            <v>1</v>
          </cell>
        </row>
        <row r="2889">
          <cell r="K2889">
            <v>730000000418</v>
          </cell>
          <cell r="L2889">
            <v>1</v>
          </cell>
        </row>
        <row r="2890">
          <cell r="K2890">
            <v>730000000428</v>
          </cell>
          <cell r="L2890">
            <v>1</v>
          </cell>
        </row>
        <row r="2891">
          <cell r="K2891">
            <v>730000000437</v>
          </cell>
          <cell r="L2891">
            <v>1</v>
          </cell>
        </row>
        <row r="2892">
          <cell r="K2892">
            <v>730000000438</v>
          </cell>
          <cell r="L2892">
            <v>1</v>
          </cell>
        </row>
        <row r="2893">
          <cell r="K2893">
            <v>730000000517</v>
          </cell>
          <cell r="L2893">
            <v>1</v>
          </cell>
        </row>
        <row r="2894">
          <cell r="K2894">
            <v>730000000518</v>
          </cell>
          <cell r="L2894">
            <v>1</v>
          </cell>
        </row>
        <row r="2895">
          <cell r="K2895">
            <v>730000000519</v>
          </cell>
          <cell r="L2895">
            <v>1</v>
          </cell>
        </row>
        <row r="2896">
          <cell r="K2896">
            <v>730000000527</v>
          </cell>
          <cell r="L2896">
            <v>1</v>
          </cell>
        </row>
        <row r="2897">
          <cell r="K2897">
            <v>730000000528</v>
          </cell>
          <cell r="L2897">
            <v>1</v>
          </cell>
        </row>
        <row r="2898">
          <cell r="K2898">
            <v>730000000537</v>
          </cell>
          <cell r="L2898">
            <v>1</v>
          </cell>
        </row>
        <row r="2899">
          <cell r="K2899">
            <v>730000000567</v>
          </cell>
          <cell r="L2899">
            <v>1</v>
          </cell>
        </row>
        <row r="2900">
          <cell r="K2900">
            <v>730000000568</v>
          </cell>
          <cell r="L2900">
            <v>1</v>
          </cell>
        </row>
        <row r="2901">
          <cell r="K2901">
            <v>730000000617</v>
          </cell>
          <cell r="L2901">
            <v>1</v>
          </cell>
        </row>
        <row r="2902">
          <cell r="K2902">
            <v>730000000618</v>
          </cell>
          <cell r="L2902">
            <v>1</v>
          </cell>
        </row>
        <row r="2903">
          <cell r="K2903">
            <v>730000000619</v>
          </cell>
          <cell r="L2903">
            <v>1</v>
          </cell>
        </row>
        <row r="2904">
          <cell r="K2904">
            <v>730000000627</v>
          </cell>
          <cell r="L2904">
            <v>1</v>
          </cell>
        </row>
        <row r="2905">
          <cell r="K2905">
            <v>730000000628</v>
          </cell>
          <cell r="L2905">
            <v>1</v>
          </cell>
        </row>
        <row r="2906">
          <cell r="K2906">
            <v>730000000629</v>
          </cell>
          <cell r="L2906">
            <v>1</v>
          </cell>
        </row>
        <row r="2907">
          <cell r="K2907">
            <v>730000000637</v>
          </cell>
          <cell r="L2907">
            <v>1</v>
          </cell>
        </row>
        <row r="2908">
          <cell r="K2908">
            <v>730000000638</v>
          </cell>
          <cell r="L2908">
            <v>1</v>
          </cell>
        </row>
        <row r="2909">
          <cell r="K2909">
            <v>730000000677</v>
          </cell>
          <cell r="L2909">
            <v>0.93617021276595747</v>
          </cell>
        </row>
        <row r="2910">
          <cell r="K2910">
            <v>730000000678</v>
          </cell>
          <cell r="L2910">
            <v>0.8970588235294118</v>
          </cell>
        </row>
        <row r="2911">
          <cell r="K2911">
            <v>730000000679</v>
          </cell>
          <cell r="L2911">
            <v>1</v>
          </cell>
        </row>
        <row r="2912">
          <cell r="K2912">
            <v>730000000687</v>
          </cell>
          <cell r="L2912">
            <v>1</v>
          </cell>
        </row>
        <row r="2913">
          <cell r="K2913">
            <v>730000000688</v>
          </cell>
          <cell r="L2913">
            <v>1</v>
          </cell>
        </row>
        <row r="2914">
          <cell r="K2914">
            <v>730000000689</v>
          </cell>
          <cell r="L2914">
            <v>1</v>
          </cell>
        </row>
        <row r="2915">
          <cell r="K2915">
            <v>730000000717</v>
          </cell>
          <cell r="L2915">
            <v>1</v>
          </cell>
        </row>
        <row r="2916">
          <cell r="K2916">
            <v>730000000718</v>
          </cell>
          <cell r="L2916">
            <v>1</v>
          </cell>
        </row>
        <row r="2917">
          <cell r="K2917">
            <v>730000000719</v>
          </cell>
          <cell r="L2917">
            <v>1</v>
          </cell>
        </row>
        <row r="2918">
          <cell r="K2918">
            <v>730000000727</v>
          </cell>
          <cell r="L2918">
            <v>1</v>
          </cell>
        </row>
        <row r="2919">
          <cell r="K2919">
            <v>730000000728</v>
          </cell>
          <cell r="L2919">
            <v>1</v>
          </cell>
        </row>
        <row r="2920">
          <cell r="K2920">
            <v>730000000737</v>
          </cell>
          <cell r="L2920">
            <v>1</v>
          </cell>
        </row>
        <row r="2921">
          <cell r="K2921">
            <v>730000000738</v>
          </cell>
          <cell r="L2921">
            <v>1</v>
          </cell>
        </row>
        <row r="2922">
          <cell r="K2922">
            <v>730000000747</v>
          </cell>
          <cell r="L2922">
            <v>1</v>
          </cell>
        </row>
        <row r="2923">
          <cell r="K2923">
            <v>730000000748</v>
          </cell>
          <cell r="L2923">
            <v>1</v>
          </cell>
        </row>
        <row r="2924">
          <cell r="K2924">
            <v>730000000757</v>
          </cell>
          <cell r="L2924">
            <v>1</v>
          </cell>
        </row>
        <row r="2925">
          <cell r="K2925">
            <v>730000000758</v>
          </cell>
          <cell r="L2925">
            <v>1</v>
          </cell>
        </row>
        <row r="2926">
          <cell r="K2926">
            <v>730000000759</v>
          </cell>
          <cell r="L2926">
            <v>1</v>
          </cell>
        </row>
        <row r="2927">
          <cell r="K2927">
            <v>730000000777</v>
          </cell>
          <cell r="L2927">
            <v>1</v>
          </cell>
        </row>
        <row r="2928">
          <cell r="K2928">
            <v>730000000778</v>
          </cell>
          <cell r="L2928">
            <v>1</v>
          </cell>
        </row>
        <row r="2929">
          <cell r="K2929">
            <v>730000000787</v>
          </cell>
          <cell r="L2929">
            <v>1</v>
          </cell>
        </row>
        <row r="2930">
          <cell r="K2930">
            <v>730000000788</v>
          </cell>
          <cell r="L2930">
            <v>1</v>
          </cell>
        </row>
        <row r="2931">
          <cell r="K2931">
            <v>730000000817</v>
          </cell>
          <cell r="L2931">
            <v>1</v>
          </cell>
        </row>
        <row r="2932">
          <cell r="K2932">
            <v>730000000818</v>
          </cell>
          <cell r="L2932">
            <v>1</v>
          </cell>
        </row>
        <row r="2933">
          <cell r="K2933">
            <v>730000000819</v>
          </cell>
          <cell r="L2933">
            <v>1</v>
          </cell>
        </row>
        <row r="2934">
          <cell r="K2934">
            <v>730000000827</v>
          </cell>
          <cell r="L2934">
            <v>1</v>
          </cell>
        </row>
        <row r="2935">
          <cell r="K2935">
            <v>730000000828</v>
          </cell>
          <cell r="L2935">
            <v>1</v>
          </cell>
        </row>
        <row r="2936">
          <cell r="K2936">
            <v>730000000918</v>
          </cell>
          <cell r="L2936">
            <v>1</v>
          </cell>
        </row>
        <row r="2937">
          <cell r="K2937">
            <v>730000000927</v>
          </cell>
          <cell r="L2937">
            <v>1</v>
          </cell>
        </row>
        <row r="2938">
          <cell r="K2938">
            <v>730000000928</v>
          </cell>
          <cell r="L2938">
            <v>1</v>
          </cell>
        </row>
        <row r="2939">
          <cell r="K2939">
            <v>730000000948</v>
          </cell>
          <cell r="L2939">
            <v>1</v>
          </cell>
        </row>
        <row r="2940">
          <cell r="K2940">
            <v>730000000957</v>
          </cell>
          <cell r="L2940">
            <v>1</v>
          </cell>
        </row>
        <row r="2941">
          <cell r="K2941">
            <v>730000000988</v>
          </cell>
          <cell r="L2941">
            <v>1</v>
          </cell>
        </row>
        <row r="2942">
          <cell r="K2942">
            <v>731000000117</v>
          </cell>
          <cell r="L2942">
            <v>1</v>
          </cell>
        </row>
        <row r="2943">
          <cell r="K2943">
            <v>731000000118</v>
          </cell>
          <cell r="L2943">
            <v>1</v>
          </cell>
        </row>
        <row r="2944">
          <cell r="K2944">
            <v>731000000119</v>
          </cell>
          <cell r="L2944">
            <v>1</v>
          </cell>
        </row>
        <row r="2945">
          <cell r="K2945">
            <v>731000000127</v>
          </cell>
          <cell r="L2945">
            <v>1</v>
          </cell>
        </row>
        <row r="2946">
          <cell r="K2946">
            <v>731000000128</v>
          </cell>
          <cell r="L2946">
            <v>1</v>
          </cell>
        </row>
        <row r="2947">
          <cell r="K2947">
            <v>731000000137</v>
          </cell>
          <cell r="L2947">
            <v>1</v>
          </cell>
        </row>
        <row r="2948">
          <cell r="K2948">
            <v>731000000138</v>
          </cell>
          <cell r="L2948">
            <v>1</v>
          </cell>
        </row>
        <row r="2949">
          <cell r="K2949">
            <v>731000000147</v>
          </cell>
          <cell r="L2949">
            <v>1</v>
          </cell>
        </row>
        <row r="2950">
          <cell r="K2950">
            <v>731000000148</v>
          </cell>
          <cell r="L2950">
            <v>1</v>
          </cell>
        </row>
        <row r="2951">
          <cell r="K2951">
            <v>731000000157</v>
          </cell>
          <cell r="L2951">
            <v>1</v>
          </cell>
        </row>
        <row r="2952">
          <cell r="K2952">
            <v>731000000158</v>
          </cell>
          <cell r="L2952">
            <v>1</v>
          </cell>
        </row>
        <row r="2953">
          <cell r="K2953">
            <v>731000000159</v>
          </cell>
          <cell r="L2953">
            <v>1</v>
          </cell>
        </row>
        <row r="2954">
          <cell r="K2954">
            <v>731000000167</v>
          </cell>
          <cell r="L2954">
            <v>1</v>
          </cell>
        </row>
        <row r="2955">
          <cell r="K2955">
            <v>731000000168</v>
          </cell>
          <cell r="L2955">
            <v>1</v>
          </cell>
        </row>
        <row r="2956">
          <cell r="K2956">
            <v>731000000217</v>
          </cell>
          <cell r="L2956">
            <v>1</v>
          </cell>
        </row>
        <row r="2957">
          <cell r="K2957">
            <v>731000000218</v>
          </cell>
          <cell r="L2957">
            <v>1</v>
          </cell>
        </row>
        <row r="2958">
          <cell r="K2958">
            <v>731000000227</v>
          </cell>
          <cell r="L2958">
            <v>1</v>
          </cell>
        </row>
        <row r="2959">
          <cell r="K2959">
            <v>731000000228</v>
          </cell>
          <cell r="L2959">
            <v>1</v>
          </cell>
        </row>
        <row r="2960">
          <cell r="K2960">
            <v>731000000237</v>
          </cell>
          <cell r="L2960">
            <v>1</v>
          </cell>
        </row>
        <row r="2961">
          <cell r="K2961">
            <v>731000000238</v>
          </cell>
          <cell r="L2961">
            <v>1</v>
          </cell>
        </row>
        <row r="2962">
          <cell r="K2962">
            <v>731000000239</v>
          </cell>
          <cell r="L2962">
            <v>1</v>
          </cell>
        </row>
        <row r="2963">
          <cell r="K2963">
            <v>731000000257</v>
          </cell>
          <cell r="L2963">
            <v>1</v>
          </cell>
        </row>
        <row r="2964">
          <cell r="K2964">
            <v>731000000258</v>
          </cell>
          <cell r="L2964">
            <v>1</v>
          </cell>
        </row>
        <row r="2965">
          <cell r="K2965">
            <v>731000000267</v>
          </cell>
          <cell r="L2965">
            <v>1</v>
          </cell>
        </row>
        <row r="2966">
          <cell r="K2966">
            <v>731000000268</v>
          </cell>
          <cell r="L2966">
            <v>1</v>
          </cell>
        </row>
        <row r="2967">
          <cell r="K2967">
            <v>731000000269</v>
          </cell>
          <cell r="L2967">
            <v>1</v>
          </cell>
        </row>
        <row r="2968">
          <cell r="K2968">
            <v>731000000287</v>
          </cell>
          <cell r="L2968">
            <v>1</v>
          </cell>
        </row>
        <row r="2969">
          <cell r="K2969">
            <v>731000000288</v>
          </cell>
          <cell r="L2969">
            <v>1</v>
          </cell>
        </row>
        <row r="2970">
          <cell r="K2970">
            <v>731000000297</v>
          </cell>
          <cell r="L2970">
            <v>1</v>
          </cell>
        </row>
        <row r="2971">
          <cell r="K2971">
            <v>731000000298</v>
          </cell>
          <cell r="L2971">
            <v>1</v>
          </cell>
        </row>
        <row r="2972">
          <cell r="K2972">
            <v>731000000317</v>
          </cell>
          <cell r="L2972">
            <v>1</v>
          </cell>
        </row>
        <row r="2973">
          <cell r="K2973">
            <v>731000000337</v>
          </cell>
          <cell r="L2973">
            <v>1</v>
          </cell>
        </row>
        <row r="2974">
          <cell r="K2974">
            <v>731000000338</v>
          </cell>
          <cell r="L2974">
            <v>1</v>
          </cell>
        </row>
        <row r="2975">
          <cell r="K2975">
            <v>731000000357</v>
          </cell>
          <cell r="L2975">
            <v>1</v>
          </cell>
        </row>
        <row r="2976">
          <cell r="K2976">
            <v>731000000358</v>
          </cell>
          <cell r="L2976">
            <v>1</v>
          </cell>
        </row>
        <row r="2977">
          <cell r="K2977">
            <v>731000000367</v>
          </cell>
          <cell r="L2977">
            <v>1</v>
          </cell>
        </row>
        <row r="2978">
          <cell r="K2978">
            <v>731000000368</v>
          </cell>
          <cell r="L2978">
            <v>1</v>
          </cell>
        </row>
        <row r="2979">
          <cell r="K2979">
            <v>731000000377</v>
          </cell>
          <cell r="L2979">
            <v>1</v>
          </cell>
        </row>
        <row r="2980">
          <cell r="K2980">
            <v>731000000378</v>
          </cell>
          <cell r="L2980">
            <v>1</v>
          </cell>
        </row>
        <row r="2981">
          <cell r="K2981">
            <v>731000000397</v>
          </cell>
          <cell r="L2981">
            <v>1</v>
          </cell>
        </row>
        <row r="2982">
          <cell r="K2982">
            <v>731000000398</v>
          </cell>
          <cell r="L2982">
            <v>1</v>
          </cell>
        </row>
        <row r="2983">
          <cell r="K2983">
            <v>731000000417</v>
          </cell>
          <cell r="L2983">
            <v>1</v>
          </cell>
        </row>
        <row r="2984">
          <cell r="K2984">
            <v>731000000418</v>
          </cell>
          <cell r="L2984">
            <v>1</v>
          </cell>
        </row>
        <row r="2985">
          <cell r="K2985">
            <v>731000000428</v>
          </cell>
          <cell r="L2985">
            <v>1</v>
          </cell>
        </row>
        <row r="2986">
          <cell r="K2986">
            <v>731000000437</v>
          </cell>
          <cell r="L2986">
            <v>1</v>
          </cell>
        </row>
        <row r="2987">
          <cell r="K2987">
            <v>731000000438</v>
          </cell>
          <cell r="L2987">
            <v>1</v>
          </cell>
        </row>
        <row r="2988">
          <cell r="K2988">
            <v>731000000517</v>
          </cell>
          <cell r="L2988">
            <v>1</v>
          </cell>
        </row>
        <row r="2989">
          <cell r="K2989">
            <v>731000000518</v>
          </cell>
          <cell r="L2989">
            <v>1</v>
          </cell>
        </row>
        <row r="2990">
          <cell r="K2990">
            <v>731000000519</v>
          </cell>
          <cell r="L2990">
            <v>1</v>
          </cell>
        </row>
        <row r="2991">
          <cell r="K2991">
            <v>731000000527</v>
          </cell>
          <cell r="L2991">
            <v>1</v>
          </cell>
        </row>
        <row r="2992">
          <cell r="K2992">
            <v>731000000528</v>
          </cell>
          <cell r="L2992">
            <v>1</v>
          </cell>
        </row>
        <row r="2993">
          <cell r="K2993">
            <v>731000000537</v>
          </cell>
          <cell r="L2993">
            <v>1</v>
          </cell>
        </row>
        <row r="2994">
          <cell r="K2994">
            <v>731000000567</v>
          </cell>
          <cell r="L2994">
            <v>1</v>
          </cell>
        </row>
        <row r="2995">
          <cell r="K2995">
            <v>731000000568</v>
          </cell>
          <cell r="L2995">
            <v>1</v>
          </cell>
        </row>
        <row r="2996">
          <cell r="K2996">
            <v>731000000617</v>
          </cell>
          <cell r="L2996">
            <v>1</v>
          </cell>
        </row>
        <row r="2997">
          <cell r="K2997">
            <v>731000000618</v>
          </cell>
          <cell r="L2997">
            <v>1</v>
          </cell>
        </row>
        <row r="2998">
          <cell r="K2998">
            <v>731000000619</v>
          </cell>
          <cell r="L2998">
            <v>1</v>
          </cell>
        </row>
        <row r="2999">
          <cell r="K2999">
            <v>731000000627</v>
          </cell>
          <cell r="L2999">
            <v>1</v>
          </cell>
        </row>
        <row r="3000">
          <cell r="K3000">
            <v>731000000628</v>
          </cell>
          <cell r="L3000">
            <v>1</v>
          </cell>
        </row>
        <row r="3001">
          <cell r="K3001">
            <v>731000000629</v>
          </cell>
          <cell r="L3001">
            <v>1</v>
          </cell>
        </row>
        <row r="3002">
          <cell r="K3002">
            <v>731000000637</v>
          </cell>
          <cell r="L3002">
            <v>1</v>
          </cell>
        </row>
        <row r="3003">
          <cell r="K3003">
            <v>731000000638</v>
          </cell>
          <cell r="L3003">
            <v>1</v>
          </cell>
        </row>
        <row r="3004">
          <cell r="K3004">
            <v>731000000677</v>
          </cell>
          <cell r="L3004">
            <v>1</v>
          </cell>
        </row>
        <row r="3005">
          <cell r="K3005">
            <v>731000000678</v>
          </cell>
          <cell r="L3005">
            <v>1</v>
          </cell>
        </row>
        <row r="3006">
          <cell r="K3006">
            <v>731000000679</v>
          </cell>
          <cell r="L3006">
            <v>1</v>
          </cell>
        </row>
        <row r="3007">
          <cell r="K3007">
            <v>731000000687</v>
          </cell>
          <cell r="L3007">
            <v>1</v>
          </cell>
        </row>
        <row r="3008">
          <cell r="K3008">
            <v>731000000688</v>
          </cell>
          <cell r="L3008">
            <v>1</v>
          </cell>
        </row>
        <row r="3009">
          <cell r="K3009">
            <v>731000000689</v>
          </cell>
          <cell r="L3009">
            <v>1</v>
          </cell>
        </row>
        <row r="3010">
          <cell r="K3010">
            <v>731000000717</v>
          </cell>
          <cell r="L3010">
            <v>1</v>
          </cell>
        </row>
        <row r="3011">
          <cell r="K3011">
            <v>731000000718</v>
          </cell>
          <cell r="L3011">
            <v>1</v>
          </cell>
        </row>
        <row r="3012">
          <cell r="K3012">
            <v>731000000719</v>
          </cell>
          <cell r="L3012">
            <v>1</v>
          </cell>
        </row>
        <row r="3013">
          <cell r="K3013">
            <v>731000000727</v>
          </cell>
          <cell r="L3013">
            <v>1</v>
          </cell>
        </row>
        <row r="3014">
          <cell r="K3014">
            <v>731000000728</v>
          </cell>
          <cell r="L3014">
            <v>1</v>
          </cell>
        </row>
        <row r="3015">
          <cell r="K3015">
            <v>731000000737</v>
          </cell>
          <cell r="L3015">
            <v>1</v>
          </cell>
        </row>
        <row r="3016">
          <cell r="K3016">
            <v>731000000738</v>
          </cell>
          <cell r="L3016">
            <v>1</v>
          </cell>
        </row>
        <row r="3017">
          <cell r="K3017">
            <v>731000000747</v>
          </cell>
          <cell r="L3017">
            <v>1</v>
          </cell>
        </row>
        <row r="3018">
          <cell r="K3018">
            <v>731000000748</v>
          </cell>
          <cell r="L3018">
            <v>1</v>
          </cell>
        </row>
        <row r="3019">
          <cell r="K3019">
            <v>731000000757</v>
          </cell>
          <cell r="L3019">
            <v>1</v>
          </cell>
        </row>
        <row r="3020">
          <cell r="K3020">
            <v>731000000758</v>
          </cell>
          <cell r="L3020">
            <v>1</v>
          </cell>
        </row>
        <row r="3021">
          <cell r="K3021">
            <v>731000000759</v>
          </cell>
          <cell r="L3021">
            <v>1</v>
          </cell>
        </row>
        <row r="3022">
          <cell r="K3022">
            <v>731000000777</v>
          </cell>
          <cell r="L3022">
            <v>1</v>
          </cell>
        </row>
        <row r="3023">
          <cell r="K3023">
            <v>731000000778</v>
          </cell>
          <cell r="L3023">
            <v>1</v>
          </cell>
        </row>
        <row r="3024">
          <cell r="K3024">
            <v>731000000787</v>
          </cell>
          <cell r="L3024">
            <v>1</v>
          </cell>
        </row>
        <row r="3025">
          <cell r="K3025">
            <v>731000000788</v>
          </cell>
          <cell r="L3025">
            <v>1</v>
          </cell>
        </row>
        <row r="3026">
          <cell r="K3026">
            <v>731000000817</v>
          </cell>
          <cell r="L3026">
            <v>1</v>
          </cell>
        </row>
        <row r="3027">
          <cell r="K3027">
            <v>731000000818</v>
          </cell>
          <cell r="L3027">
            <v>1</v>
          </cell>
        </row>
        <row r="3028">
          <cell r="K3028">
            <v>731000000819</v>
          </cell>
          <cell r="L3028">
            <v>1</v>
          </cell>
        </row>
        <row r="3029">
          <cell r="K3029">
            <v>731000000827</v>
          </cell>
          <cell r="L3029">
            <v>1</v>
          </cell>
        </row>
        <row r="3030">
          <cell r="K3030">
            <v>731000000828</v>
          </cell>
          <cell r="L3030">
            <v>1</v>
          </cell>
        </row>
        <row r="3031">
          <cell r="K3031">
            <v>731000000918</v>
          </cell>
          <cell r="L3031">
            <v>1</v>
          </cell>
        </row>
        <row r="3032">
          <cell r="K3032">
            <v>731000000927</v>
          </cell>
          <cell r="L3032">
            <v>1</v>
          </cell>
        </row>
        <row r="3033">
          <cell r="K3033">
            <v>731000000928</v>
          </cell>
          <cell r="L3033">
            <v>1</v>
          </cell>
        </row>
        <row r="3034">
          <cell r="K3034">
            <v>731000000948</v>
          </cell>
          <cell r="L3034">
            <v>1</v>
          </cell>
        </row>
        <row r="3035">
          <cell r="K3035">
            <v>731000000957</v>
          </cell>
          <cell r="L3035">
            <v>1</v>
          </cell>
        </row>
        <row r="3036">
          <cell r="K3036">
            <v>731000000988</v>
          </cell>
          <cell r="L3036">
            <v>1</v>
          </cell>
        </row>
        <row r="3037">
          <cell r="K3037">
            <v>732000000117</v>
          </cell>
          <cell r="L3037">
            <v>1</v>
          </cell>
        </row>
        <row r="3038">
          <cell r="K3038">
            <v>732000000118</v>
          </cell>
          <cell r="L3038">
            <v>1</v>
          </cell>
        </row>
        <row r="3039">
          <cell r="K3039">
            <v>732000000119</v>
          </cell>
          <cell r="L3039">
            <v>1</v>
          </cell>
        </row>
        <row r="3040">
          <cell r="K3040">
            <v>732000000127</v>
          </cell>
          <cell r="L3040">
            <v>1</v>
          </cell>
        </row>
        <row r="3041">
          <cell r="K3041">
            <v>732000000128</v>
          </cell>
          <cell r="L3041">
            <v>1</v>
          </cell>
        </row>
        <row r="3042">
          <cell r="K3042">
            <v>732000000137</v>
          </cell>
          <cell r="L3042">
            <v>1</v>
          </cell>
        </row>
        <row r="3043">
          <cell r="K3043">
            <v>732000000138</v>
          </cell>
          <cell r="L3043">
            <v>1</v>
          </cell>
        </row>
        <row r="3044">
          <cell r="K3044">
            <v>732000000147</v>
          </cell>
          <cell r="L3044">
            <v>1</v>
          </cell>
        </row>
        <row r="3045">
          <cell r="K3045">
            <v>732000000148</v>
          </cell>
          <cell r="L3045">
            <v>1</v>
          </cell>
        </row>
        <row r="3046">
          <cell r="K3046">
            <v>732000000157</v>
          </cell>
          <cell r="L3046">
            <v>1</v>
          </cell>
        </row>
        <row r="3047">
          <cell r="K3047">
            <v>732000000158</v>
          </cell>
          <cell r="L3047">
            <v>1</v>
          </cell>
        </row>
        <row r="3048">
          <cell r="K3048">
            <v>732000000159</v>
          </cell>
          <cell r="L3048">
            <v>1</v>
          </cell>
        </row>
        <row r="3049">
          <cell r="K3049">
            <v>732000000167</v>
          </cell>
          <cell r="L3049">
            <v>1</v>
          </cell>
        </row>
        <row r="3050">
          <cell r="K3050">
            <v>732000000168</v>
          </cell>
          <cell r="L3050">
            <v>1</v>
          </cell>
        </row>
        <row r="3051">
          <cell r="K3051">
            <v>732000000217</v>
          </cell>
          <cell r="L3051">
            <v>1</v>
          </cell>
        </row>
        <row r="3052">
          <cell r="K3052">
            <v>732000000218</v>
          </cell>
          <cell r="L3052">
            <v>1</v>
          </cell>
        </row>
        <row r="3053">
          <cell r="K3053">
            <v>732000000227</v>
          </cell>
          <cell r="L3053">
            <v>1</v>
          </cell>
        </row>
        <row r="3054">
          <cell r="K3054">
            <v>732000000228</v>
          </cell>
          <cell r="L3054">
            <v>1</v>
          </cell>
        </row>
        <row r="3055">
          <cell r="K3055">
            <v>732000000237</v>
          </cell>
          <cell r="L3055">
            <v>1</v>
          </cell>
        </row>
        <row r="3056">
          <cell r="K3056">
            <v>732000000238</v>
          </cell>
          <cell r="L3056">
            <v>1</v>
          </cell>
        </row>
        <row r="3057">
          <cell r="K3057">
            <v>732000000239</v>
          </cell>
          <cell r="L3057">
            <v>1</v>
          </cell>
        </row>
        <row r="3058">
          <cell r="K3058">
            <v>732000000257</v>
          </cell>
          <cell r="L3058">
            <v>1</v>
          </cell>
        </row>
        <row r="3059">
          <cell r="K3059">
            <v>732000000258</v>
          </cell>
          <cell r="L3059">
            <v>1</v>
          </cell>
        </row>
        <row r="3060">
          <cell r="K3060">
            <v>732000000267</v>
          </cell>
          <cell r="L3060">
            <v>1</v>
          </cell>
        </row>
        <row r="3061">
          <cell r="K3061">
            <v>732000000268</v>
          </cell>
          <cell r="L3061">
            <v>1</v>
          </cell>
        </row>
        <row r="3062">
          <cell r="K3062">
            <v>732000000269</v>
          </cell>
          <cell r="L3062">
            <v>1</v>
          </cell>
        </row>
        <row r="3063">
          <cell r="K3063">
            <v>732000000287</v>
          </cell>
          <cell r="L3063">
            <v>1</v>
          </cell>
        </row>
        <row r="3064">
          <cell r="K3064">
            <v>732000000288</v>
          </cell>
          <cell r="L3064">
            <v>1</v>
          </cell>
        </row>
        <row r="3065">
          <cell r="K3065">
            <v>732000000297</v>
          </cell>
          <cell r="L3065">
            <v>1</v>
          </cell>
        </row>
        <row r="3066">
          <cell r="K3066">
            <v>732000000298</v>
          </cell>
          <cell r="L3066">
            <v>1</v>
          </cell>
        </row>
        <row r="3067">
          <cell r="K3067">
            <v>732000000317</v>
          </cell>
          <cell r="L3067">
            <v>1</v>
          </cell>
        </row>
        <row r="3068">
          <cell r="K3068">
            <v>732000000337</v>
          </cell>
          <cell r="L3068">
            <v>1</v>
          </cell>
        </row>
        <row r="3069">
          <cell r="K3069">
            <v>732000000338</v>
          </cell>
          <cell r="L3069">
            <v>1</v>
          </cell>
        </row>
        <row r="3070">
          <cell r="K3070">
            <v>732000000357</v>
          </cell>
          <cell r="L3070">
            <v>1</v>
          </cell>
        </row>
        <row r="3071">
          <cell r="K3071">
            <v>732000000358</v>
          </cell>
          <cell r="L3071">
            <v>1</v>
          </cell>
        </row>
        <row r="3072">
          <cell r="K3072">
            <v>732000000367</v>
          </cell>
          <cell r="L3072">
            <v>1</v>
          </cell>
        </row>
        <row r="3073">
          <cell r="K3073">
            <v>732000000368</v>
          </cell>
          <cell r="L3073">
            <v>1</v>
          </cell>
        </row>
        <row r="3074">
          <cell r="K3074">
            <v>732000000377</v>
          </cell>
          <cell r="L3074">
            <v>1</v>
          </cell>
        </row>
        <row r="3075">
          <cell r="K3075">
            <v>732000000378</v>
          </cell>
          <cell r="L3075">
            <v>1</v>
          </cell>
        </row>
        <row r="3076">
          <cell r="K3076">
            <v>732000000397</v>
          </cell>
          <cell r="L3076">
            <v>1</v>
          </cell>
        </row>
        <row r="3077">
          <cell r="K3077">
            <v>732000000398</v>
          </cell>
          <cell r="L3077">
            <v>1</v>
          </cell>
        </row>
        <row r="3078">
          <cell r="K3078">
            <v>732000000417</v>
          </cell>
          <cell r="L3078">
            <v>1</v>
          </cell>
        </row>
        <row r="3079">
          <cell r="K3079">
            <v>732000000418</v>
          </cell>
          <cell r="L3079">
            <v>1</v>
          </cell>
        </row>
        <row r="3080">
          <cell r="K3080">
            <v>732000000428</v>
          </cell>
          <cell r="L3080">
            <v>1</v>
          </cell>
        </row>
        <row r="3081">
          <cell r="K3081">
            <v>732000000437</v>
          </cell>
          <cell r="L3081">
            <v>1</v>
          </cell>
        </row>
        <row r="3082">
          <cell r="K3082">
            <v>732000000438</v>
          </cell>
          <cell r="L3082">
            <v>1</v>
          </cell>
        </row>
        <row r="3083">
          <cell r="K3083">
            <v>732000000517</v>
          </cell>
          <cell r="L3083">
            <v>1</v>
          </cell>
        </row>
        <row r="3084">
          <cell r="K3084">
            <v>732000000518</v>
          </cell>
          <cell r="L3084">
            <v>1</v>
          </cell>
        </row>
        <row r="3085">
          <cell r="K3085">
            <v>732000000519</v>
          </cell>
          <cell r="L3085">
            <v>1</v>
          </cell>
        </row>
        <row r="3086">
          <cell r="K3086">
            <v>732000000527</v>
          </cell>
          <cell r="L3086">
            <v>1</v>
          </cell>
        </row>
        <row r="3087">
          <cell r="K3087">
            <v>732000000528</v>
          </cell>
          <cell r="L3087">
            <v>1</v>
          </cell>
        </row>
        <row r="3088">
          <cell r="K3088">
            <v>732000000537</v>
          </cell>
          <cell r="L3088">
            <v>1</v>
          </cell>
        </row>
        <row r="3089">
          <cell r="K3089">
            <v>732000000567</v>
          </cell>
          <cell r="L3089">
            <v>1</v>
          </cell>
        </row>
        <row r="3090">
          <cell r="K3090">
            <v>732000000568</v>
          </cell>
          <cell r="L3090">
            <v>1</v>
          </cell>
        </row>
        <row r="3091">
          <cell r="K3091">
            <v>732000000617</v>
          </cell>
          <cell r="L3091">
            <v>1</v>
          </cell>
        </row>
        <row r="3092">
          <cell r="K3092">
            <v>732000000618</v>
          </cell>
          <cell r="L3092">
            <v>1</v>
          </cell>
        </row>
        <row r="3093">
          <cell r="K3093">
            <v>732000000619</v>
          </cell>
          <cell r="L3093">
            <v>1</v>
          </cell>
        </row>
        <row r="3094">
          <cell r="K3094">
            <v>732000000627</v>
          </cell>
          <cell r="L3094">
            <v>1</v>
          </cell>
        </row>
        <row r="3095">
          <cell r="K3095">
            <v>732000000628</v>
          </cell>
          <cell r="L3095">
            <v>1</v>
          </cell>
        </row>
        <row r="3096">
          <cell r="K3096">
            <v>732000000629</v>
          </cell>
          <cell r="L3096">
            <v>1</v>
          </cell>
        </row>
        <row r="3097">
          <cell r="K3097">
            <v>732000000637</v>
          </cell>
          <cell r="L3097">
            <v>1</v>
          </cell>
        </row>
        <row r="3098">
          <cell r="K3098">
            <v>732000000638</v>
          </cell>
          <cell r="L3098">
            <v>1</v>
          </cell>
        </row>
        <row r="3099">
          <cell r="K3099">
            <v>732000000677</v>
          </cell>
          <cell r="L3099">
            <v>1</v>
          </cell>
        </row>
        <row r="3100">
          <cell r="K3100">
            <v>732000000678</v>
          </cell>
          <cell r="L3100">
            <v>1</v>
          </cell>
        </row>
        <row r="3101">
          <cell r="K3101">
            <v>732000000679</v>
          </cell>
          <cell r="L3101">
            <v>1</v>
          </cell>
        </row>
        <row r="3102">
          <cell r="K3102">
            <v>732000000687</v>
          </cell>
          <cell r="L3102">
            <v>1</v>
          </cell>
        </row>
        <row r="3103">
          <cell r="K3103">
            <v>732000000688</v>
          </cell>
          <cell r="L3103">
            <v>1</v>
          </cell>
        </row>
        <row r="3104">
          <cell r="K3104">
            <v>732000000689</v>
          </cell>
          <cell r="L3104">
            <v>1</v>
          </cell>
        </row>
        <row r="3105">
          <cell r="K3105">
            <v>732000000717</v>
          </cell>
          <cell r="L3105">
            <v>1</v>
          </cell>
        </row>
        <row r="3106">
          <cell r="K3106">
            <v>732000000718</v>
          </cell>
          <cell r="L3106">
            <v>1</v>
          </cell>
        </row>
        <row r="3107">
          <cell r="K3107">
            <v>732000000719</v>
          </cell>
          <cell r="L3107">
            <v>1</v>
          </cell>
        </row>
        <row r="3108">
          <cell r="K3108">
            <v>732000000727</v>
          </cell>
          <cell r="L3108">
            <v>1</v>
          </cell>
        </row>
        <row r="3109">
          <cell r="K3109">
            <v>732000000728</v>
          </cell>
          <cell r="L3109">
            <v>1</v>
          </cell>
        </row>
        <row r="3110">
          <cell r="K3110">
            <v>732000000737</v>
          </cell>
          <cell r="L3110">
            <v>1</v>
          </cell>
        </row>
        <row r="3111">
          <cell r="K3111">
            <v>732000000738</v>
          </cell>
          <cell r="L3111">
            <v>1</v>
          </cell>
        </row>
        <row r="3112">
          <cell r="K3112">
            <v>732000000747</v>
          </cell>
          <cell r="L3112">
            <v>1</v>
          </cell>
        </row>
        <row r="3113">
          <cell r="K3113">
            <v>732000000748</v>
          </cell>
          <cell r="L3113">
            <v>1</v>
          </cell>
        </row>
        <row r="3114">
          <cell r="K3114">
            <v>732000000757</v>
          </cell>
          <cell r="L3114">
            <v>1</v>
          </cell>
        </row>
        <row r="3115">
          <cell r="K3115">
            <v>732000000758</v>
          </cell>
          <cell r="L3115">
            <v>1</v>
          </cell>
        </row>
        <row r="3116">
          <cell r="K3116">
            <v>732000000759</v>
          </cell>
          <cell r="L3116">
            <v>1</v>
          </cell>
        </row>
        <row r="3117">
          <cell r="K3117">
            <v>732000000777</v>
          </cell>
          <cell r="L3117">
            <v>1</v>
          </cell>
        </row>
        <row r="3118">
          <cell r="K3118">
            <v>732000000778</v>
          </cell>
          <cell r="L3118">
            <v>1</v>
          </cell>
        </row>
        <row r="3119">
          <cell r="K3119">
            <v>732000000787</v>
          </cell>
          <cell r="L3119">
            <v>1</v>
          </cell>
        </row>
        <row r="3120">
          <cell r="K3120">
            <v>732000000788</v>
          </cell>
          <cell r="L3120">
            <v>1</v>
          </cell>
        </row>
        <row r="3121">
          <cell r="K3121">
            <v>732000000817</v>
          </cell>
          <cell r="L3121">
            <v>1</v>
          </cell>
        </row>
        <row r="3122">
          <cell r="K3122">
            <v>732000000818</v>
          </cell>
          <cell r="L3122">
            <v>1</v>
          </cell>
        </row>
        <row r="3123">
          <cell r="K3123">
            <v>732000000819</v>
          </cell>
          <cell r="L3123">
            <v>1</v>
          </cell>
        </row>
        <row r="3124">
          <cell r="K3124">
            <v>732000000827</v>
          </cell>
          <cell r="L3124">
            <v>1</v>
          </cell>
        </row>
        <row r="3125">
          <cell r="K3125">
            <v>732000000828</v>
          </cell>
          <cell r="L3125">
            <v>1</v>
          </cell>
        </row>
        <row r="3126">
          <cell r="K3126">
            <v>732000000918</v>
          </cell>
          <cell r="L3126">
            <v>1</v>
          </cell>
        </row>
        <row r="3127">
          <cell r="K3127">
            <v>732000000927</v>
          </cell>
          <cell r="L3127">
            <v>1</v>
          </cell>
        </row>
        <row r="3128">
          <cell r="K3128">
            <v>732000000928</v>
          </cell>
          <cell r="L3128">
            <v>1</v>
          </cell>
        </row>
        <row r="3129">
          <cell r="K3129">
            <v>732000000948</v>
          </cell>
          <cell r="L3129">
            <v>1</v>
          </cell>
        </row>
        <row r="3130">
          <cell r="K3130">
            <v>732000000957</v>
          </cell>
          <cell r="L3130">
            <v>1</v>
          </cell>
        </row>
        <row r="3131">
          <cell r="K3131">
            <v>732000000988</v>
          </cell>
          <cell r="L3131">
            <v>1</v>
          </cell>
        </row>
        <row r="3132">
          <cell r="K3132">
            <v>733000000117</v>
          </cell>
          <cell r="L3132">
            <v>1</v>
          </cell>
        </row>
        <row r="3133">
          <cell r="K3133">
            <v>733000000118</v>
          </cell>
          <cell r="L3133">
            <v>1</v>
          </cell>
        </row>
        <row r="3134">
          <cell r="K3134">
            <v>733000000119</v>
          </cell>
          <cell r="L3134">
            <v>1</v>
          </cell>
        </row>
        <row r="3135">
          <cell r="K3135">
            <v>733000000127</v>
          </cell>
          <cell r="L3135">
            <v>1</v>
          </cell>
        </row>
        <row r="3136">
          <cell r="K3136">
            <v>733000000128</v>
          </cell>
          <cell r="L3136">
            <v>1</v>
          </cell>
        </row>
        <row r="3137">
          <cell r="K3137">
            <v>733000000137</v>
          </cell>
          <cell r="L3137">
            <v>1</v>
          </cell>
        </row>
        <row r="3138">
          <cell r="K3138">
            <v>733000000138</v>
          </cell>
          <cell r="L3138">
            <v>1</v>
          </cell>
        </row>
        <row r="3139">
          <cell r="K3139">
            <v>733000000147</v>
          </cell>
          <cell r="L3139">
            <v>1</v>
          </cell>
        </row>
        <row r="3140">
          <cell r="K3140">
            <v>733000000148</v>
          </cell>
          <cell r="L3140">
            <v>1</v>
          </cell>
        </row>
        <row r="3141">
          <cell r="K3141">
            <v>733000000157</v>
          </cell>
          <cell r="L3141">
            <v>1</v>
          </cell>
        </row>
        <row r="3142">
          <cell r="K3142">
            <v>733000000158</v>
          </cell>
          <cell r="L3142">
            <v>1</v>
          </cell>
        </row>
        <row r="3143">
          <cell r="K3143">
            <v>733000000159</v>
          </cell>
          <cell r="L3143">
            <v>1</v>
          </cell>
        </row>
        <row r="3144">
          <cell r="K3144">
            <v>733000000167</v>
          </cell>
          <cell r="L3144">
            <v>1</v>
          </cell>
        </row>
        <row r="3145">
          <cell r="K3145">
            <v>733000000168</v>
          </cell>
          <cell r="L3145">
            <v>1</v>
          </cell>
        </row>
        <row r="3146">
          <cell r="K3146">
            <v>733000000217</v>
          </cell>
          <cell r="L3146">
            <v>1</v>
          </cell>
        </row>
        <row r="3147">
          <cell r="K3147">
            <v>733000000218</v>
          </cell>
          <cell r="L3147">
            <v>1</v>
          </cell>
        </row>
        <row r="3148">
          <cell r="K3148">
            <v>733000000227</v>
          </cell>
          <cell r="L3148">
            <v>1</v>
          </cell>
        </row>
        <row r="3149">
          <cell r="K3149">
            <v>733000000228</v>
          </cell>
          <cell r="L3149">
            <v>1</v>
          </cell>
        </row>
        <row r="3150">
          <cell r="K3150">
            <v>733000000237</v>
          </cell>
          <cell r="L3150">
            <v>1</v>
          </cell>
        </row>
        <row r="3151">
          <cell r="K3151">
            <v>733000000238</v>
          </cell>
          <cell r="L3151">
            <v>1</v>
          </cell>
        </row>
        <row r="3152">
          <cell r="K3152">
            <v>733000000239</v>
          </cell>
          <cell r="L3152">
            <v>1</v>
          </cell>
        </row>
        <row r="3153">
          <cell r="K3153">
            <v>733000000257</v>
          </cell>
          <cell r="L3153">
            <v>1</v>
          </cell>
        </row>
        <row r="3154">
          <cell r="K3154">
            <v>733000000258</v>
          </cell>
          <cell r="L3154">
            <v>1</v>
          </cell>
        </row>
        <row r="3155">
          <cell r="K3155">
            <v>733000000267</v>
          </cell>
          <cell r="L3155">
            <v>1</v>
          </cell>
        </row>
        <row r="3156">
          <cell r="K3156">
            <v>733000000268</v>
          </cell>
          <cell r="L3156">
            <v>1</v>
          </cell>
        </row>
        <row r="3157">
          <cell r="K3157">
            <v>733000000269</v>
          </cell>
          <cell r="L3157">
            <v>1</v>
          </cell>
        </row>
        <row r="3158">
          <cell r="K3158">
            <v>733000000287</v>
          </cell>
          <cell r="L3158">
            <v>1</v>
          </cell>
        </row>
        <row r="3159">
          <cell r="K3159">
            <v>733000000288</v>
          </cell>
          <cell r="L3159">
            <v>1</v>
          </cell>
        </row>
        <row r="3160">
          <cell r="K3160">
            <v>733000000297</v>
          </cell>
          <cell r="L3160">
            <v>1</v>
          </cell>
        </row>
        <row r="3161">
          <cell r="K3161">
            <v>733000000298</v>
          </cell>
          <cell r="L3161">
            <v>1</v>
          </cell>
        </row>
        <row r="3162">
          <cell r="K3162">
            <v>733000000317</v>
          </cell>
          <cell r="L3162">
            <v>1</v>
          </cell>
        </row>
        <row r="3163">
          <cell r="K3163">
            <v>733000000337</v>
          </cell>
          <cell r="L3163">
            <v>1</v>
          </cell>
        </row>
        <row r="3164">
          <cell r="K3164">
            <v>733000000338</v>
          </cell>
          <cell r="L3164">
            <v>1</v>
          </cell>
        </row>
        <row r="3165">
          <cell r="K3165">
            <v>733000000357</v>
          </cell>
          <cell r="L3165">
            <v>1</v>
          </cell>
        </row>
        <row r="3166">
          <cell r="K3166">
            <v>733000000358</v>
          </cell>
          <cell r="L3166">
            <v>1</v>
          </cell>
        </row>
        <row r="3167">
          <cell r="K3167">
            <v>733000000367</v>
          </cell>
          <cell r="L3167">
            <v>1</v>
          </cell>
        </row>
        <row r="3168">
          <cell r="K3168">
            <v>733000000368</v>
          </cell>
          <cell r="L3168">
            <v>1</v>
          </cell>
        </row>
        <row r="3169">
          <cell r="K3169">
            <v>733000000377</v>
          </cell>
          <cell r="L3169">
            <v>1</v>
          </cell>
        </row>
        <row r="3170">
          <cell r="K3170">
            <v>733000000378</v>
          </cell>
          <cell r="L3170">
            <v>1</v>
          </cell>
        </row>
        <row r="3171">
          <cell r="K3171">
            <v>733000000397</v>
          </cell>
          <cell r="L3171">
            <v>1</v>
          </cell>
        </row>
        <row r="3172">
          <cell r="K3172">
            <v>733000000398</v>
          </cell>
          <cell r="L3172">
            <v>1</v>
          </cell>
        </row>
        <row r="3173">
          <cell r="K3173">
            <v>733000000417</v>
          </cell>
          <cell r="L3173">
            <v>1</v>
          </cell>
        </row>
        <row r="3174">
          <cell r="K3174">
            <v>733000000418</v>
          </cell>
          <cell r="L3174">
            <v>1</v>
          </cell>
        </row>
        <row r="3175">
          <cell r="K3175">
            <v>733000000428</v>
          </cell>
          <cell r="L3175">
            <v>1</v>
          </cell>
        </row>
        <row r="3176">
          <cell r="K3176">
            <v>733000000437</v>
          </cell>
          <cell r="L3176">
            <v>1</v>
          </cell>
        </row>
        <row r="3177">
          <cell r="K3177">
            <v>733000000438</v>
          </cell>
          <cell r="L3177">
            <v>1</v>
          </cell>
        </row>
        <row r="3178">
          <cell r="K3178">
            <v>733000000517</v>
          </cell>
          <cell r="L3178">
            <v>1</v>
          </cell>
        </row>
        <row r="3179">
          <cell r="K3179">
            <v>733000000518</v>
          </cell>
          <cell r="L3179">
            <v>1</v>
          </cell>
        </row>
        <row r="3180">
          <cell r="K3180">
            <v>733000000519</v>
          </cell>
          <cell r="L3180">
            <v>1</v>
          </cell>
        </row>
        <row r="3181">
          <cell r="K3181">
            <v>733000000527</v>
          </cell>
          <cell r="L3181">
            <v>1</v>
          </cell>
        </row>
        <row r="3182">
          <cell r="K3182">
            <v>733000000528</v>
          </cell>
          <cell r="L3182">
            <v>1</v>
          </cell>
        </row>
        <row r="3183">
          <cell r="K3183">
            <v>733000000537</v>
          </cell>
          <cell r="L3183">
            <v>1</v>
          </cell>
        </row>
        <row r="3184">
          <cell r="K3184">
            <v>733000000567</v>
          </cell>
          <cell r="L3184">
            <v>1</v>
          </cell>
        </row>
        <row r="3185">
          <cell r="K3185">
            <v>733000000568</v>
          </cell>
          <cell r="L3185">
            <v>1</v>
          </cell>
        </row>
        <row r="3186">
          <cell r="K3186">
            <v>733000000617</v>
          </cell>
          <cell r="L3186">
            <v>1</v>
          </cell>
        </row>
        <row r="3187">
          <cell r="K3187">
            <v>733000000618</v>
          </cell>
          <cell r="L3187">
            <v>1</v>
          </cell>
        </row>
        <row r="3188">
          <cell r="K3188">
            <v>733000000619</v>
          </cell>
          <cell r="L3188">
            <v>1</v>
          </cell>
        </row>
        <row r="3189">
          <cell r="K3189">
            <v>733000000627</v>
          </cell>
          <cell r="L3189">
            <v>1</v>
          </cell>
        </row>
        <row r="3190">
          <cell r="K3190">
            <v>733000000628</v>
          </cell>
          <cell r="L3190">
            <v>1</v>
          </cell>
        </row>
        <row r="3191">
          <cell r="K3191">
            <v>733000000629</v>
          </cell>
          <cell r="L3191">
            <v>1</v>
          </cell>
        </row>
        <row r="3192">
          <cell r="K3192">
            <v>733000000637</v>
          </cell>
          <cell r="L3192">
            <v>1</v>
          </cell>
        </row>
        <row r="3193">
          <cell r="K3193">
            <v>733000000638</v>
          </cell>
          <cell r="L3193">
            <v>1</v>
          </cell>
        </row>
        <row r="3194">
          <cell r="K3194">
            <v>733000000677</v>
          </cell>
          <cell r="L3194">
            <v>1</v>
          </cell>
        </row>
        <row r="3195">
          <cell r="K3195">
            <v>733000000678</v>
          </cell>
          <cell r="L3195">
            <v>1</v>
          </cell>
        </row>
        <row r="3196">
          <cell r="K3196">
            <v>733000000679</v>
          </cell>
          <cell r="L3196">
            <v>1</v>
          </cell>
        </row>
        <row r="3197">
          <cell r="K3197">
            <v>733000000687</v>
          </cell>
          <cell r="L3197">
            <v>1</v>
          </cell>
        </row>
        <row r="3198">
          <cell r="K3198">
            <v>733000000688</v>
          </cell>
          <cell r="L3198">
            <v>1</v>
          </cell>
        </row>
        <row r="3199">
          <cell r="K3199">
            <v>733000000689</v>
          </cell>
          <cell r="L3199">
            <v>1</v>
          </cell>
        </row>
        <row r="3200">
          <cell r="K3200">
            <v>733000000717</v>
          </cell>
          <cell r="L3200">
            <v>1</v>
          </cell>
        </row>
        <row r="3201">
          <cell r="K3201">
            <v>733000000718</v>
          </cell>
          <cell r="L3201">
            <v>1</v>
          </cell>
        </row>
        <row r="3202">
          <cell r="K3202">
            <v>733000000719</v>
          </cell>
          <cell r="L3202">
            <v>1</v>
          </cell>
        </row>
        <row r="3203">
          <cell r="K3203">
            <v>733000000727</v>
          </cell>
          <cell r="L3203">
            <v>1</v>
          </cell>
        </row>
        <row r="3204">
          <cell r="K3204">
            <v>733000000728</v>
          </cell>
          <cell r="L3204">
            <v>1</v>
          </cell>
        </row>
        <row r="3205">
          <cell r="K3205">
            <v>733000000737</v>
          </cell>
          <cell r="L3205">
            <v>1</v>
          </cell>
        </row>
        <row r="3206">
          <cell r="K3206">
            <v>733000000738</v>
          </cell>
          <cell r="L3206">
            <v>1</v>
          </cell>
        </row>
        <row r="3207">
          <cell r="K3207">
            <v>733000000747</v>
          </cell>
          <cell r="L3207">
            <v>1</v>
          </cell>
        </row>
        <row r="3208">
          <cell r="K3208">
            <v>733000000748</v>
          </cell>
          <cell r="L3208">
            <v>1</v>
          </cell>
        </row>
        <row r="3209">
          <cell r="K3209">
            <v>733000000757</v>
          </cell>
          <cell r="L3209">
            <v>1</v>
          </cell>
        </row>
        <row r="3210">
          <cell r="K3210">
            <v>733000000758</v>
          </cell>
          <cell r="L3210">
            <v>1</v>
          </cell>
        </row>
        <row r="3211">
          <cell r="K3211">
            <v>733000000759</v>
          </cell>
          <cell r="L3211">
            <v>1</v>
          </cell>
        </row>
        <row r="3212">
          <cell r="K3212">
            <v>733000000777</v>
          </cell>
          <cell r="L3212">
            <v>1</v>
          </cell>
        </row>
        <row r="3213">
          <cell r="K3213">
            <v>733000000778</v>
          </cell>
          <cell r="L3213">
            <v>1</v>
          </cell>
        </row>
        <row r="3214">
          <cell r="K3214">
            <v>733000000787</v>
          </cell>
          <cell r="L3214">
            <v>1</v>
          </cell>
        </row>
        <row r="3215">
          <cell r="K3215">
            <v>733000000788</v>
          </cell>
          <cell r="L3215">
            <v>1</v>
          </cell>
        </row>
        <row r="3216">
          <cell r="K3216">
            <v>733000000817</v>
          </cell>
          <cell r="L3216">
            <v>1</v>
          </cell>
        </row>
        <row r="3217">
          <cell r="K3217">
            <v>733000000818</v>
          </cell>
          <cell r="L3217">
            <v>1</v>
          </cell>
        </row>
        <row r="3218">
          <cell r="K3218">
            <v>733000000819</v>
          </cell>
          <cell r="L3218">
            <v>1</v>
          </cell>
        </row>
        <row r="3219">
          <cell r="K3219">
            <v>733000000827</v>
          </cell>
          <cell r="L3219">
            <v>1</v>
          </cell>
        </row>
        <row r="3220">
          <cell r="K3220">
            <v>733000000828</v>
          </cell>
          <cell r="L3220">
            <v>1</v>
          </cell>
        </row>
        <row r="3221">
          <cell r="K3221">
            <v>733000000918</v>
          </cell>
          <cell r="L3221">
            <v>1</v>
          </cell>
        </row>
        <row r="3222">
          <cell r="K3222">
            <v>733000000927</v>
          </cell>
          <cell r="L3222">
            <v>0.94930291508238274</v>
          </cell>
        </row>
        <row r="3223">
          <cell r="K3223">
            <v>733000000928</v>
          </cell>
          <cell r="L3223">
            <v>0.7237076648841354</v>
          </cell>
        </row>
        <row r="3224">
          <cell r="K3224">
            <v>733000000948</v>
          </cell>
          <cell r="L3224">
            <v>1</v>
          </cell>
        </row>
        <row r="3225">
          <cell r="K3225">
            <v>733000000957</v>
          </cell>
          <cell r="L3225">
            <v>1</v>
          </cell>
        </row>
        <row r="3226">
          <cell r="K3226">
            <v>733000000988</v>
          </cell>
          <cell r="L3226">
            <v>1</v>
          </cell>
        </row>
      </sheetData>
      <sheetData sheetId="5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umenia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umenia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8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033</v>
          </cell>
          <cell r="B21" t="str">
            <v>humanitné vedy a umenie</v>
          </cell>
          <cell r="C21" t="str">
            <v>humanitné vedy</v>
          </cell>
          <cell r="D21" t="str">
            <v>Dejiny filozofie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61</v>
          </cell>
          <cell r="B22" t="str">
            <v>humanitné vedy a umenie</v>
          </cell>
          <cell r="C22" t="str">
            <v>humanitné vedy</v>
          </cell>
          <cell r="D22" t="str">
            <v>Estetika</v>
          </cell>
          <cell r="E22">
            <v>1</v>
          </cell>
          <cell r="F22">
            <v>10</v>
          </cell>
          <cell r="G22">
            <v>0</v>
          </cell>
          <cell r="H22">
            <v>0</v>
          </cell>
        </row>
        <row r="23">
          <cell r="A23">
            <v>201062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2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3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3</v>
          </cell>
          <cell r="F24">
            <v>20</v>
          </cell>
          <cell r="G24">
            <v>0</v>
          </cell>
          <cell r="H24">
            <v>0</v>
          </cell>
        </row>
        <row r="25">
          <cell r="A25">
            <v>201051</v>
          </cell>
          <cell r="B25" t="str">
            <v>humanitné vedy a umenie</v>
          </cell>
          <cell r="C25" t="str">
            <v>humanitné vedy</v>
          </cell>
          <cell r="D25" t="str">
            <v>Etika</v>
          </cell>
          <cell r="E25">
            <v>1</v>
          </cell>
          <cell r="F25">
            <v>10</v>
          </cell>
          <cell r="G25">
            <v>0</v>
          </cell>
          <cell r="H25">
            <v>0</v>
          </cell>
        </row>
        <row r="26">
          <cell r="A26">
            <v>201052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2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3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3</v>
          </cell>
          <cell r="F27">
            <v>20</v>
          </cell>
          <cell r="G27">
            <v>0</v>
          </cell>
          <cell r="H27">
            <v>0</v>
          </cell>
        </row>
        <row r="28">
          <cell r="A28">
            <v>201141</v>
          </cell>
          <cell r="B28" t="str">
            <v>humanitné vedy a umenie</v>
          </cell>
          <cell r="C28" t="str">
            <v>humanitné vedy</v>
          </cell>
          <cell r="D28" t="str">
            <v>Evanjelická teológia</v>
          </cell>
          <cell r="E28">
            <v>1</v>
          </cell>
          <cell r="F28">
            <v>10</v>
          </cell>
          <cell r="G28">
            <v>0</v>
          </cell>
          <cell r="H28">
            <v>0</v>
          </cell>
        </row>
        <row r="29">
          <cell r="A29">
            <v>201142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2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3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3</v>
          </cell>
          <cell r="F30">
            <v>20</v>
          </cell>
          <cell r="G30">
            <v>0</v>
          </cell>
          <cell r="H30">
            <v>0</v>
          </cell>
        </row>
        <row r="31">
          <cell r="A31">
            <v>201011</v>
          </cell>
          <cell r="B31" t="str">
            <v>humanitné vedy a umenie</v>
          </cell>
          <cell r="C31" t="str">
            <v>humanitné vedy</v>
          </cell>
          <cell r="D31" t="str">
            <v>Filozofia</v>
          </cell>
          <cell r="E31">
            <v>1</v>
          </cell>
          <cell r="F31">
            <v>10</v>
          </cell>
          <cell r="G31">
            <v>0</v>
          </cell>
          <cell r="H31">
            <v>0</v>
          </cell>
        </row>
        <row r="32">
          <cell r="A32">
            <v>201012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2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71</v>
          </cell>
          <cell r="B33" t="str">
            <v>humanitné vedy a umenie</v>
          </cell>
          <cell r="C33" t="str">
            <v>humanitné vedy</v>
          </cell>
          <cell r="D33" t="str">
            <v>História</v>
          </cell>
          <cell r="E33">
            <v>1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2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2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3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3</v>
          </cell>
          <cell r="F35">
            <v>20</v>
          </cell>
          <cell r="G35">
            <v>0</v>
          </cell>
          <cell r="H35">
            <v>0</v>
          </cell>
        </row>
        <row r="36">
          <cell r="A36">
            <v>201343</v>
          </cell>
          <cell r="B36" t="str">
            <v>humanitné vedy a umenie</v>
          </cell>
          <cell r="C36" t="str">
            <v>humanitné vedy</v>
          </cell>
          <cell r="D36" t="str">
            <v>Jazykoveda konkrétnych jazykových skupín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131</v>
          </cell>
          <cell r="B37" t="str">
            <v>humanitné vedy a umenie</v>
          </cell>
          <cell r="C37" t="str">
            <v>humanitné vedy</v>
          </cell>
          <cell r="D37" t="str">
            <v>Katolícka teológia</v>
          </cell>
          <cell r="E37">
            <v>1</v>
          </cell>
          <cell r="F37">
            <v>10</v>
          </cell>
          <cell r="G37">
            <v>0</v>
          </cell>
          <cell r="H37">
            <v>0</v>
          </cell>
        </row>
        <row r="38">
          <cell r="A38">
            <v>201132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2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3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3</v>
          </cell>
          <cell r="F39">
            <v>20</v>
          </cell>
          <cell r="G39">
            <v>0</v>
          </cell>
          <cell r="H39">
            <v>0</v>
          </cell>
        </row>
        <row r="40">
          <cell r="A40">
            <v>201261</v>
          </cell>
          <cell r="B40" t="str">
            <v>humanitné vedy a umenie</v>
          </cell>
          <cell r="C40" t="str">
            <v>humanitné vedy</v>
          </cell>
          <cell r="D40" t="str">
            <v>Klasická archeológia</v>
          </cell>
          <cell r="E40">
            <v>1</v>
          </cell>
          <cell r="F40">
            <v>10</v>
          </cell>
          <cell r="G40">
            <v>0</v>
          </cell>
          <cell r="H40">
            <v>0</v>
          </cell>
        </row>
        <row r="41">
          <cell r="A41">
            <v>201262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2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3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3</v>
          </cell>
          <cell r="F42">
            <v>20</v>
          </cell>
          <cell r="G42">
            <v>0</v>
          </cell>
          <cell r="H42">
            <v>0</v>
          </cell>
        </row>
        <row r="43">
          <cell r="A43">
            <v>201311</v>
          </cell>
          <cell r="B43" t="str">
            <v>humanitné vedy a umenie</v>
          </cell>
          <cell r="C43" t="str">
            <v>humanitné vedy</v>
          </cell>
          <cell r="D43" t="str">
            <v>Klasické jazyky</v>
          </cell>
          <cell r="E43">
            <v>1</v>
          </cell>
          <cell r="F43">
            <v>9</v>
          </cell>
          <cell r="G43">
            <v>0</v>
          </cell>
          <cell r="H43">
            <v>0</v>
          </cell>
        </row>
        <row r="44">
          <cell r="A44">
            <v>201312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2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3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3</v>
          </cell>
          <cell r="F45">
            <v>20</v>
          </cell>
          <cell r="G45">
            <v>0</v>
          </cell>
          <cell r="H45">
            <v>0</v>
          </cell>
        </row>
        <row r="46">
          <cell r="A46">
            <v>201363</v>
          </cell>
          <cell r="B46" t="str">
            <v>humanitné vedy a umenie</v>
          </cell>
          <cell r="C46" t="str">
            <v>humanitné vedy</v>
          </cell>
          <cell r="D46" t="str">
            <v>Literárna veda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043</v>
          </cell>
          <cell r="B47" t="str">
            <v>humanitné vedy a umenie</v>
          </cell>
          <cell r="C47" t="str">
            <v>humanitné vedy</v>
          </cell>
          <cell r="D47" t="str">
            <v>Logika a metodológia vedy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241</v>
          </cell>
          <cell r="B48" t="str">
            <v>humanitné vedy a umenie</v>
          </cell>
          <cell r="C48" t="str">
            <v>humanitné vedy</v>
          </cell>
          <cell r="D48" t="str">
            <v>Muzeológia</v>
          </cell>
          <cell r="E48">
            <v>1</v>
          </cell>
          <cell r="F48">
            <v>10</v>
          </cell>
          <cell r="G48">
            <v>0</v>
          </cell>
          <cell r="H48">
            <v>0</v>
          </cell>
        </row>
        <row r="49">
          <cell r="A49">
            <v>201242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2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3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3</v>
          </cell>
          <cell r="F50">
            <v>20</v>
          </cell>
          <cell r="G50">
            <v>0</v>
          </cell>
          <cell r="H50">
            <v>0</v>
          </cell>
        </row>
        <row r="51">
          <cell r="A51">
            <v>201371</v>
          </cell>
          <cell r="B51" t="str">
            <v>humanitné vedy a umenie</v>
          </cell>
          <cell r="C51" t="str">
            <v>humanitné vedy</v>
          </cell>
          <cell r="D51" t="str">
            <v>Muzikológia</v>
          </cell>
          <cell r="E51">
            <v>1</v>
          </cell>
          <cell r="F51">
            <v>10</v>
          </cell>
          <cell r="G51">
            <v>0</v>
          </cell>
          <cell r="H51">
            <v>0</v>
          </cell>
        </row>
        <row r="52">
          <cell r="A52">
            <v>201372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2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3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3</v>
          </cell>
          <cell r="F53">
            <v>20</v>
          </cell>
          <cell r="G53">
            <v>0</v>
          </cell>
          <cell r="H53">
            <v>0</v>
          </cell>
        </row>
        <row r="54">
          <cell r="A54">
            <v>201291</v>
          </cell>
          <cell r="B54" t="str">
            <v>humanitné vedy a umenie</v>
          </cell>
          <cell r="C54" t="str">
            <v>humanitné vedy</v>
          </cell>
          <cell r="D54" t="str">
            <v>Neslovanské jazyky a literatúra</v>
          </cell>
          <cell r="E54">
            <v>1</v>
          </cell>
          <cell r="F54">
            <v>9</v>
          </cell>
          <cell r="G54">
            <v>0</v>
          </cell>
          <cell r="H54">
            <v>0</v>
          </cell>
        </row>
        <row r="55">
          <cell r="A55">
            <v>201292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2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3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3</v>
          </cell>
          <cell r="F56">
            <v>20</v>
          </cell>
          <cell r="G56">
            <v>0</v>
          </cell>
          <cell r="H56">
            <v>0</v>
          </cell>
        </row>
        <row r="57">
          <cell r="A57">
            <v>201301</v>
          </cell>
          <cell r="B57" t="str">
            <v>humanitné vedy a umenie</v>
          </cell>
          <cell r="C57" t="str">
            <v>humanitné vedy</v>
          </cell>
          <cell r="D57" t="str">
            <v>Orientálne jazyky a literatúra</v>
          </cell>
          <cell r="E57">
            <v>1</v>
          </cell>
          <cell r="F57">
            <v>9</v>
          </cell>
          <cell r="G57">
            <v>0</v>
          </cell>
          <cell r="H57">
            <v>0</v>
          </cell>
        </row>
        <row r="58">
          <cell r="A58">
            <v>201302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2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3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3</v>
          </cell>
          <cell r="F59">
            <v>20</v>
          </cell>
          <cell r="G59">
            <v>0</v>
          </cell>
          <cell r="H59">
            <v>0</v>
          </cell>
        </row>
        <row r="60">
          <cell r="A60">
            <v>201113</v>
          </cell>
          <cell r="B60" t="str">
            <v>humanitné vedy a umenie</v>
          </cell>
          <cell r="C60" t="str">
            <v>humanitné vedy</v>
          </cell>
          <cell r="D60" t="str">
            <v>Pomocné vedy historické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51</v>
          </cell>
          <cell r="B61" t="str">
            <v>humanitné vedy a umenie</v>
          </cell>
          <cell r="C61" t="str">
            <v>humanitné vedy</v>
          </cell>
          <cell r="D61" t="str">
            <v>Pravoslávna teológia</v>
          </cell>
          <cell r="E61">
            <v>1</v>
          </cell>
          <cell r="F61">
            <v>10</v>
          </cell>
          <cell r="G61">
            <v>0</v>
          </cell>
          <cell r="H61">
            <v>0</v>
          </cell>
        </row>
        <row r="62">
          <cell r="A62">
            <v>201152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2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3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3</v>
          </cell>
          <cell r="F63">
            <v>20</v>
          </cell>
          <cell r="G63">
            <v>0</v>
          </cell>
          <cell r="H63">
            <v>0</v>
          </cell>
        </row>
        <row r="64">
          <cell r="A64">
            <v>201351</v>
          </cell>
          <cell r="B64" t="str">
            <v>humanitné vedy a umenie</v>
          </cell>
          <cell r="C64" t="str">
            <v>humanitné vedy</v>
          </cell>
          <cell r="D64" t="str">
            <v>Prekladateľstvo a tlmočníctvo</v>
          </cell>
          <cell r="E64">
            <v>1</v>
          </cell>
          <cell r="F64">
            <v>6</v>
          </cell>
          <cell r="G64">
            <v>0</v>
          </cell>
          <cell r="H64">
            <v>0</v>
          </cell>
        </row>
        <row r="65">
          <cell r="A65">
            <v>201352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2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3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3</v>
          </cell>
          <cell r="F66">
            <v>20</v>
          </cell>
          <cell r="G66">
            <v>0</v>
          </cell>
          <cell r="H66">
            <v>0</v>
          </cell>
        </row>
        <row r="67">
          <cell r="A67">
            <v>201161</v>
          </cell>
          <cell r="B67" t="str">
            <v>humanitné vedy a umenie</v>
          </cell>
          <cell r="C67" t="str">
            <v>humanitné vedy</v>
          </cell>
          <cell r="D67" t="str">
            <v>Religionistika</v>
          </cell>
          <cell r="E67">
            <v>1</v>
          </cell>
          <cell r="F67">
            <v>10</v>
          </cell>
          <cell r="G67">
            <v>0</v>
          </cell>
          <cell r="H67">
            <v>0</v>
          </cell>
        </row>
        <row r="68">
          <cell r="A68">
            <v>201162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2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3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3</v>
          </cell>
          <cell r="F69">
            <v>20</v>
          </cell>
          <cell r="G69">
            <v>0</v>
          </cell>
          <cell r="H69">
            <v>0</v>
          </cell>
        </row>
        <row r="70">
          <cell r="A70">
            <v>201281</v>
          </cell>
          <cell r="B70" t="str">
            <v>humanitné vedy a umenie</v>
          </cell>
          <cell r="C70" t="str">
            <v>humanitné vedy</v>
          </cell>
          <cell r="D70" t="str">
            <v>Slovanské jazyky a literatúry</v>
          </cell>
          <cell r="E70">
            <v>1</v>
          </cell>
          <cell r="F70">
            <v>9</v>
          </cell>
          <cell r="G70">
            <v>0</v>
          </cell>
          <cell r="H70">
            <v>0</v>
          </cell>
        </row>
        <row r="71">
          <cell r="A71">
            <v>201282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2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3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3</v>
          </cell>
          <cell r="F72">
            <v>20</v>
          </cell>
          <cell r="G72">
            <v>0</v>
          </cell>
          <cell r="H72">
            <v>0</v>
          </cell>
        </row>
        <row r="73">
          <cell r="A73">
            <v>201093</v>
          </cell>
          <cell r="B73" t="str">
            <v>humanitné vedy a umenie</v>
          </cell>
          <cell r="C73" t="str">
            <v>humanitné vedy</v>
          </cell>
          <cell r="D73" t="str">
            <v>Slovenské dejin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271</v>
          </cell>
          <cell r="B74" t="str">
            <v>humanitné vedy a umenie</v>
          </cell>
          <cell r="C74" t="str">
            <v>humanitné vedy</v>
          </cell>
          <cell r="D74" t="str">
            <v>Slovenský jazyk a literatúra</v>
          </cell>
          <cell r="E74">
            <v>1</v>
          </cell>
          <cell r="F74">
            <v>10</v>
          </cell>
          <cell r="G74">
            <v>0</v>
          </cell>
          <cell r="H74">
            <v>0</v>
          </cell>
        </row>
        <row r="75">
          <cell r="A75">
            <v>201272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2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3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3</v>
          </cell>
          <cell r="F76">
            <v>20</v>
          </cell>
          <cell r="G76">
            <v>0</v>
          </cell>
          <cell r="H76">
            <v>0</v>
          </cell>
        </row>
        <row r="77">
          <cell r="A77">
            <v>201023</v>
          </cell>
          <cell r="B77" t="str">
            <v>humanitné vedy a umenie</v>
          </cell>
          <cell r="C77" t="str">
            <v>humanitné vedy</v>
          </cell>
          <cell r="D77" t="str">
            <v>Systematická filozofi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121</v>
          </cell>
          <cell r="B78" t="str">
            <v>humanitné vedy a umenie</v>
          </cell>
          <cell r="C78" t="str">
            <v>humanitné vedy</v>
          </cell>
          <cell r="D78" t="str">
            <v>Teológia</v>
          </cell>
          <cell r="E78">
            <v>1</v>
          </cell>
          <cell r="F78">
            <v>10</v>
          </cell>
          <cell r="G78">
            <v>0</v>
          </cell>
          <cell r="H78">
            <v>0</v>
          </cell>
        </row>
        <row r="79">
          <cell r="A79">
            <v>201122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2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3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3</v>
          </cell>
          <cell r="F80">
            <v>20</v>
          </cell>
          <cell r="G80">
            <v>0</v>
          </cell>
          <cell r="H80">
            <v>0</v>
          </cell>
        </row>
        <row r="81">
          <cell r="A81">
            <v>201213</v>
          </cell>
          <cell r="B81" t="str">
            <v>humanitné vedy a umenie</v>
          </cell>
          <cell r="C81" t="str">
            <v>humanitné vedy</v>
          </cell>
          <cell r="D81" t="str">
            <v>Teória hudby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33</v>
          </cell>
          <cell r="B82" t="str">
            <v>humanitné vedy a umenie</v>
          </cell>
          <cell r="C82" t="str">
            <v>humanitné vedy</v>
          </cell>
          <cell r="D82" t="str">
            <v>Teória literatúry a dejiny konkrétnych národných literatúr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23</v>
          </cell>
          <cell r="B83" t="str">
            <v>humanitné vedy a umenie</v>
          </cell>
          <cell r="C83" t="str">
            <v>humanitné vedy</v>
          </cell>
          <cell r="D83" t="str">
            <v>Teória tanca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333</v>
          </cell>
          <cell r="B84" t="str">
            <v>humanitné vedy a umenie</v>
          </cell>
          <cell r="C84" t="str">
            <v>humanitné vedy</v>
          </cell>
          <cell r="D84" t="str">
            <v>Všeobecná jazykoved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083</v>
          </cell>
          <cell r="B85" t="str">
            <v>humanitné vedy a umenie</v>
          </cell>
          <cell r="C85" t="str">
            <v>humanitné vedy</v>
          </cell>
          <cell r="D85" t="str">
            <v>Všeobecné dejiny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2071</v>
          </cell>
          <cell r="B86" t="str">
            <v>humanitné vedy a umenie</v>
          </cell>
          <cell r="C86" t="str">
            <v>umenie</v>
          </cell>
          <cell r="D86" t="str">
            <v>Architektonická tvorba</v>
          </cell>
          <cell r="E86">
            <v>1</v>
          </cell>
          <cell r="F86">
            <v>2</v>
          </cell>
          <cell r="G86">
            <v>0</v>
          </cell>
          <cell r="H86">
            <v>0</v>
          </cell>
        </row>
        <row r="87">
          <cell r="A87">
            <v>202072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2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3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3</v>
          </cell>
          <cell r="F88">
            <v>20</v>
          </cell>
          <cell r="G88">
            <v>0</v>
          </cell>
          <cell r="H88">
            <v>0</v>
          </cell>
        </row>
        <row r="89">
          <cell r="A89">
            <v>202041</v>
          </cell>
          <cell r="B89" t="str">
            <v>humanitné vedy a umenie</v>
          </cell>
          <cell r="C89" t="str">
            <v>umenie</v>
          </cell>
          <cell r="D89" t="str">
            <v>Divadelné umenie</v>
          </cell>
          <cell r="E89">
            <v>1</v>
          </cell>
          <cell r="F89">
            <v>2</v>
          </cell>
          <cell r="G89">
            <v>0</v>
          </cell>
          <cell r="H89">
            <v>0</v>
          </cell>
        </row>
        <row r="90">
          <cell r="A90">
            <v>202042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2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3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3</v>
          </cell>
          <cell r="F91">
            <v>20</v>
          </cell>
          <cell r="G91">
            <v>0</v>
          </cell>
          <cell r="H91">
            <v>0</v>
          </cell>
        </row>
        <row r="92">
          <cell r="A92">
            <v>202061</v>
          </cell>
          <cell r="B92" t="str">
            <v>humanitné vedy a umenie</v>
          </cell>
          <cell r="C92" t="str">
            <v>umenie</v>
          </cell>
          <cell r="D92" t="str">
            <v>Dizajn</v>
          </cell>
          <cell r="E92">
            <v>1</v>
          </cell>
          <cell r="F92">
            <v>2</v>
          </cell>
          <cell r="G92">
            <v>0</v>
          </cell>
          <cell r="H92">
            <v>0</v>
          </cell>
        </row>
        <row r="93">
          <cell r="A93">
            <v>202062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2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3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3</v>
          </cell>
          <cell r="F94">
            <v>20</v>
          </cell>
          <cell r="G94">
            <v>0</v>
          </cell>
          <cell r="H94">
            <v>0</v>
          </cell>
        </row>
        <row r="95">
          <cell r="A95">
            <v>202051</v>
          </cell>
          <cell r="B95" t="str">
            <v>humanitné vedy a umenie</v>
          </cell>
          <cell r="C95" t="str">
            <v>umenie</v>
          </cell>
          <cell r="D95" t="str">
            <v>Filmové umenie a multimédiá</v>
          </cell>
          <cell r="E95">
            <v>1</v>
          </cell>
          <cell r="F95">
            <v>2</v>
          </cell>
          <cell r="G95">
            <v>0</v>
          </cell>
          <cell r="H95">
            <v>0</v>
          </cell>
        </row>
        <row r="96">
          <cell r="A96">
            <v>202052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2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3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3</v>
          </cell>
          <cell r="F97">
            <v>20</v>
          </cell>
          <cell r="G97">
            <v>0</v>
          </cell>
          <cell r="H97">
            <v>0</v>
          </cell>
        </row>
        <row r="98">
          <cell r="A98">
            <v>202031</v>
          </cell>
          <cell r="B98" t="str">
            <v>humanitné vedy a umenie</v>
          </cell>
          <cell r="C98" t="str">
            <v>umenie</v>
          </cell>
          <cell r="D98" t="str">
            <v>Hudobné umenie</v>
          </cell>
          <cell r="E98">
            <v>1</v>
          </cell>
          <cell r="F98">
            <v>2</v>
          </cell>
          <cell r="G98">
            <v>0</v>
          </cell>
          <cell r="H98">
            <v>0</v>
          </cell>
        </row>
        <row r="99">
          <cell r="A99">
            <v>202032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3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3</v>
          </cell>
          <cell r="F100">
            <v>20</v>
          </cell>
          <cell r="G100">
            <v>0</v>
          </cell>
          <cell r="H100">
            <v>0</v>
          </cell>
        </row>
        <row r="101">
          <cell r="A101">
            <v>202081</v>
          </cell>
          <cell r="B101" t="str">
            <v>humanitné vedy a umenie</v>
          </cell>
          <cell r="C101" t="str">
            <v>umenie</v>
          </cell>
          <cell r="D101" t="str">
            <v>Reštaurovanie</v>
          </cell>
          <cell r="E101">
            <v>1</v>
          </cell>
          <cell r="F101">
            <v>2</v>
          </cell>
          <cell r="G101">
            <v>0</v>
          </cell>
          <cell r="H101">
            <v>0</v>
          </cell>
        </row>
        <row r="102">
          <cell r="A102">
            <v>202082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2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3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3</v>
          </cell>
          <cell r="F103">
            <v>20</v>
          </cell>
          <cell r="G103">
            <v>0</v>
          </cell>
          <cell r="H103">
            <v>0</v>
          </cell>
        </row>
        <row r="104">
          <cell r="A104">
            <v>202021</v>
          </cell>
          <cell r="B104" t="str">
            <v>humanitné vedy a umenie</v>
          </cell>
          <cell r="C104" t="str">
            <v>umenie</v>
          </cell>
          <cell r="D104" t="str">
            <v>Tanečné umenie</v>
          </cell>
          <cell r="E104">
            <v>1</v>
          </cell>
          <cell r="F104">
            <v>2</v>
          </cell>
          <cell r="G104">
            <v>0</v>
          </cell>
          <cell r="H104">
            <v>0</v>
          </cell>
        </row>
        <row r="105">
          <cell r="A105">
            <v>202022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2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3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3</v>
          </cell>
          <cell r="F106">
            <v>20</v>
          </cell>
          <cell r="G106">
            <v>0</v>
          </cell>
          <cell r="H106">
            <v>0</v>
          </cell>
        </row>
        <row r="107">
          <cell r="A107">
            <v>202011</v>
          </cell>
          <cell r="B107" t="str">
            <v>humanitné vedy a umenie</v>
          </cell>
          <cell r="C107" t="str">
            <v>umenie</v>
          </cell>
          <cell r="D107" t="str">
            <v>Výtvarné umenie</v>
          </cell>
          <cell r="E107">
            <v>1</v>
          </cell>
          <cell r="F107">
            <v>2</v>
          </cell>
          <cell r="G107">
            <v>0</v>
          </cell>
          <cell r="H107">
            <v>0</v>
          </cell>
        </row>
        <row r="108">
          <cell r="A108">
            <v>202012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2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3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3</v>
          </cell>
          <cell r="F109">
            <v>20</v>
          </cell>
          <cell r="G109">
            <v>0</v>
          </cell>
          <cell r="H109">
            <v>0</v>
          </cell>
        </row>
        <row r="110">
          <cell r="A110">
            <v>902091</v>
          </cell>
          <cell r="B110" t="str">
            <v>informatické vedy, matematika, informačné a komunikačné technológie</v>
          </cell>
          <cell r="C110" t="str">
            <v>informatické vedy, informačné a komunikačné technológie</v>
          </cell>
          <cell r="D110" t="str">
            <v>Aplikovaná informatika</v>
          </cell>
          <cell r="E110">
            <v>1</v>
          </cell>
          <cell r="F110">
            <v>4</v>
          </cell>
          <cell r="G110">
            <v>1</v>
          </cell>
          <cell r="H110">
            <v>1</v>
          </cell>
        </row>
        <row r="111">
          <cell r="A111">
            <v>902092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2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3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3</v>
          </cell>
          <cell r="F112">
            <v>19</v>
          </cell>
          <cell r="G112">
            <v>0</v>
          </cell>
          <cell r="H112">
            <v>1</v>
          </cell>
        </row>
        <row r="113">
          <cell r="A113">
            <v>902101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Hospodárska informatika</v>
          </cell>
          <cell r="E113">
            <v>1</v>
          </cell>
          <cell r="F113">
            <v>4</v>
          </cell>
          <cell r="G113">
            <v>1</v>
          </cell>
          <cell r="H113">
            <v>1</v>
          </cell>
        </row>
        <row r="114">
          <cell r="A114">
            <v>902102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2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3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3</v>
          </cell>
          <cell r="F115">
            <v>19</v>
          </cell>
          <cell r="G115">
            <v>0</v>
          </cell>
          <cell r="H115">
            <v>1</v>
          </cell>
        </row>
        <row r="116">
          <cell r="A116">
            <v>902061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Informačné systémy</v>
          </cell>
          <cell r="E116">
            <v>1</v>
          </cell>
          <cell r="F116">
            <v>4</v>
          </cell>
          <cell r="G116">
            <v>1</v>
          </cell>
          <cell r="H116">
            <v>1</v>
          </cell>
        </row>
        <row r="117">
          <cell r="A117">
            <v>902062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2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3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3</v>
          </cell>
          <cell r="F118">
            <v>19</v>
          </cell>
          <cell r="G118">
            <v>0</v>
          </cell>
          <cell r="H118">
            <v>1</v>
          </cell>
        </row>
        <row r="119">
          <cell r="A119">
            <v>902011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tika</v>
          </cell>
          <cell r="E119">
            <v>1</v>
          </cell>
          <cell r="F119">
            <v>4</v>
          </cell>
          <cell r="G119">
            <v>1</v>
          </cell>
          <cell r="H119">
            <v>1</v>
          </cell>
        </row>
        <row r="120">
          <cell r="A120">
            <v>902012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2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3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3</v>
          </cell>
          <cell r="F121">
            <v>19</v>
          </cell>
          <cell r="G121">
            <v>0</v>
          </cell>
          <cell r="H121">
            <v>1</v>
          </cell>
        </row>
        <row r="122">
          <cell r="A122">
            <v>902112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Kognitívna veda</v>
          </cell>
          <cell r="E122">
            <v>2</v>
          </cell>
          <cell r="F122">
            <v>4</v>
          </cell>
          <cell r="G122">
            <v>1</v>
          </cell>
          <cell r="H122">
            <v>1</v>
          </cell>
        </row>
        <row r="123">
          <cell r="A123">
            <v>902113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3</v>
          </cell>
          <cell r="F123">
            <v>19</v>
          </cell>
          <cell r="G123">
            <v>0</v>
          </cell>
          <cell r="H123">
            <v>1</v>
          </cell>
        </row>
        <row r="124">
          <cell r="A124">
            <v>902071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ybernetika</v>
          </cell>
          <cell r="E124">
            <v>1</v>
          </cell>
          <cell r="F124">
            <v>4</v>
          </cell>
          <cell r="G124">
            <v>1</v>
          </cell>
          <cell r="H124">
            <v>1</v>
          </cell>
        </row>
        <row r="125">
          <cell r="A125">
            <v>902072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2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3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3</v>
          </cell>
          <cell r="F126">
            <v>19</v>
          </cell>
          <cell r="G126">
            <v>0</v>
          </cell>
          <cell r="H126">
            <v>1</v>
          </cell>
        </row>
        <row r="127">
          <cell r="A127">
            <v>902041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Počítačové inžinierstvo</v>
          </cell>
          <cell r="E127">
            <v>1</v>
          </cell>
          <cell r="F127">
            <v>4</v>
          </cell>
          <cell r="G127">
            <v>1</v>
          </cell>
          <cell r="H127">
            <v>1</v>
          </cell>
        </row>
        <row r="128">
          <cell r="A128">
            <v>902042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2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3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3</v>
          </cell>
          <cell r="F129">
            <v>19</v>
          </cell>
          <cell r="G129">
            <v>0</v>
          </cell>
          <cell r="H129">
            <v>1</v>
          </cell>
        </row>
        <row r="130">
          <cell r="A130">
            <v>902051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Softvérové inžinierstvo</v>
          </cell>
          <cell r="E130">
            <v>1</v>
          </cell>
          <cell r="F130">
            <v>4</v>
          </cell>
          <cell r="G130">
            <v>1</v>
          </cell>
          <cell r="H130">
            <v>1</v>
          </cell>
        </row>
        <row r="131">
          <cell r="A131">
            <v>902052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2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3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3</v>
          </cell>
          <cell r="F132">
            <v>19</v>
          </cell>
          <cell r="G132">
            <v>0</v>
          </cell>
          <cell r="H132">
            <v>1</v>
          </cell>
        </row>
        <row r="133">
          <cell r="A133">
            <v>90202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Teoretická informatika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3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ória vyučovania informatiky</v>
          </cell>
          <cell r="E134">
            <v>3</v>
          </cell>
          <cell r="F134">
            <v>20</v>
          </cell>
          <cell r="G134">
            <v>0</v>
          </cell>
          <cell r="H134">
            <v>1</v>
          </cell>
        </row>
        <row r="135">
          <cell r="A135">
            <v>902082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Umelá inteligencia</v>
          </cell>
          <cell r="E135">
            <v>2</v>
          </cell>
          <cell r="F135">
            <v>4</v>
          </cell>
          <cell r="G135">
            <v>1</v>
          </cell>
          <cell r="H135">
            <v>1</v>
          </cell>
        </row>
        <row r="136">
          <cell r="A136">
            <v>902083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3</v>
          </cell>
          <cell r="F136">
            <v>19</v>
          </cell>
          <cell r="G136">
            <v>0</v>
          </cell>
          <cell r="H136">
            <v>1</v>
          </cell>
        </row>
        <row r="137">
          <cell r="A137">
            <v>901033</v>
          </cell>
          <cell r="B137" t="str">
            <v>informatické vedy, matematika, informačné a komunikačné technológie</v>
          </cell>
          <cell r="C137" t="str">
            <v>matematika a štatistika</v>
          </cell>
          <cell r="D137" t="str">
            <v>Algebra a teória čísel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91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plikovaná matematika</v>
          </cell>
          <cell r="E138">
            <v>1</v>
          </cell>
          <cell r="F138">
            <v>8</v>
          </cell>
          <cell r="G138">
            <v>1</v>
          </cell>
          <cell r="H138">
            <v>1</v>
          </cell>
        </row>
        <row r="139">
          <cell r="A139">
            <v>901092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2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3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3</v>
          </cell>
          <cell r="F140">
            <v>19</v>
          </cell>
          <cell r="G140">
            <v>0</v>
          </cell>
          <cell r="H140">
            <v>1</v>
          </cell>
        </row>
        <row r="141">
          <cell r="A141">
            <v>90106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Diskrétna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7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Geometria a topológi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4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Matematická analýz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2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logika a základy matematiky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11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ka</v>
          </cell>
          <cell r="E145">
            <v>1</v>
          </cell>
          <cell r="F145">
            <v>8</v>
          </cell>
          <cell r="G145">
            <v>1</v>
          </cell>
          <cell r="H145">
            <v>1</v>
          </cell>
        </row>
        <row r="146">
          <cell r="A146">
            <v>901012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2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53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Numerická analýza a vedecko-technické výpočty</v>
          </cell>
          <cell r="E147">
            <v>3</v>
          </cell>
          <cell r="F147">
            <v>19</v>
          </cell>
          <cell r="G147">
            <v>0</v>
          </cell>
          <cell r="H147">
            <v>1</v>
          </cell>
        </row>
        <row r="148">
          <cell r="A148">
            <v>90111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Pravdepodobnosť a matematická štatistika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01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Štatistika</v>
          </cell>
          <cell r="E149">
            <v>1</v>
          </cell>
          <cell r="F149">
            <v>8</v>
          </cell>
          <cell r="G149">
            <v>1</v>
          </cell>
          <cell r="H149">
            <v>1</v>
          </cell>
        </row>
        <row r="150">
          <cell r="A150">
            <v>901102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2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3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3</v>
          </cell>
          <cell r="F151">
            <v>19</v>
          </cell>
          <cell r="G151">
            <v>0</v>
          </cell>
          <cell r="H151">
            <v>1</v>
          </cell>
        </row>
        <row r="152">
          <cell r="A152">
            <v>90108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Teória vyučovania matematiky</v>
          </cell>
          <cell r="E152">
            <v>3</v>
          </cell>
          <cell r="F152">
            <v>20</v>
          </cell>
          <cell r="G152">
            <v>0</v>
          </cell>
          <cell r="H152">
            <v>1</v>
          </cell>
        </row>
        <row r="153">
          <cell r="A153">
            <v>501071</v>
          </cell>
          <cell r="B153" t="str">
            <v>konštruovanie, technológie, výroba a komunikácie</v>
          </cell>
          <cell r="C153" t="str">
            <v>architektúra a staviteľstvo</v>
          </cell>
          <cell r="D153" t="str">
            <v>Aplikovaná mechanika</v>
          </cell>
          <cell r="E153">
            <v>1</v>
          </cell>
          <cell r="F153">
            <v>6</v>
          </cell>
          <cell r="G153">
            <v>0</v>
          </cell>
          <cell r="H153">
            <v>1</v>
          </cell>
        </row>
        <row r="154">
          <cell r="A154">
            <v>501072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2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3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3</v>
          </cell>
          <cell r="F155">
            <v>19</v>
          </cell>
          <cell r="G155">
            <v>0</v>
          </cell>
          <cell r="H155">
            <v>1</v>
          </cell>
        </row>
        <row r="156">
          <cell r="A156">
            <v>501011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rchitektúra a urbanizmus</v>
          </cell>
          <cell r="E156">
            <v>1</v>
          </cell>
          <cell r="F156">
            <v>6</v>
          </cell>
          <cell r="G156">
            <v>0</v>
          </cell>
          <cell r="H156">
            <v>1</v>
          </cell>
        </row>
        <row r="157">
          <cell r="A157">
            <v>501012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2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3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3</v>
          </cell>
          <cell r="F158">
            <v>19</v>
          </cell>
          <cell r="G158">
            <v>0</v>
          </cell>
          <cell r="H158">
            <v>1</v>
          </cell>
        </row>
        <row r="159">
          <cell r="A159">
            <v>501031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Geodézia a kartografia</v>
          </cell>
          <cell r="E159">
            <v>1</v>
          </cell>
          <cell r="F159">
            <v>6</v>
          </cell>
          <cell r="G159">
            <v>0</v>
          </cell>
          <cell r="H159">
            <v>1</v>
          </cell>
        </row>
        <row r="160">
          <cell r="A160">
            <v>501032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2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3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3</v>
          </cell>
          <cell r="F161">
            <v>19</v>
          </cell>
          <cell r="G161">
            <v>0</v>
          </cell>
          <cell r="H161">
            <v>1</v>
          </cell>
        </row>
        <row r="162">
          <cell r="A162">
            <v>501051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Inžinierske konštrukcie a dopravné stavby</v>
          </cell>
          <cell r="E162">
            <v>1</v>
          </cell>
          <cell r="F162">
            <v>6</v>
          </cell>
          <cell r="G162">
            <v>0</v>
          </cell>
          <cell r="H162">
            <v>1</v>
          </cell>
        </row>
        <row r="163">
          <cell r="A163">
            <v>501052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2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3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3</v>
          </cell>
          <cell r="F164">
            <v>19</v>
          </cell>
          <cell r="G164">
            <v>0</v>
          </cell>
          <cell r="H164">
            <v>1</v>
          </cell>
        </row>
        <row r="165">
          <cell r="A165">
            <v>501041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Pozemné stavby</v>
          </cell>
          <cell r="E165">
            <v>1</v>
          </cell>
          <cell r="F165">
            <v>6</v>
          </cell>
          <cell r="G165">
            <v>0</v>
          </cell>
          <cell r="H165">
            <v>1</v>
          </cell>
        </row>
        <row r="166">
          <cell r="A166">
            <v>501042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2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3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3</v>
          </cell>
          <cell r="F167">
            <v>19</v>
          </cell>
          <cell r="G167">
            <v>0</v>
          </cell>
          <cell r="H167">
            <v>1</v>
          </cell>
        </row>
        <row r="168">
          <cell r="A168">
            <v>501021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riestorové plánovanie</v>
          </cell>
          <cell r="E168">
            <v>1</v>
          </cell>
          <cell r="F168">
            <v>6</v>
          </cell>
          <cell r="G168">
            <v>0</v>
          </cell>
          <cell r="H168">
            <v>1</v>
          </cell>
        </row>
        <row r="169">
          <cell r="A169">
            <v>501022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2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3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3</v>
          </cell>
          <cell r="F170">
            <v>19</v>
          </cell>
          <cell r="G170">
            <v>0</v>
          </cell>
          <cell r="H170">
            <v>1</v>
          </cell>
        </row>
        <row r="171">
          <cell r="A171">
            <v>501061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Vodné stavby</v>
          </cell>
          <cell r="E171">
            <v>1</v>
          </cell>
          <cell r="F171">
            <v>6</v>
          </cell>
          <cell r="G171">
            <v>0</v>
          </cell>
          <cell r="H171">
            <v>1</v>
          </cell>
        </row>
        <row r="172">
          <cell r="A172">
            <v>501062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2</v>
          </cell>
          <cell r="F172">
            <v>6</v>
          </cell>
          <cell r="G172">
            <v>0</v>
          </cell>
          <cell r="H172">
            <v>1</v>
          </cell>
        </row>
        <row r="173">
          <cell r="A173">
            <v>501063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3</v>
          </cell>
          <cell r="F173">
            <v>19</v>
          </cell>
          <cell r="G173">
            <v>0</v>
          </cell>
          <cell r="H173">
            <v>1</v>
          </cell>
        </row>
        <row r="174">
          <cell r="A174">
            <v>502193</v>
          </cell>
          <cell r="B174" t="str">
            <v>konštruovanie, technológie, výroba a komunikácie</v>
          </cell>
          <cell r="C174" t="str">
            <v>konštrukčné inžinierstvo, technológie, výroba a komunikácie</v>
          </cell>
          <cell r="D174" t="str">
            <v>Anorganická technológia a materiál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41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utomatizácia</v>
          </cell>
          <cell r="E175">
            <v>1</v>
          </cell>
          <cell r="F175">
            <v>4</v>
          </cell>
          <cell r="G175">
            <v>1</v>
          </cell>
          <cell r="H175">
            <v>1</v>
          </cell>
        </row>
        <row r="176">
          <cell r="A176">
            <v>502142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2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3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3</v>
          </cell>
          <cell r="F177">
            <v>19</v>
          </cell>
          <cell r="G177">
            <v>0</v>
          </cell>
          <cell r="H177">
            <v>1</v>
          </cell>
        </row>
        <row r="178">
          <cell r="A178">
            <v>502321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Baníctvo</v>
          </cell>
          <cell r="E178">
            <v>1</v>
          </cell>
          <cell r="F178">
            <v>4</v>
          </cell>
          <cell r="G178">
            <v>0</v>
          </cell>
          <cell r="H178">
            <v>1</v>
          </cell>
        </row>
        <row r="179">
          <cell r="A179">
            <v>502322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2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3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3</v>
          </cell>
          <cell r="F180">
            <v>19</v>
          </cell>
          <cell r="G180">
            <v>0</v>
          </cell>
          <cell r="H180">
            <v>1</v>
          </cell>
        </row>
        <row r="181">
          <cell r="A181">
            <v>502351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ská geológia a geologický prieskum</v>
          </cell>
          <cell r="E181">
            <v>1</v>
          </cell>
          <cell r="F181">
            <v>4</v>
          </cell>
          <cell r="G181">
            <v>0</v>
          </cell>
          <cell r="H181">
            <v>1</v>
          </cell>
        </row>
        <row r="182">
          <cell r="A182">
            <v>502352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2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3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3</v>
          </cell>
          <cell r="F183">
            <v>19</v>
          </cell>
          <cell r="G183">
            <v>0</v>
          </cell>
          <cell r="H183">
            <v>1</v>
          </cell>
        </row>
        <row r="184">
          <cell r="A184">
            <v>50236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mechanizácia, doprava a hlbinné vŕtanie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3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é meračstvo a geodézia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562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ezpečnosť technických systémov</v>
          </cell>
          <cell r="E186">
            <v>2</v>
          </cell>
          <cell r="F186">
            <v>4</v>
          </cell>
          <cell r="G186">
            <v>1</v>
          </cell>
          <cell r="H186">
            <v>1</v>
          </cell>
        </row>
        <row r="187">
          <cell r="A187">
            <v>502563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3</v>
          </cell>
          <cell r="F187">
            <v>19</v>
          </cell>
          <cell r="G187">
            <v>0</v>
          </cell>
          <cell r="H187">
            <v>1</v>
          </cell>
        </row>
        <row r="188">
          <cell r="A188">
            <v>502471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iomedicínske inžinierstvo</v>
          </cell>
          <cell r="E188">
            <v>1</v>
          </cell>
          <cell r="F188">
            <v>4</v>
          </cell>
          <cell r="G188">
            <v>1</v>
          </cell>
          <cell r="H188">
            <v>1</v>
          </cell>
        </row>
        <row r="189">
          <cell r="A189">
            <v>502472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2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3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3</v>
          </cell>
          <cell r="F190">
            <v>19</v>
          </cell>
          <cell r="G190">
            <v>0</v>
          </cell>
          <cell r="H190">
            <v>1</v>
          </cell>
        </row>
        <row r="191">
          <cell r="A191">
            <v>502251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technológie</v>
          </cell>
          <cell r="E191">
            <v>1</v>
          </cell>
          <cell r="F191">
            <v>4</v>
          </cell>
          <cell r="G191">
            <v>1</v>
          </cell>
          <cell r="H191">
            <v>1</v>
          </cell>
        </row>
        <row r="192">
          <cell r="A192">
            <v>502252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2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3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3</v>
          </cell>
          <cell r="F193">
            <v>19</v>
          </cell>
          <cell r="G193">
            <v>0</v>
          </cell>
          <cell r="H193">
            <v>1</v>
          </cell>
        </row>
        <row r="194">
          <cell r="A194">
            <v>5020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Časti a mechanizmy strojov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591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Doprava</v>
          </cell>
          <cell r="E195">
            <v>1</v>
          </cell>
          <cell r="F195">
            <v>4</v>
          </cell>
          <cell r="G195">
            <v>0</v>
          </cell>
          <cell r="H195">
            <v>1</v>
          </cell>
        </row>
        <row r="196">
          <cell r="A196">
            <v>502592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2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3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3</v>
          </cell>
          <cell r="F197">
            <v>19</v>
          </cell>
          <cell r="G197">
            <v>0</v>
          </cell>
          <cell r="H197">
            <v>1</v>
          </cell>
        </row>
        <row r="198">
          <cell r="A198">
            <v>502031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né stroje a zariadenia</v>
          </cell>
          <cell r="E198">
            <v>1</v>
          </cell>
          <cell r="F198">
            <v>4</v>
          </cell>
          <cell r="G198">
            <v>1</v>
          </cell>
          <cell r="H198">
            <v>1</v>
          </cell>
        </row>
        <row r="199">
          <cell r="A199">
            <v>502032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Dopravné stroje a zariadenia</v>
          </cell>
          <cell r="E199">
            <v>2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033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Dopravné stroje a zariadenia</v>
          </cell>
          <cell r="E200">
            <v>3</v>
          </cell>
          <cell r="F200">
            <v>19</v>
          </cell>
          <cell r="G200">
            <v>0</v>
          </cell>
          <cell r="H200">
            <v>1</v>
          </cell>
        </row>
        <row r="201">
          <cell r="A201">
            <v>502421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Drevárstvo</v>
          </cell>
          <cell r="E201">
            <v>1</v>
          </cell>
          <cell r="F201">
            <v>4</v>
          </cell>
          <cell r="G201">
            <v>1</v>
          </cell>
          <cell r="H201">
            <v>1</v>
          </cell>
        </row>
        <row r="202">
          <cell r="A202">
            <v>502422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revárstvo</v>
          </cell>
          <cell r="E202">
            <v>2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303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Elektroenergetika</v>
          </cell>
          <cell r="E203">
            <v>3</v>
          </cell>
          <cell r="F203">
            <v>19</v>
          </cell>
          <cell r="G203">
            <v>0</v>
          </cell>
          <cell r="H203">
            <v>1</v>
          </cell>
        </row>
        <row r="204">
          <cell r="A204">
            <v>502131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Elektronika</v>
          </cell>
          <cell r="E204">
            <v>1</v>
          </cell>
          <cell r="F204">
            <v>4</v>
          </cell>
          <cell r="G204">
            <v>1</v>
          </cell>
          <cell r="H204">
            <v>1</v>
          </cell>
        </row>
        <row r="205">
          <cell r="A205">
            <v>502132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Elektronika</v>
          </cell>
          <cell r="E205">
            <v>2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133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Elektronika</v>
          </cell>
          <cell r="E206">
            <v>3</v>
          </cell>
          <cell r="F206">
            <v>19</v>
          </cell>
          <cell r="G206">
            <v>0</v>
          </cell>
          <cell r="H206">
            <v>1</v>
          </cell>
        </row>
        <row r="207">
          <cell r="A207">
            <v>502091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technika</v>
          </cell>
          <cell r="E207">
            <v>1</v>
          </cell>
          <cell r="F207">
            <v>4</v>
          </cell>
          <cell r="G207">
            <v>1</v>
          </cell>
          <cell r="H207">
            <v>1</v>
          </cell>
        </row>
        <row r="208">
          <cell r="A208">
            <v>502092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technika</v>
          </cell>
          <cell r="E208">
            <v>2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23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technológie a materiály</v>
          </cell>
          <cell r="E209">
            <v>3</v>
          </cell>
          <cell r="F209">
            <v>19</v>
          </cell>
          <cell r="G209">
            <v>0</v>
          </cell>
          <cell r="H209">
            <v>1</v>
          </cell>
        </row>
        <row r="210">
          <cell r="A210">
            <v>502061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nergetické stroje a zariadenia</v>
          </cell>
          <cell r="E210">
            <v>1</v>
          </cell>
          <cell r="F210">
            <v>4</v>
          </cell>
          <cell r="G210">
            <v>1</v>
          </cell>
          <cell r="H210">
            <v>1</v>
          </cell>
        </row>
        <row r="211">
          <cell r="A211">
            <v>502062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nergetické stroje a zariadenia</v>
          </cell>
          <cell r="E211">
            <v>2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63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nergetické stroje a zariadenia</v>
          </cell>
          <cell r="E212">
            <v>3</v>
          </cell>
          <cell r="F212">
            <v>19</v>
          </cell>
          <cell r="G212">
            <v>0</v>
          </cell>
          <cell r="H212">
            <v>1</v>
          </cell>
        </row>
        <row r="213">
          <cell r="A213">
            <v>502291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nergetika</v>
          </cell>
          <cell r="E213">
            <v>1</v>
          </cell>
          <cell r="F213">
            <v>4</v>
          </cell>
          <cell r="G213">
            <v>1</v>
          </cell>
          <cell r="H213">
            <v>1</v>
          </cell>
        </row>
        <row r="214">
          <cell r="A214">
            <v>502292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ka</v>
          </cell>
          <cell r="E214">
            <v>2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293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ka</v>
          </cell>
          <cell r="E215">
            <v>3</v>
          </cell>
          <cell r="F215">
            <v>19</v>
          </cell>
          <cell r="G215">
            <v>0</v>
          </cell>
          <cell r="H215">
            <v>1</v>
          </cell>
        </row>
        <row r="216">
          <cell r="A216">
            <v>50241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Fyzikálna metalurg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48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Fyzikálne inžinierstvo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48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Fyzikálne inžinierstvo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48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Fyzikálne inžinierstvo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342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Geotechnika</v>
          </cell>
          <cell r="E220">
            <v>2</v>
          </cell>
          <cell r="F220">
            <v>4</v>
          </cell>
          <cell r="G220">
            <v>1</v>
          </cell>
          <cell r="H220">
            <v>1</v>
          </cell>
        </row>
        <row r="221">
          <cell r="A221">
            <v>502343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Geotechnika</v>
          </cell>
          <cell r="E221">
            <v>3</v>
          </cell>
          <cell r="F221">
            <v>19</v>
          </cell>
          <cell r="G221">
            <v>0</v>
          </cell>
          <cell r="H221">
            <v>1</v>
          </cell>
        </row>
        <row r="222">
          <cell r="A222">
            <v>502391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Hutníctvo</v>
          </cell>
          <cell r="E222">
            <v>1</v>
          </cell>
          <cell r="F222">
            <v>16</v>
          </cell>
          <cell r="G222">
            <v>1</v>
          </cell>
          <cell r="H222">
            <v>1</v>
          </cell>
        </row>
        <row r="223">
          <cell r="A223">
            <v>502392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Hutníctvo</v>
          </cell>
          <cell r="E223">
            <v>2</v>
          </cell>
          <cell r="F223">
            <v>16</v>
          </cell>
          <cell r="G223">
            <v>1</v>
          </cell>
          <cell r="H223">
            <v>1</v>
          </cell>
        </row>
        <row r="224">
          <cell r="A224">
            <v>502403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Hutníctvo kovov</v>
          </cell>
          <cell r="E224">
            <v>3</v>
          </cell>
          <cell r="F224">
            <v>19</v>
          </cell>
          <cell r="G224">
            <v>0</v>
          </cell>
          <cell r="H224">
            <v>1</v>
          </cell>
        </row>
        <row r="225">
          <cell r="A225">
            <v>50222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Chémia a technológia poživatín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233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Chémia a technológia životného prostredia</v>
          </cell>
          <cell r="E226">
            <v>3</v>
          </cell>
          <cell r="F226">
            <v>19</v>
          </cell>
          <cell r="G226">
            <v>0</v>
          </cell>
          <cell r="H226">
            <v>1</v>
          </cell>
        </row>
        <row r="227">
          <cell r="A227">
            <v>502171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Chemické inžinierstvo</v>
          </cell>
          <cell r="E227">
            <v>1</v>
          </cell>
          <cell r="F227">
            <v>4</v>
          </cell>
          <cell r="G227">
            <v>1</v>
          </cell>
          <cell r="H227">
            <v>1</v>
          </cell>
        </row>
        <row r="228">
          <cell r="A228">
            <v>502172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Chemické inžinierstvo</v>
          </cell>
          <cell r="E228">
            <v>2</v>
          </cell>
          <cell r="F228">
            <v>4</v>
          </cell>
          <cell r="G228">
            <v>1</v>
          </cell>
          <cell r="H228">
            <v>1</v>
          </cell>
        </row>
        <row r="229">
          <cell r="A229">
            <v>50217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Chemické inžinierstvo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181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emické technológie</v>
          </cell>
          <cell r="E230">
            <v>1</v>
          </cell>
          <cell r="F230">
            <v>16</v>
          </cell>
          <cell r="G230">
            <v>1</v>
          </cell>
          <cell r="H230">
            <v>1</v>
          </cell>
        </row>
        <row r="231">
          <cell r="A231">
            <v>502182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emické technológie</v>
          </cell>
          <cell r="E231">
            <v>2</v>
          </cell>
          <cell r="F231">
            <v>16</v>
          </cell>
          <cell r="G231">
            <v>1</v>
          </cell>
          <cell r="H231">
            <v>1</v>
          </cell>
        </row>
        <row r="232">
          <cell r="A232">
            <v>502313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Jadrová energetika</v>
          </cell>
          <cell r="E232">
            <v>3</v>
          </cell>
          <cell r="F232">
            <v>19</v>
          </cell>
          <cell r="G232">
            <v>0</v>
          </cell>
          <cell r="H232">
            <v>1</v>
          </cell>
        </row>
        <row r="233">
          <cell r="A233">
            <v>502451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Konštrukcie a procesy výroby drevárskych výrobkov</v>
          </cell>
          <cell r="E233">
            <v>1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452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Konštrukcie a procesy výroby drevárskych výrobkov</v>
          </cell>
          <cell r="E234">
            <v>2</v>
          </cell>
          <cell r="F234">
            <v>4</v>
          </cell>
          <cell r="G234">
            <v>1</v>
          </cell>
          <cell r="H234">
            <v>1</v>
          </cell>
        </row>
        <row r="235">
          <cell r="A235">
            <v>502453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Konštrukcie a procesy výroby drevárskych výrobkov</v>
          </cell>
          <cell r="E235">
            <v>3</v>
          </cell>
          <cell r="F235">
            <v>19</v>
          </cell>
          <cell r="G235">
            <v>0</v>
          </cell>
          <cell r="H235">
            <v>1</v>
          </cell>
        </row>
        <row r="236">
          <cell r="A236">
            <v>502571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Kvalita produkcie</v>
          </cell>
          <cell r="E236">
            <v>1</v>
          </cell>
          <cell r="F236">
            <v>4</v>
          </cell>
          <cell r="G236">
            <v>0</v>
          </cell>
          <cell r="H236">
            <v>1</v>
          </cell>
        </row>
        <row r="237">
          <cell r="A237">
            <v>502572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Kvalita produkcie</v>
          </cell>
          <cell r="E237">
            <v>2</v>
          </cell>
          <cell r="F237">
            <v>4</v>
          </cell>
          <cell r="G237">
            <v>0</v>
          </cell>
          <cell r="H237">
            <v>1</v>
          </cell>
        </row>
        <row r="238">
          <cell r="A238">
            <v>502573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valita produkcie</v>
          </cell>
          <cell r="E238">
            <v>3</v>
          </cell>
          <cell r="F238">
            <v>19</v>
          </cell>
          <cell r="G238">
            <v>0</v>
          </cell>
          <cell r="H238">
            <v>1</v>
          </cell>
        </row>
        <row r="239">
          <cell r="A239">
            <v>502261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Materiály</v>
          </cell>
          <cell r="E239">
            <v>1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262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Materiály</v>
          </cell>
          <cell r="E240">
            <v>2</v>
          </cell>
          <cell r="F240">
            <v>4</v>
          </cell>
          <cell r="G240">
            <v>1</v>
          </cell>
          <cell r="H240">
            <v>1</v>
          </cell>
        </row>
        <row r="241">
          <cell r="A241">
            <v>502263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Materiály</v>
          </cell>
          <cell r="E241">
            <v>3</v>
          </cell>
          <cell r="F241">
            <v>19</v>
          </cell>
          <cell r="G241">
            <v>0</v>
          </cell>
          <cell r="H241">
            <v>1</v>
          </cell>
        </row>
        <row r="242">
          <cell r="A242">
            <v>502273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Medzné stavy materiálov</v>
          </cell>
          <cell r="E242">
            <v>3</v>
          </cell>
          <cell r="F242">
            <v>19</v>
          </cell>
          <cell r="G242">
            <v>0</v>
          </cell>
          <cell r="H242">
            <v>1</v>
          </cell>
        </row>
        <row r="243">
          <cell r="A243">
            <v>502161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Mechatronika</v>
          </cell>
          <cell r="E243">
            <v>1</v>
          </cell>
          <cell r="F243">
            <v>4</v>
          </cell>
          <cell r="G243">
            <v>1</v>
          </cell>
          <cell r="H243">
            <v>1</v>
          </cell>
        </row>
        <row r="244">
          <cell r="A244">
            <v>502162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echatronika</v>
          </cell>
          <cell r="E244">
            <v>2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163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echatronika</v>
          </cell>
          <cell r="E245">
            <v>3</v>
          </cell>
          <cell r="F245">
            <v>19</v>
          </cell>
          <cell r="G245">
            <v>0</v>
          </cell>
          <cell r="H245">
            <v>1</v>
          </cell>
        </row>
        <row r="246">
          <cell r="A246">
            <v>50254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eracia technika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531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ranie</v>
          </cell>
          <cell r="E247">
            <v>1</v>
          </cell>
          <cell r="F247">
            <v>4</v>
          </cell>
          <cell r="G247">
            <v>1</v>
          </cell>
          <cell r="H247">
            <v>1</v>
          </cell>
        </row>
        <row r="248">
          <cell r="A248">
            <v>502532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ranie</v>
          </cell>
          <cell r="E248">
            <v>2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553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trológia</v>
          </cell>
          <cell r="E249">
            <v>3</v>
          </cell>
          <cell r="F249">
            <v>19</v>
          </cell>
          <cell r="G249">
            <v>0</v>
          </cell>
          <cell r="H249">
            <v>1</v>
          </cell>
        </row>
        <row r="250">
          <cell r="A250">
            <v>502371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ineralurgia</v>
          </cell>
          <cell r="E250">
            <v>1</v>
          </cell>
          <cell r="F250">
            <v>4</v>
          </cell>
          <cell r="G250">
            <v>1</v>
          </cell>
          <cell r="H250">
            <v>1</v>
          </cell>
        </row>
        <row r="251">
          <cell r="A251">
            <v>502372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ineralurgia</v>
          </cell>
          <cell r="E251">
            <v>2</v>
          </cell>
          <cell r="F251">
            <v>4</v>
          </cell>
          <cell r="G251">
            <v>1</v>
          </cell>
          <cell r="H251">
            <v>1</v>
          </cell>
        </row>
        <row r="252">
          <cell r="A252">
            <v>502373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ineralurgia</v>
          </cell>
          <cell r="E252">
            <v>3</v>
          </cell>
          <cell r="F252">
            <v>19</v>
          </cell>
          <cell r="G252">
            <v>0</v>
          </cell>
          <cell r="H252">
            <v>1</v>
          </cell>
        </row>
        <row r="253">
          <cell r="A253">
            <v>502041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otorové vozidlá, koľajové vozidlá, lode a lietadlá</v>
          </cell>
          <cell r="E253">
            <v>1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042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otorové vozidlá, koľajové vozidlá, lode a lietadlá</v>
          </cell>
          <cell r="E254">
            <v>2</v>
          </cell>
          <cell r="F254">
            <v>4</v>
          </cell>
          <cell r="G254">
            <v>1</v>
          </cell>
          <cell r="H254">
            <v>1</v>
          </cell>
        </row>
        <row r="255">
          <cell r="A255">
            <v>502043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otorové vozidlá, koľajové vozidlá, lode a lietadlá</v>
          </cell>
          <cell r="E255">
            <v>3</v>
          </cell>
          <cell r="F255">
            <v>19</v>
          </cell>
          <cell r="G255">
            <v>0</v>
          </cell>
          <cell r="H255">
            <v>1</v>
          </cell>
        </row>
        <row r="256">
          <cell r="A256">
            <v>502283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Nekovové materiály a stavebné hmoty</v>
          </cell>
          <cell r="E256">
            <v>3</v>
          </cell>
          <cell r="F256">
            <v>19</v>
          </cell>
          <cell r="G256">
            <v>0</v>
          </cell>
          <cell r="H256">
            <v>1</v>
          </cell>
        </row>
        <row r="257">
          <cell r="A257">
            <v>50220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Organická technológia a technológia palív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46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Poľnohospodárska a lesnícka technika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46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Poľnohospodárska a lesnícka technika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601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Poštové technológie</v>
          </cell>
          <cell r="E260">
            <v>1</v>
          </cell>
          <cell r="F260">
            <v>4</v>
          </cell>
          <cell r="G260">
            <v>0</v>
          </cell>
          <cell r="H260">
            <v>1</v>
          </cell>
        </row>
        <row r="261">
          <cell r="A261">
            <v>502602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Poštové technológie</v>
          </cell>
          <cell r="E261">
            <v>2</v>
          </cell>
          <cell r="F261">
            <v>4</v>
          </cell>
          <cell r="G261">
            <v>0</v>
          </cell>
          <cell r="H261">
            <v>1</v>
          </cell>
        </row>
        <row r="262">
          <cell r="A262">
            <v>5026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Poštové technológie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24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travinárstvo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24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travinárstvo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52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riemyselné inžinierstvo</v>
          </cell>
          <cell r="E265">
            <v>1</v>
          </cell>
          <cell r="F265">
            <v>4</v>
          </cell>
          <cell r="G265">
            <v>1</v>
          </cell>
          <cell r="H265">
            <v>1</v>
          </cell>
        </row>
        <row r="266">
          <cell r="A266">
            <v>50252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riemyselné inžinierstvo</v>
          </cell>
          <cell r="E266">
            <v>2</v>
          </cell>
          <cell r="F266">
            <v>4</v>
          </cell>
          <cell r="G266">
            <v>1</v>
          </cell>
          <cell r="H266">
            <v>1</v>
          </cell>
        </row>
        <row r="267">
          <cell r="A267">
            <v>50252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riemyselné inžinierstvo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49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rocesná technika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49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rocesná technika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493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ocesná technika</v>
          </cell>
          <cell r="E270">
            <v>3</v>
          </cell>
          <cell r="F270">
            <v>19</v>
          </cell>
          <cell r="G270">
            <v>0</v>
          </cell>
          <cell r="H270">
            <v>1</v>
          </cell>
        </row>
        <row r="271">
          <cell r="A271">
            <v>502113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Silnoprúdová elektrotechnika</v>
          </cell>
          <cell r="E271">
            <v>3</v>
          </cell>
          <cell r="F271">
            <v>19</v>
          </cell>
          <cell r="G271">
            <v>0</v>
          </cell>
          <cell r="H271">
            <v>1</v>
          </cell>
        </row>
        <row r="272">
          <cell r="A272">
            <v>502081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Stavebníctvo</v>
          </cell>
          <cell r="E272">
            <v>1</v>
          </cell>
          <cell r="F272">
            <v>4</v>
          </cell>
          <cell r="G272">
            <v>1</v>
          </cell>
          <cell r="H272">
            <v>1</v>
          </cell>
        </row>
        <row r="273">
          <cell r="A273">
            <v>502082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Stavebníctvo</v>
          </cell>
          <cell r="E273">
            <v>2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083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Stavebníctvo</v>
          </cell>
          <cell r="E274">
            <v>3</v>
          </cell>
          <cell r="F274">
            <v>19</v>
          </cell>
          <cell r="G274">
            <v>0</v>
          </cell>
          <cell r="H274">
            <v>1</v>
          </cell>
        </row>
        <row r="275">
          <cell r="A275">
            <v>50207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Strojárske technológie a materiály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011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trojárstvo</v>
          </cell>
          <cell r="E276">
            <v>1</v>
          </cell>
          <cell r="F276">
            <v>4</v>
          </cell>
          <cell r="G276">
            <v>1</v>
          </cell>
          <cell r="H276">
            <v>1</v>
          </cell>
        </row>
        <row r="277">
          <cell r="A277">
            <v>502012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rojárstvo</v>
          </cell>
          <cell r="E277">
            <v>2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5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údne inžiniers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5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údne inžiniers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44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Štruktúra a vlastnosti dreva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213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Technológia makromolekulových látok</v>
          </cell>
          <cell r="E281">
            <v>3</v>
          </cell>
          <cell r="F281">
            <v>19</v>
          </cell>
          <cell r="G281">
            <v>0</v>
          </cell>
          <cell r="H281">
            <v>1</v>
          </cell>
        </row>
        <row r="282">
          <cell r="A282">
            <v>502433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Technológia spracovania dreva</v>
          </cell>
          <cell r="E282">
            <v>3</v>
          </cell>
          <cell r="F282">
            <v>19</v>
          </cell>
          <cell r="G282">
            <v>0</v>
          </cell>
          <cell r="H282">
            <v>1</v>
          </cell>
        </row>
        <row r="283">
          <cell r="A283">
            <v>502151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Telekomunikácie</v>
          </cell>
          <cell r="E283">
            <v>1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152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Telekomunikácie</v>
          </cell>
          <cell r="E284">
            <v>2</v>
          </cell>
          <cell r="F284">
            <v>4</v>
          </cell>
          <cell r="G284">
            <v>1</v>
          </cell>
          <cell r="H284">
            <v>1</v>
          </cell>
        </row>
        <row r="285">
          <cell r="A285">
            <v>50215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Telekomunikácie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10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oretická elektrotechnika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021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Údržba strojov a zariadení</v>
          </cell>
          <cell r="E287">
            <v>1</v>
          </cell>
          <cell r="F287">
            <v>4</v>
          </cell>
          <cell r="G287">
            <v>1</v>
          </cell>
          <cell r="H287">
            <v>1</v>
          </cell>
        </row>
        <row r="288">
          <cell r="A288">
            <v>502022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Údržba strojov a zariadení</v>
          </cell>
          <cell r="E288">
            <v>2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501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Výrobná technika</v>
          </cell>
          <cell r="E289">
            <v>1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502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Výrobná technika</v>
          </cell>
          <cell r="E290">
            <v>2</v>
          </cell>
          <cell r="F290">
            <v>4</v>
          </cell>
          <cell r="G290">
            <v>1</v>
          </cell>
          <cell r="H290">
            <v>1</v>
          </cell>
        </row>
        <row r="291">
          <cell r="A291">
            <v>5025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Výrobná 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51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Výrobné technológie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51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Výrobné technológie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38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Získavanie a spracovanie zemských zdrojov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38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Získavanie a spracovanie zemských zdrojov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38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Získavanie a spracovanie zemských zdrojov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602083</v>
          </cell>
          <cell r="B297" t="str">
            <v>pôdohospodárske a veterinárske vedy</v>
          </cell>
          <cell r="C297" t="str">
            <v>lesníctvo</v>
          </cell>
          <cell r="D297" t="str">
            <v>Ekosystémové služby lesov</v>
          </cell>
          <cell r="E297">
            <v>3</v>
          </cell>
          <cell r="F297">
            <v>19</v>
          </cell>
          <cell r="G297">
            <v>0</v>
          </cell>
          <cell r="H297">
            <v>0</v>
          </cell>
        </row>
        <row r="298">
          <cell r="A298">
            <v>602033</v>
          </cell>
          <cell r="B298" t="str">
            <v>pôdohospodárske a veterinárske vedy</v>
          </cell>
          <cell r="C298" t="str">
            <v>lesníctvo</v>
          </cell>
          <cell r="D298" t="str">
            <v>Hospodárska úprava lesov</v>
          </cell>
          <cell r="E298">
            <v>3</v>
          </cell>
          <cell r="F298">
            <v>19</v>
          </cell>
          <cell r="G298">
            <v>0</v>
          </cell>
          <cell r="H298">
            <v>0</v>
          </cell>
        </row>
        <row r="299">
          <cell r="A299">
            <v>602043</v>
          </cell>
          <cell r="B299" t="str">
            <v>pôdohospodárske a veterinárske vedy</v>
          </cell>
          <cell r="C299" t="str">
            <v>lesníctvo</v>
          </cell>
          <cell r="D299" t="str">
            <v>Lesnícka fytológia</v>
          </cell>
          <cell r="E299">
            <v>3</v>
          </cell>
          <cell r="F299">
            <v>19</v>
          </cell>
          <cell r="G299">
            <v>0</v>
          </cell>
          <cell r="H299">
            <v>0</v>
          </cell>
        </row>
        <row r="300">
          <cell r="A300">
            <v>602071</v>
          </cell>
          <cell r="B300" t="str">
            <v>pôdohospodárske a veterinárske vedy</v>
          </cell>
          <cell r="C300" t="str">
            <v>lesníctvo</v>
          </cell>
          <cell r="D300" t="str">
            <v>Lesnícke technológie</v>
          </cell>
          <cell r="E300">
            <v>1</v>
          </cell>
          <cell r="F300">
            <v>5</v>
          </cell>
          <cell r="G300">
            <v>0</v>
          </cell>
          <cell r="H300">
            <v>0</v>
          </cell>
        </row>
        <row r="301">
          <cell r="A301">
            <v>602072</v>
          </cell>
          <cell r="B301" t="str">
            <v>pôdohospodárske a veterinárske vedy</v>
          </cell>
          <cell r="C301" t="str">
            <v>lesníctvo</v>
          </cell>
          <cell r="D301" t="str">
            <v>Lesnícke technológie</v>
          </cell>
          <cell r="E301">
            <v>2</v>
          </cell>
          <cell r="F301">
            <v>5</v>
          </cell>
          <cell r="G301">
            <v>0</v>
          </cell>
          <cell r="H301">
            <v>0</v>
          </cell>
        </row>
        <row r="302">
          <cell r="A302">
            <v>602073</v>
          </cell>
          <cell r="B302" t="str">
            <v>pôdohospodárske a veterinárske vedy</v>
          </cell>
          <cell r="C302" t="str">
            <v>lesníctvo</v>
          </cell>
          <cell r="D302" t="str">
            <v>Lesnícke technológie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11</v>
          </cell>
          <cell r="B303" t="str">
            <v>pôdohospodárske a veterinárske vedy</v>
          </cell>
          <cell r="C303" t="str">
            <v>lesníctvo</v>
          </cell>
          <cell r="D303" t="str">
            <v>Lesníctvo</v>
          </cell>
          <cell r="E303">
            <v>1</v>
          </cell>
          <cell r="F303">
            <v>5</v>
          </cell>
          <cell r="G303">
            <v>0</v>
          </cell>
          <cell r="H303">
            <v>0</v>
          </cell>
        </row>
        <row r="304">
          <cell r="A304">
            <v>602012</v>
          </cell>
          <cell r="B304" t="str">
            <v>pôdohospodárske a veterinárske vedy</v>
          </cell>
          <cell r="C304" t="str">
            <v>lesníctvo</v>
          </cell>
          <cell r="D304" t="str">
            <v>Lesníctvo</v>
          </cell>
          <cell r="E304">
            <v>2</v>
          </cell>
          <cell r="F304">
            <v>5</v>
          </cell>
          <cell r="G304">
            <v>0</v>
          </cell>
          <cell r="H304">
            <v>0</v>
          </cell>
        </row>
        <row r="305">
          <cell r="A305">
            <v>602053</v>
          </cell>
          <cell r="B305" t="str">
            <v>pôdohospodárske a veterinárske vedy</v>
          </cell>
          <cell r="C305" t="str">
            <v>lesníctvo</v>
          </cell>
          <cell r="D305" t="str">
            <v>Ochrana lesa</v>
          </cell>
          <cell r="E305">
            <v>3</v>
          </cell>
          <cell r="F305">
            <v>19</v>
          </cell>
          <cell r="G305">
            <v>0</v>
          </cell>
          <cell r="H305">
            <v>0</v>
          </cell>
        </row>
        <row r="306">
          <cell r="A306">
            <v>602023</v>
          </cell>
          <cell r="B306" t="str">
            <v>pôdohospodárske a veterinárske vedy</v>
          </cell>
          <cell r="C306" t="str">
            <v>lesníctvo</v>
          </cell>
          <cell r="D306" t="str">
            <v>Pestovanie lesa</v>
          </cell>
          <cell r="E306">
            <v>3</v>
          </cell>
          <cell r="F306">
            <v>19</v>
          </cell>
          <cell r="G306">
            <v>0</v>
          </cell>
          <cell r="H306">
            <v>0</v>
          </cell>
        </row>
        <row r="307">
          <cell r="A307">
            <v>602061</v>
          </cell>
          <cell r="B307" t="str">
            <v>pôdohospodárske a veterinárske vedy</v>
          </cell>
          <cell r="C307" t="str">
            <v>lesníctvo</v>
          </cell>
          <cell r="D307" t="str">
            <v>Poľovníctvo</v>
          </cell>
          <cell r="E307">
            <v>1</v>
          </cell>
          <cell r="F307">
            <v>5</v>
          </cell>
          <cell r="G307">
            <v>0</v>
          </cell>
          <cell r="H307">
            <v>0</v>
          </cell>
        </row>
        <row r="308">
          <cell r="A308">
            <v>602062</v>
          </cell>
          <cell r="B308" t="str">
            <v>pôdohospodárske a veterinárske vedy</v>
          </cell>
          <cell r="C308" t="str">
            <v>lesníctvo</v>
          </cell>
          <cell r="D308" t="str">
            <v>Poľovníctvo</v>
          </cell>
          <cell r="E308">
            <v>2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63</v>
          </cell>
          <cell r="B309" t="str">
            <v>pôdohospodárske a veterinárske vedy</v>
          </cell>
          <cell r="C309" t="str">
            <v>lesníctvo</v>
          </cell>
          <cell r="D309" t="str">
            <v>Poľovníctvo</v>
          </cell>
          <cell r="E309">
            <v>3</v>
          </cell>
          <cell r="F309">
            <v>19</v>
          </cell>
          <cell r="G309">
            <v>0</v>
          </cell>
          <cell r="H309">
            <v>0</v>
          </cell>
        </row>
        <row r="310">
          <cell r="A310">
            <v>601181</v>
          </cell>
          <cell r="B310" t="str">
            <v>pôdohospodárske a veterinárske vedy</v>
          </cell>
          <cell r="C310" t="str">
            <v>poľnohospodárstvo</v>
          </cell>
          <cell r="D310" t="str">
            <v>Agrobiotechnológie</v>
          </cell>
          <cell r="E310">
            <v>1</v>
          </cell>
          <cell r="F310">
            <v>5</v>
          </cell>
          <cell r="G310">
            <v>0</v>
          </cell>
          <cell r="H310">
            <v>0</v>
          </cell>
        </row>
        <row r="311">
          <cell r="A311">
            <v>601182</v>
          </cell>
          <cell r="B311" t="str">
            <v>pôdohospodárske a veterinárske vedy</v>
          </cell>
          <cell r="C311" t="str">
            <v>poľnohospodárstvo</v>
          </cell>
          <cell r="D311" t="str">
            <v>Agrobiotechnológie</v>
          </cell>
          <cell r="E311">
            <v>2</v>
          </cell>
          <cell r="F311">
            <v>5</v>
          </cell>
          <cell r="G311">
            <v>0</v>
          </cell>
          <cell r="H311">
            <v>0</v>
          </cell>
        </row>
        <row r="312">
          <cell r="A312">
            <v>601183</v>
          </cell>
          <cell r="B312" t="str">
            <v>pôdohospodárske a veterinárske vedy</v>
          </cell>
          <cell r="C312" t="str">
            <v>poľnohospodárstvo</v>
          </cell>
          <cell r="D312" t="str">
            <v>Agrobiotechnológie</v>
          </cell>
          <cell r="E312">
            <v>3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1083</v>
          </cell>
          <cell r="B313" t="str">
            <v>pôdohospodárske a veterinárske vedy</v>
          </cell>
          <cell r="C313" t="str">
            <v>poľnohospodárstvo</v>
          </cell>
          <cell r="D313" t="str">
            <v>Agrochémia a výživa rastlín</v>
          </cell>
          <cell r="E313">
            <v>3</v>
          </cell>
          <cell r="F313">
            <v>19</v>
          </cell>
          <cell r="G313">
            <v>0</v>
          </cell>
          <cell r="H313">
            <v>0</v>
          </cell>
        </row>
        <row r="314">
          <cell r="A314">
            <v>601093</v>
          </cell>
          <cell r="B314" t="str">
            <v>pôdohospodárske a veterinárske vedy</v>
          </cell>
          <cell r="C314" t="str">
            <v>poľnohospodárstvo</v>
          </cell>
          <cell r="D314" t="str">
            <v>Fyziológia plodín a drevín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11</v>
          </cell>
          <cell r="B315" t="str">
            <v>pôdohospodárske a veterinárske vedy</v>
          </cell>
          <cell r="C315" t="str">
            <v>poľnohospodárstvo</v>
          </cell>
          <cell r="D315" t="str">
            <v>Krajinárstvo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12</v>
          </cell>
          <cell r="B316" t="str">
            <v>pôdohospodárske a veterinárske vedy</v>
          </cell>
          <cell r="C316" t="str">
            <v>poľnohospodárstvo</v>
          </cell>
          <cell r="D316" t="str">
            <v>Krajinárstvo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13</v>
          </cell>
          <cell r="B317" t="str">
            <v>pôdohospodárske a veterinárske vedy</v>
          </cell>
          <cell r="C317" t="str">
            <v>poľnohospodárstvo</v>
          </cell>
          <cell r="D317" t="str">
            <v>Krajinárstvo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171</v>
          </cell>
          <cell r="B318" t="str">
            <v>pôdohospodárske a veterinárske vedy</v>
          </cell>
          <cell r="C318" t="str">
            <v>poľnohospodárstvo</v>
          </cell>
          <cell r="D318" t="str">
            <v>Krajinná a záhradná architektúra</v>
          </cell>
          <cell r="E318">
            <v>1</v>
          </cell>
          <cell r="F318">
            <v>5</v>
          </cell>
          <cell r="G318">
            <v>0</v>
          </cell>
          <cell r="H318">
            <v>0</v>
          </cell>
        </row>
        <row r="319">
          <cell r="A319">
            <v>601172</v>
          </cell>
          <cell r="B319" t="str">
            <v>pôdohospodárske a veterinárske vedy</v>
          </cell>
          <cell r="C319" t="str">
            <v>poľnohospodárstvo</v>
          </cell>
          <cell r="D319" t="str">
            <v>Krajinná a záhradná architektúra</v>
          </cell>
          <cell r="E319">
            <v>2</v>
          </cell>
          <cell r="F319">
            <v>5</v>
          </cell>
          <cell r="G319">
            <v>0</v>
          </cell>
          <cell r="H319">
            <v>0</v>
          </cell>
        </row>
        <row r="320">
          <cell r="A320">
            <v>601173</v>
          </cell>
          <cell r="B320" t="str">
            <v>pôdohospodárske a veterinárske vedy</v>
          </cell>
          <cell r="C320" t="str">
            <v>poľnohospodárstvo</v>
          </cell>
          <cell r="D320" t="str">
            <v>Krajinná a záhradná architektúra</v>
          </cell>
          <cell r="E320">
            <v>3</v>
          </cell>
          <cell r="F320">
            <v>19</v>
          </cell>
          <cell r="G320">
            <v>0</v>
          </cell>
          <cell r="H320">
            <v>0</v>
          </cell>
        </row>
        <row r="321">
          <cell r="A321">
            <v>601143</v>
          </cell>
          <cell r="B321" t="str">
            <v>pôdohospodárske a veterinárske vedy</v>
          </cell>
          <cell r="C321" t="str">
            <v>poľnohospodárstvo</v>
          </cell>
          <cell r="D321" t="str">
            <v>Mechanizácia poľnohospodárskej a lesníckej výroby</v>
          </cell>
          <cell r="E321">
            <v>3</v>
          </cell>
          <cell r="F321">
            <v>19</v>
          </cell>
          <cell r="G321">
            <v>0</v>
          </cell>
          <cell r="H321">
            <v>0</v>
          </cell>
        </row>
        <row r="322">
          <cell r="A322">
            <v>601153</v>
          </cell>
          <cell r="B322" t="str">
            <v>pôdohospodárske a veterinárske vedy</v>
          </cell>
          <cell r="C322" t="str">
            <v>poľnohospodárstvo</v>
          </cell>
          <cell r="D322" t="str">
            <v>Ochrana pôdy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63</v>
          </cell>
          <cell r="B323" t="str">
            <v>pôdohospodárske a veterinárske vedy</v>
          </cell>
          <cell r="C323" t="str">
            <v>poľnohospodárstvo</v>
          </cell>
          <cell r="D323" t="str">
            <v>Ochrana rastlín</v>
          </cell>
          <cell r="E323">
            <v>3</v>
          </cell>
          <cell r="F323">
            <v>19</v>
          </cell>
          <cell r="G323">
            <v>0</v>
          </cell>
          <cell r="H323">
            <v>0</v>
          </cell>
        </row>
        <row r="324">
          <cell r="A324">
            <v>601051</v>
          </cell>
          <cell r="B324" t="str">
            <v>pôdohospodárske a veterinárske vedy</v>
          </cell>
          <cell r="C324" t="str">
            <v>poľnohospodárstvo</v>
          </cell>
          <cell r="D324" t="str">
            <v>Rastlinná produkcia</v>
          </cell>
          <cell r="E324">
            <v>1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052</v>
          </cell>
          <cell r="B325" t="str">
            <v>pôdohospodárske a veterinárske vedy</v>
          </cell>
          <cell r="C325" t="str">
            <v>poľnohospodárstvo</v>
          </cell>
          <cell r="D325" t="str">
            <v>Rastlinná produkcia</v>
          </cell>
          <cell r="E325">
            <v>2</v>
          </cell>
          <cell r="F325">
            <v>5</v>
          </cell>
          <cell r="G325">
            <v>0</v>
          </cell>
          <cell r="H325">
            <v>0</v>
          </cell>
        </row>
        <row r="326">
          <cell r="A326">
            <v>601131</v>
          </cell>
          <cell r="B326" t="str">
            <v>pôdohospodárske a veterinárske vedy</v>
          </cell>
          <cell r="C326" t="str">
            <v>poľnohospodárstvo</v>
          </cell>
          <cell r="D326" t="str">
            <v>Spracovanie poľnohospodárskych produktov</v>
          </cell>
          <cell r="E326">
            <v>1</v>
          </cell>
          <cell r="F326">
            <v>5</v>
          </cell>
          <cell r="G326">
            <v>0</v>
          </cell>
          <cell r="H326">
            <v>0</v>
          </cell>
        </row>
        <row r="327">
          <cell r="A327">
            <v>601132</v>
          </cell>
          <cell r="B327" t="str">
            <v>pôdohospodárske a veterinárske vedy</v>
          </cell>
          <cell r="C327" t="str">
            <v>poľnohospodárstvo</v>
          </cell>
          <cell r="D327" t="str">
            <v>Spracovanie poľnohospodárskych produktov</v>
          </cell>
          <cell r="E327">
            <v>2</v>
          </cell>
          <cell r="F327">
            <v>5</v>
          </cell>
          <cell r="G327">
            <v>0</v>
          </cell>
          <cell r="H327">
            <v>0</v>
          </cell>
        </row>
        <row r="328">
          <cell r="A328">
            <v>601133</v>
          </cell>
          <cell r="B328" t="str">
            <v>pôdohospodárske a veterinárske vedy</v>
          </cell>
          <cell r="C328" t="str">
            <v>poľnohospodárstvo</v>
          </cell>
          <cell r="D328" t="str">
            <v>Spracovanie poľnohospodárskych produktov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73</v>
          </cell>
          <cell r="B329" t="str">
            <v>pôdohospodárske a veterinárske vedy</v>
          </cell>
          <cell r="C329" t="str">
            <v>poľnohospodárstvo</v>
          </cell>
          <cell r="D329" t="str">
            <v>Špeciálna rastlinná produkcia</v>
          </cell>
          <cell r="E329">
            <v>3</v>
          </cell>
          <cell r="F329">
            <v>19</v>
          </cell>
          <cell r="G329">
            <v>0</v>
          </cell>
          <cell r="H329">
            <v>0</v>
          </cell>
        </row>
        <row r="330">
          <cell r="A330">
            <v>601043</v>
          </cell>
          <cell r="B330" t="str">
            <v>pôdohospodárske a veterinárske vedy</v>
          </cell>
          <cell r="C330" t="str">
            <v>poľnohospodárstvo</v>
          </cell>
          <cell r="D330" t="str">
            <v>Špeciálna živočíšna produkcia</v>
          </cell>
          <cell r="E330">
            <v>3</v>
          </cell>
          <cell r="F330">
            <v>19</v>
          </cell>
          <cell r="G330">
            <v>0</v>
          </cell>
          <cell r="H330">
            <v>0</v>
          </cell>
        </row>
        <row r="331">
          <cell r="A331">
            <v>601063</v>
          </cell>
          <cell r="B331" t="str">
            <v>pôdohospodárske a veterinárske vedy</v>
          </cell>
          <cell r="C331" t="str">
            <v>poľnohospodárstvo</v>
          </cell>
          <cell r="D331" t="str">
            <v>Všeobecná rastlinná produkcia</v>
          </cell>
          <cell r="E331">
            <v>3</v>
          </cell>
          <cell r="F331">
            <v>19</v>
          </cell>
          <cell r="G331">
            <v>0</v>
          </cell>
          <cell r="H331">
            <v>0</v>
          </cell>
        </row>
        <row r="332">
          <cell r="A332">
            <v>601033</v>
          </cell>
          <cell r="B332" t="str">
            <v>pôdohospodárske a veterinárske vedy</v>
          </cell>
          <cell r="C332" t="str">
            <v>poľnohospodárstvo</v>
          </cell>
          <cell r="D332" t="str">
            <v>Všeobecná živočíšna produkcia</v>
          </cell>
          <cell r="E332">
            <v>3</v>
          </cell>
          <cell r="F332">
            <v>19</v>
          </cell>
          <cell r="G332">
            <v>0</v>
          </cell>
          <cell r="H332">
            <v>0</v>
          </cell>
        </row>
        <row r="333">
          <cell r="A333">
            <v>601011</v>
          </cell>
          <cell r="B333" t="str">
            <v>pôdohospodárske a veterinárske vedy</v>
          </cell>
          <cell r="C333" t="str">
            <v>poľnohospodárstvo</v>
          </cell>
          <cell r="D333" t="str">
            <v>Všeobecné poľnohospodárstvo</v>
          </cell>
          <cell r="E333">
            <v>1</v>
          </cell>
          <cell r="F333">
            <v>5</v>
          </cell>
          <cell r="G333">
            <v>0</v>
          </cell>
          <cell r="H333">
            <v>0</v>
          </cell>
        </row>
        <row r="334">
          <cell r="A334">
            <v>601012</v>
          </cell>
          <cell r="B334" t="str">
            <v>pôdohospodárske a veterinárske vedy</v>
          </cell>
          <cell r="C334" t="str">
            <v>poľnohospodárstvo</v>
          </cell>
          <cell r="D334" t="str">
            <v>Všeobecné poľnohospodárstvo</v>
          </cell>
          <cell r="E334">
            <v>2</v>
          </cell>
          <cell r="F334">
            <v>5</v>
          </cell>
          <cell r="G334">
            <v>0</v>
          </cell>
          <cell r="H334">
            <v>0</v>
          </cell>
        </row>
        <row r="335">
          <cell r="A335">
            <v>601121</v>
          </cell>
          <cell r="B335" t="str">
            <v>pôdohospodárske a veterinárske vedy</v>
          </cell>
          <cell r="C335" t="str">
            <v>poľnohospodárstvo</v>
          </cell>
          <cell r="D335" t="str">
            <v>Výživa</v>
          </cell>
          <cell r="E335">
            <v>1</v>
          </cell>
          <cell r="F335">
            <v>5</v>
          </cell>
          <cell r="G335">
            <v>0</v>
          </cell>
          <cell r="H335">
            <v>0</v>
          </cell>
        </row>
        <row r="336">
          <cell r="A336">
            <v>601122</v>
          </cell>
          <cell r="B336" t="str">
            <v>pôdohospodárske a veterinárske vedy</v>
          </cell>
          <cell r="C336" t="str">
            <v>poľnohospodárstvo</v>
          </cell>
          <cell r="D336" t="str">
            <v>Výživa</v>
          </cell>
          <cell r="E336">
            <v>2</v>
          </cell>
          <cell r="F336">
            <v>5</v>
          </cell>
          <cell r="G336">
            <v>0</v>
          </cell>
          <cell r="H336">
            <v>0</v>
          </cell>
        </row>
        <row r="337">
          <cell r="A337">
            <v>601123</v>
          </cell>
          <cell r="B337" t="str">
            <v>pôdohospodárske a veterinárske vedy</v>
          </cell>
          <cell r="C337" t="str">
            <v>poľnohospodárstvo</v>
          </cell>
          <cell r="D337" t="str">
            <v>Výživ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101</v>
          </cell>
          <cell r="B338" t="str">
            <v>pôdohospodárske a veterinárske vedy</v>
          </cell>
          <cell r="C338" t="str">
            <v>poľnohospodárstvo</v>
          </cell>
          <cell r="D338" t="str">
            <v>Záhradníc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102</v>
          </cell>
          <cell r="B339" t="str">
            <v>pôdohospodárske a veterinárske vedy</v>
          </cell>
          <cell r="C339" t="str">
            <v>poľnohospodárstvo</v>
          </cell>
          <cell r="D339" t="str">
            <v>Záhradníc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03</v>
          </cell>
          <cell r="B340" t="str">
            <v>pôdohospodárske a veterinárske vedy</v>
          </cell>
          <cell r="C340" t="str">
            <v>poľnohospodárstvo</v>
          </cell>
          <cell r="D340" t="str">
            <v>Záhradníctvo</v>
          </cell>
          <cell r="E340">
            <v>3</v>
          </cell>
          <cell r="F340">
            <v>19</v>
          </cell>
          <cell r="G340">
            <v>0</v>
          </cell>
          <cell r="H340">
            <v>0</v>
          </cell>
        </row>
        <row r="341">
          <cell r="A341">
            <v>601021</v>
          </cell>
          <cell r="B341" t="str">
            <v>pôdohospodárske a veterinárske vedy</v>
          </cell>
          <cell r="C341" t="str">
            <v>poľnohospodárstvo</v>
          </cell>
          <cell r="D341" t="str">
            <v>Živočíšna produkcia</v>
          </cell>
          <cell r="E341">
            <v>1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022</v>
          </cell>
          <cell r="B342" t="str">
            <v>pôdohospodárske a veterinárske vedy</v>
          </cell>
          <cell r="C342" t="str">
            <v>poľnohospodárstvo</v>
          </cell>
          <cell r="D342" t="str">
            <v>Živočíšna produkcia</v>
          </cell>
          <cell r="E342">
            <v>2</v>
          </cell>
          <cell r="F342">
            <v>5</v>
          </cell>
          <cell r="G342">
            <v>0</v>
          </cell>
          <cell r="H342">
            <v>0</v>
          </cell>
        </row>
        <row r="343">
          <cell r="A343">
            <v>603113</v>
          </cell>
          <cell r="B343" t="str">
            <v>pôdohospodárske a veterinárske vedy</v>
          </cell>
          <cell r="C343" t="str">
            <v>veterinárske vedy</v>
          </cell>
          <cell r="D343" t="str">
            <v>Hygiena chovu zvierat a životné prostredie</v>
          </cell>
          <cell r="E343">
            <v>3</v>
          </cell>
          <cell r="F343">
            <v>19</v>
          </cell>
          <cell r="G343">
            <v>0</v>
          </cell>
          <cell r="H343">
            <v>0</v>
          </cell>
        </row>
        <row r="344">
          <cell r="A344">
            <v>603021</v>
          </cell>
          <cell r="B344" t="str">
            <v>pôdohospodárske a veterinárske vedy</v>
          </cell>
          <cell r="C344" t="str">
            <v>veterinárske vedy</v>
          </cell>
          <cell r="D344" t="str">
            <v>Hygiena potravín</v>
          </cell>
          <cell r="E344">
            <v>1</v>
          </cell>
          <cell r="F344">
            <v>3</v>
          </cell>
          <cell r="G344">
            <v>0</v>
          </cell>
          <cell r="H344">
            <v>0</v>
          </cell>
        </row>
        <row r="345">
          <cell r="A345">
            <v>603022</v>
          </cell>
          <cell r="B345" t="str">
            <v>pôdohospodárske a veterinárske vedy</v>
          </cell>
          <cell r="C345" t="str">
            <v>veterinárske vedy</v>
          </cell>
          <cell r="D345" t="str">
            <v>Hygiena potravín</v>
          </cell>
          <cell r="E345">
            <v>2</v>
          </cell>
          <cell r="F345">
            <v>3</v>
          </cell>
          <cell r="G345">
            <v>0</v>
          </cell>
          <cell r="H345">
            <v>0</v>
          </cell>
        </row>
        <row r="346">
          <cell r="A346">
            <v>603023</v>
          </cell>
          <cell r="B346" t="str">
            <v>pôdohospodárske a veterinárske vedy</v>
          </cell>
          <cell r="C346" t="str">
            <v>veterinárske vedy</v>
          </cell>
          <cell r="D346" t="str">
            <v>Hygiena potravín</v>
          </cell>
          <cell r="E346">
            <v>3</v>
          </cell>
          <cell r="F346">
            <v>19</v>
          </cell>
          <cell r="G346">
            <v>0</v>
          </cell>
          <cell r="H346">
            <v>0</v>
          </cell>
        </row>
        <row r="347">
          <cell r="A347">
            <v>603073</v>
          </cell>
          <cell r="B347" t="str">
            <v>pôdohospodárske a veterinárske vedy</v>
          </cell>
          <cell r="C347" t="str">
            <v>veterinárske vedy</v>
          </cell>
          <cell r="D347" t="str">
            <v>Infekčné a parazitárne choroby zvierat</v>
          </cell>
          <cell r="E347">
            <v>3</v>
          </cell>
          <cell r="F347">
            <v>19</v>
          </cell>
          <cell r="G347">
            <v>0</v>
          </cell>
          <cell r="H347">
            <v>0</v>
          </cell>
        </row>
        <row r="348">
          <cell r="A348">
            <v>603081</v>
          </cell>
          <cell r="B348" t="str">
            <v>pôdohospodárske a veterinárske vedy</v>
          </cell>
          <cell r="C348" t="str">
            <v>veterinárske vedy</v>
          </cell>
          <cell r="D348" t="str">
            <v>Kynológia</v>
          </cell>
          <cell r="E348">
            <v>1</v>
          </cell>
          <cell r="F348">
            <v>3</v>
          </cell>
          <cell r="G348">
            <v>0</v>
          </cell>
          <cell r="H348">
            <v>0</v>
          </cell>
        </row>
        <row r="349">
          <cell r="A349">
            <v>603093</v>
          </cell>
          <cell r="B349" t="str">
            <v>pôdohospodárske a veterinárske vedy</v>
          </cell>
          <cell r="C349" t="str">
            <v>veterinárske vedy</v>
          </cell>
          <cell r="D349" t="str">
            <v>Súdne a verejné veterinárske lekárstvo</v>
          </cell>
          <cell r="E349">
            <v>3</v>
          </cell>
          <cell r="F349">
            <v>19</v>
          </cell>
          <cell r="G349">
            <v>0</v>
          </cell>
          <cell r="H349">
            <v>0</v>
          </cell>
        </row>
        <row r="350">
          <cell r="A350">
            <v>603053</v>
          </cell>
          <cell r="B350" t="str">
            <v>pôdohospodárske a veterinárske vedy</v>
          </cell>
          <cell r="C350" t="str">
            <v>veterinárske vedy</v>
          </cell>
          <cell r="D350" t="str">
            <v>Veterinárna chirurgia, ortopédia a röntgenológia</v>
          </cell>
          <cell r="E350">
            <v>3</v>
          </cell>
          <cell r="F350">
            <v>19</v>
          </cell>
          <cell r="G350">
            <v>0</v>
          </cell>
          <cell r="H350">
            <v>0</v>
          </cell>
        </row>
        <row r="351">
          <cell r="A351">
            <v>603033</v>
          </cell>
          <cell r="B351" t="str">
            <v>pôdohospodárske a veterinárske vedy</v>
          </cell>
          <cell r="C351" t="str">
            <v>veterinárske vedy</v>
          </cell>
          <cell r="D351" t="str">
            <v>Veterinárna morfológia a fyziológia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63</v>
          </cell>
          <cell r="B352" t="str">
            <v>pôdohospodárske a veterinárske vedy</v>
          </cell>
          <cell r="C352" t="str">
            <v>veterinárske vedy</v>
          </cell>
          <cell r="D352" t="str">
            <v>Veterinárne pôrodníctvo a gynekológia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43</v>
          </cell>
          <cell r="B353" t="str">
            <v>pôdohospodárske a veterinárske vedy</v>
          </cell>
          <cell r="C353" t="str">
            <v>veterinárske vedy</v>
          </cell>
          <cell r="D353" t="str">
            <v>Vnútorné choroby zvierat</v>
          </cell>
          <cell r="E353">
            <v>3</v>
          </cell>
          <cell r="F353">
            <v>19</v>
          </cell>
          <cell r="G353">
            <v>0</v>
          </cell>
          <cell r="H353">
            <v>0</v>
          </cell>
        </row>
        <row r="354">
          <cell r="A354">
            <v>603011</v>
          </cell>
          <cell r="B354" t="str">
            <v>pôdohospodárske a veterinárske vedy</v>
          </cell>
          <cell r="C354" t="str">
            <v>veterinárske vedy</v>
          </cell>
          <cell r="D354" t="str">
            <v>Všeobecné veterinárske lekárstvo</v>
          </cell>
          <cell r="E354">
            <v>1</v>
          </cell>
          <cell r="F354">
            <v>3</v>
          </cell>
          <cell r="G354">
            <v>0</v>
          </cell>
          <cell r="H354">
            <v>0</v>
          </cell>
        </row>
        <row r="355">
          <cell r="A355">
            <v>603012</v>
          </cell>
          <cell r="B355" t="str">
            <v>pôdohospodárske a veterinárske vedy</v>
          </cell>
          <cell r="C355" t="str">
            <v>veterinárske vedy</v>
          </cell>
          <cell r="D355" t="str">
            <v>Všeobecné veterinárske lekárstvo</v>
          </cell>
          <cell r="E355">
            <v>2</v>
          </cell>
          <cell r="F355">
            <v>3</v>
          </cell>
          <cell r="G355">
            <v>0</v>
          </cell>
          <cell r="H355">
            <v>0</v>
          </cell>
        </row>
        <row r="356">
          <cell r="A356">
            <v>603103</v>
          </cell>
          <cell r="B356" t="str">
            <v>pôdohospodárske a veterinárske vedy</v>
          </cell>
          <cell r="C356" t="str">
            <v>veterinárske vedy</v>
          </cell>
          <cell r="D356" t="str">
            <v>Výživa zvierat a dietetik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4022</v>
          </cell>
          <cell r="B357" t="str">
            <v>pôdohospodárske a veterinárske vedy</v>
          </cell>
          <cell r="C357" t="str">
            <v>vodné hospodárstvo</v>
          </cell>
          <cell r="D357" t="str">
            <v>Hydromeliorácie</v>
          </cell>
          <cell r="E357">
            <v>2</v>
          </cell>
          <cell r="F357">
            <v>4</v>
          </cell>
          <cell r="G357">
            <v>0</v>
          </cell>
          <cell r="H357">
            <v>0</v>
          </cell>
        </row>
        <row r="358">
          <cell r="A358">
            <v>604023</v>
          </cell>
          <cell r="B358" t="str">
            <v>pôdohospodárske a veterinárske vedy</v>
          </cell>
          <cell r="C358" t="str">
            <v>vodné hospodárstvo</v>
          </cell>
          <cell r="D358" t="str">
            <v>Hydromeliorácie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4011</v>
          </cell>
          <cell r="B359" t="str">
            <v>pôdohospodárske a veterinárske vedy</v>
          </cell>
          <cell r="C359" t="str">
            <v>vodné hospodárstvo</v>
          </cell>
          <cell r="D359" t="str">
            <v>Vodné hospodárstvo</v>
          </cell>
          <cell r="E359">
            <v>1</v>
          </cell>
          <cell r="F359">
            <v>4</v>
          </cell>
          <cell r="G359">
            <v>0</v>
          </cell>
          <cell r="H359">
            <v>0</v>
          </cell>
        </row>
        <row r="360">
          <cell r="A360">
            <v>604012</v>
          </cell>
          <cell r="B360" t="str">
            <v>pôdohospodárske a veterinárske vedy</v>
          </cell>
          <cell r="C360" t="str">
            <v>vodné hospodárstvo</v>
          </cell>
          <cell r="D360" t="str">
            <v>Vodné hospodárstvo</v>
          </cell>
          <cell r="E360">
            <v>2</v>
          </cell>
          <cell r="F360">
            <v>4</v>
          </cell>
          <cell r="G360">
            <v>0</v>
          </cell>
          <cell r="H360">
            <v>0</v>
          </cell>
        </row>
        <row r="361">
          <cell r="A361">
            <v>403021</v>
          </cell>
          <cell r="B361" t="str">
            <v>prírodné vedy</v>
          </cell>
          <cell r="C361" t="str">
            <v>ekologické a environmentálne vedy</v>
          </cell>
          <cell r="D361" t="str">
            <v>Environmentálne inžinierstvo</v>
          </cell>
          <cell r="E361">
            <v>1</v>
          </cell>
          <cell r="F361">
            <v>4</v>
          </cell>
          <cell r="G361">
            <v>1</v>
          </cell>
          <cell r="H361">
            <v>1</v>
          </cell>
        </row>
        <row r="362">
          <cell r="A362">
            <v>403022</v>
          </cell>
          <cell r="B362" t="str">
            <v>prírodné vedy</v>
          </cell>
          <cell r="C362" t="str">
            <v>ekologické a environmentálne vedy</v>
          </cell>
          <cell r="D362" t="str">
            <v>Environmentálne inžinierstvo</v>
          </cell>
          <cell r="E362">
            <v>2</v>
          </cell>
          <cell r="F362">
            <v>4</v>
          </cell>
          <cell r="G362">
            <v>1</v>
          </cell>
          <cell r="H362">
            <v>1</v>
          </cell>
        </row>
        <row r="363">
          <cell r="A363">
            <v>403023</v>
          </cell>
          <cell r="B363" t="str">
            <v>prírodné vedy</v>
          </cell>
          <cell r="C363" t="str">
            <v>ekologické a environmentálne vedy</v>
          </cell>
          <cell r="D363" t="str">
            <v>Environmentálne inžinierstvo</v>
          </cell>
          <cell r="E363">
            <v>3</v>
          </cell>
          <cell r="F363">
            <v>19</v>
          </cell>
          <cell r="G363">
            <v>0</v>
          </cell>
          <cell r="H363">
            <v>1</v>
          </cell>
        </row>
        <row r="364">
          <cell r="A364">
            <v>403031</v>
          </cell>
          <cell r="B364" t="str">
            <v>prírodné vedy</v>
          </cell>
          <cell r="C364" t="str">
            <v>ekologické a environmentálne vedy</v>
          </cell>
          <cell r="D364" t="str">
            <v>Environmentálny manažment</v>
          </cell>
          <cell r="E364">
            <v>1</v>
          </cell>
          <cell r="F364">
            <v>4</v>
          </cell>
          <cell r="G364">
            <v>1</v>
          </cell>
          <cell r="H364">
            <v>1</v>
          </cell>
        </row>
        <row r="365">
          <cell r="A365">
            <v>403032</v>
          </cell>
          <cell r="B365" t="str">
            <v>prírodné vedy</v>
          </cell>
          <cell r="C365" t="str">
            <v>ekologické a environmentálne vedy</v>
          </cell>
          <cell r="D365" t="str">
            <v>Environmentálny manažment</v>
          </cell>
          <cell r="E365">
            <v>2</v>
          </cell>
          <cell r="F365">
            <v>4</v>
          </cell>
          <cell r="G365">
            <v>1</v>
          </cell>
          <cell r="H365">
            <v>1</v>
          </cell>
        </row>
        <row r="366">
          <cell r="A366">
            <v>403033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y manažment</v>
          </cell>
          <cell r="E366">
            <v>3</v>
          </cell>
          <cell r="F366">
            <v>19</v>
          </cell>
          <cell r="G366">
            <v>0</v>
          </cell>
          <cell r="H366">
            <v>1</v>
          </cell>
        </row>
        <row r="367">
          <cell r="A367">
            <v>403011</v>
          </cell>
          <cell r="B367" t="str">
            <v>prírodné vedy</v>
          </cell>
          <cell r="C367" t="str">
            <v>ekologické a environmentálne vedy</v>
          </cell>
          <cell r="D367" t="str">
            <v>Ochrana a využívanie krajiny</v>
          </cell>
          <cell r="E367">
            <v>1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12</v>
          </cell>
          <cell r="B368" t="str">
            <v>prírodné vedy</v>
          </cell>
          <cell r="C368" t="str">
            <v>ekologické a environmentálne vedy</v>
          </cell>
          <cell r="D368" t="str">
            <v>Ochrana a využívanie krajiny</v>
          </cell>
          <cell r="E368">
            <v>2</v>
          </cell>
          <cell r="F368">
            <v>4</v>
          </cell>
          <cell r="G368">
            <v>1</v>
          </cell>
          <cell r="H368">
            <v>1</v>
          </cell>
        </row>
        <row r="369">
          <cell r="A369">
            <v>403013</v>
          </cell>
          <cell r="B369" t="str">
            <v>prírodné vedy</v>
          </cell>
          <cell r="C369" t="str">
            <v>ekologické a environmentálne vedy</v>
          </cell>
          <cell r="D369" t="str">
            <v>Ochrana a využívanie krajiny</v>
          </cell>
          <cell r="E369">
            <v>3</v>
          </cell>
          <cell r="F369">
            <v>19</v>
          </cell>
          <cell r="G369">
            <v>0</v>
          </cell>
          <cell r="H369">
            <v>1</v>
          </cell>
        </row>
        <row r="370">
          <cell r="A370">
            <v>403051</v>
          </cell>
          <cell r="B370" t="str">
            <v>prírodné vedy</v>
          </cell>
          <cell r="C370" t="str">
            <v>ekologické a environmentálne vedy</v>
          </cell>
          <cell r="D370" t="str">
            <v>Synekológia</v>
          </cell>
          <cell r="E370">
            <v>1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52</v>
          </cell>
          <cell r="B371" t="str">
            <v>prírodné vedy</v>
          </cell>
          <cell r="C371" t="str">
            <v>ekologické a environmentálne vedy</v>
          </cell>
          <cell r="D371" t="str">
            <v>Synekológia</v>
          </cell>
          <cell r="E371">
            <v>2</v>
          </cell>
          <cell r="F371">
            <v>4</v>
          </cell>
          <cell r="G371">
            <v>1</v>
          </cell>
          <cell r="H371">
            <v>1</v>
          </cell>
        </row>
        <row r="372">
          <cell r="A372">
            <v>403053</v>
          </cell>
          <cell r="B372" t="str">
            <v>prírodné vedy</v>
          </cell>
          <cell r="C372" t="str">
            <v>ekologické a environmentálne vedy</v>
          </cell>
          <cell r="D372" t="str">
            <v>Synekológia</v>
          </cell>
          <cell r="E372">
            <v>3</v>
          </cell>
          <cell r="F372">
            <v>19</v>
          </cell>
          <cell r="G372">
            <v>0</v>
          </cell>
          <cell r="H372">
            <v>1</v>
          </cell>
        </row>
        <row r="373">
          <cell r="A373">
            <v>403041</v>
          </cell>
          <cell r="B373" t="str">
            <v>prírodné vedy</v>
          </cell>
          <cell r="C373" t="str">
            <v>ekologické a environmentálne vedy</v>
          </cell>
          <cell r="D373" t="str">
            <v>Všeobecná ekológia a ekológia jedinca a populácií</v>
          </cell>
          <cell r="E373">
            <v>1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42</v>
          </cell>
          <cell r="B374" t="str">
            <v>prírodné vedy</v>
          </cell>
          <cell r="C374" t="str">
            <v>ekologické a environmentálne vedy</v>
          </cell>
          <cell r="D374" t="str">
            <v>Všeobecná ekológia a ekológia jedinca a populácií</v>
          </cell>
          <cell r="E374">
            <v>2</v>
          </cell>
          <cell r="F374">
            <v>4</v>
          </cell>
          <cell r="G374">
            <v>1</v>
          </cell>
          <cell r="H374">
            <v>1</v>
          </cell>
        </row>
        <row r="375">
          <cell r="A375">
            <v>403043</v>
          </cell>
          <cell r="B375" t="str">
            <v>prírodné vedy</v>
          </cell>
          <cell r="C375" t="str">
            <v>ekologické a environmentálne vedy</v>
          </cell>
          <cell r="D375" t="str">
            <v>Všeobecná ekológia a ekológia jedinca a populácií</v>
          </cell>
          <cell r="E375">
            <v>3</v>
          </cell>
          <cell r="F375">
            <v>19</v>
          </cell>
          <cell r="G375">
            <v>0</v>
          </cell>
          <cell r="H375">
            <v>1</v>
          </cell>
        </row>
        <row r="376">
          <cell r="A376">
            <v>401173</v>
          </cell>
          <cell r="B376" t="str">
            <v>prírodné vedy</v>
          </cell>
          <cell r="C376" t="str">
            <v>vedy o neživej prírode</v>
          </cell>
          <cell r="D376" t="str">
            <v>Analytická chémia</v>
          </cell>
          <cell r="E376">
            <v>3</v>
          </cell>
          <cell r="F376">
            <v>19</v>
          </cell>
          <cell r="G376">
            <v>0</v>
          </cell>
          <cell r="H376">
            <v>1</v>
          </cell>
        </row>
        <row r="377">
          <cell r="A377">
            <v>401153</v>
          </cell>
          <cell r="B377" t="str">
            <v>prírodné vedy</v>
          </cell>
          <cell r="C377" t="str">
            <v>vedy o neživej prírode</v>
          </cell>
          <cell r="D377" t="str">
            <v>Anorganická chém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1303</v>
          </cell>
          <cell r="B378" t="str">
            <v>prírodné vedy</v>
          </cell>
          <cell r="C378" t="str">
            <v>vedy o neživej prírode</v>
          </cell>
          <cell r="D378" t="str">
            <v>Aplikovaná geofyzika</v>
          </cell>
          <cell r="E378">
            <v>3</v>
          </cell>
          <cell r="F378">
            <v>19</v>
          </cell>
          <cell r="G378">
            <v>0</v>
          </cell>
          <cell r="H378">
            <v>1</v>
          </cell>
        </row>
        <row r="379">
          <cell r="A379">
            <v>401083</v>
          </cell>
          <cell r="B379" t="str">
            <v>prírodné vedy</v>
          </cell>
          <cell r="C379" t="str">
            <v>vedy o neživej prírode</v>
          </cell>
          <cell r="D379" t="str">
            <v>Astrofyzika</v>
          </cell>
          <cell r="E379">
            <v>3</v>
          </cell>
          <cell r="F379">
            <v>19</v>
          </cell>
          <cell r="G379">
            <v>0</v>
          </cell>
          <cell r="H379">
            <v>1</v>
          </cell>
        </row>
        <row r="380">
          <cell r="A380">
            <v>401073</v>
          </cell>
          <cell r="B380" t="str">
            <v>prírodné vedy</v>
          </cell>
          <cell r="C380" t="str">
            <v>vedy o neživej prírode</v>
          </cell>
          <cell r="D380" t="str">
            <v>Astronómia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23</v>
          </cell>
          <cell r="B381" t="str">
            <v>prírodné vedy</v>
          </cell>
          <cell r="C381" t="str">
            <v>vedy o neživej prírode</v>
          </cell>
          <cell r="D381" t="str">
            <v>Biofyzik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223</v>
          </cell>
          <cell r="B382" t="str">
            <v>prírodné vedy</v>
          </cell>
          <cell r="C382" t="str">
            <v>vedy o neživej prírode</v>
          </cell>
          <cell r="D382" t="str">
            <v>Bio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63</v>
          </cell>
          <cell r="B383" t="str">
            <v>prírodné vedy</v>
          </cell>
          <cell r="C383" t="str">
            <v>vedy o neživej prírode</v>
          </cell>
          <cell r="D383" t="str">
            <v>Fyzická geografia a geoekológi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11</v>
          </cell>
          <cell r="B384" t="str">
            <v>prírodné vedy</v>
          </cell>
          <cell r="C384" t="str">
            <v>vedy o neživej prírode</v>
          </cell>
          <cell r="D384" t="str">
            <v>Fyzika</v>
          </cell>
          <cell r="E384">
            <v>1</v>
          </cell>
          <cell r="F384">
            <v>4</v>
          </cell>
          <cell r="G384">
            <v>1</v>
          </cell>
          <cell r="H384">
            <v>1</v>
          </cell>
        </row>
        <row r="385">
          <cell r="A385">
            <v>401012</v>
          </cell>
          <cell r="B385" t="str">
            <v>prírodné vedy</v>
          </cell>
          <cell r="C385" t="str">
            <v>vedy o neživej prírode</v>
          </cell>
          <cell r="D385" t="str">
            <v>Fyzika</v>
          </cell>
          <cell r="E385">
            <v>2</v>
          </cell>
          <cell r="F385">
            <v>4</v>
          </cell>
          <cell r="G385">
            <v>1</v>
          </cell>
          <cell r="H385">
            <v>1</v>
          </cell>
        </row>
        <row r="386">
          <cell r="A386">
            <v>401033</v>
          </cell>
          <cell r="B386" t="str">
            <v>prírodné vedy</v>
          </cell>
          <cell r="C386" t="str">
            <v>vedy o neživej prírode</v>
          </cell>
          <cell r="D386" t="str">
            <v>Fyzika kondenzovaných látok a akust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063</v>
          </cell>
          <cell r="B387" t="str">
            <v>prírodné vedy</v>
          </cell>
          <cell r="C387" t="str">
            <v>vedy o neživej prírode</v>
          </cell>
          <cell r="D387" t="str">
            <v>Fyzika plazmy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183</v>
          </cell>
          <cell r="B388" t="str">
            <v>prírodné vedy</v>
          </cell>
          <cell r="C388" t="str">
            <v>vedy o neživej prírode</v>
          </cell>
          <cell r="D388" t="str">
            <v>Fyzikálna chém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93</v>
          </cell>
          <cell r="B389" t="str">
            <v>prírodné vedy</v>
          </cell>
          <cell r="C389" t="str">
            <v>vedy o neživej prírode</v>
          </cell>
          <cell r="D389" t="str">
            <v>Geofyzika</v>
          </cell>
          <cell r="E389">
            <v>3</v>
          </cell>
          <cell r="F389">
            <v>19</v>
          </cell>
          <cell r="G389">
            <v>0</v>
          </cell>
          <cell r="H389">
            <v>1</v>
          </cell>
        </row>
        <row r="390">
          <cell r="A390">
            <v>401351</v>
          </cell>
          <cell r="B390" t="str">
            <v>prírodné vedy</v>
          </cell>
          <cell r="C390" t="str">
            <v>vedy o neživej prírode</v>
          </cell>
          <cell r="D390" t="str">
            <v>Geografia</v>
          </cell>
          <cell r="E390">
            <v>1</v>
          </cell>
          <cell r="F390">
            <v>9</v>
          </cell>
          <cell r="G390">
            <v>1</v>
          </cell>
          <cell r="H390">
            <v>1</v>
          </cell>
        </row>
        <row r="391">
          <cell r="A391">
            <v>401352</v>
          </cell>
          <cell r="B391" t="str">
            <v>prírodné vedy</v>
          </cell>
          <cell r="C391" t="str">
            <v>vedy o neživej prírode</v>
          </cell>
          <cell r="D391" t="str">
            <v>Geografia</v>
          </cell>
          <cell r="E391">
            <v>2</v>
          </cell>
          <cell r="F391">
            <v>9</v>
          </cell>
          <cell r="G391">
            <v>1</v>
          </cell>
          <cell r="H391">
            <v>1</v>
          </cell>
        </row>
        <row r="392">
          <cell r="A392">
            <v>401283</v>
          </cell>
          <cell r="B392" t="str">
            <v>prírodné vedy</v>
          </cell>
          <cell r="C392" t="str">
            <v>vedy o neživej prírode</v>
          </cell>
          <cell r="D392" t="str">
            <v>Geochémia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403</v>
          </cell>
          <cell r="B393" t="str">
            <v>prírodné vedy</v>
          </cell>
          <cell r="C393" t="str">
            <v>vedy o neživej prírode</v>
          </cell>
          <cell r="D393" t="str">
            <v>Geoinformatik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231</v>
          </cell>
          <cell r="B394" t="str">
            <v>prírodné vedy</v>
          </cell>
          <cell r="C394" t="str">
            <v>vedy o neživej prírode</v>
          </cell>
          <cell r="D394" t="str">
            <v>Geológia</v>
          </cell>
          <cell r="E394">
            <v>1</v>
          </cell>
          <cell r="F394">
            <v>4</v>
          </cell>
          <cell r="G394">
            <v>1</v>
          </cell>
          <cell r="H394">
            <v>1</v>
          </cell>
        </row>
        <row r="395">
          <cell r="A395">
            <v>401232</v>
          </cell>
          <cell r="B395" t="str">
            <v>prírodné vedy</v>
          </cell>
          <cell r="C395" t="str">
            <v>vedy o neživej prírode</v>
          </cell>
          <cell r="D395" t="str">
            <v>Geológia</v>
          </cell>
          <cell r="E395">
            <v>2</v>
          </cell>
          <cell r="F395">
            <v>4</v>
          </cell>
          <cell r="G395">
            <v>1</v>
          </cell>
          <cell r="H395">
            <v>1</v>
          </cell>
        </row>
        <row r="396">
          <cell r="A396">
            <v>401373</v>
          </cell>
          <cell r="B396" t="str">
            <v>prírodné vedy</v>
          </cell>
          <cell r="C396" t="str">
            <v>vedy o neživej prírode</v>
          </cell>
          <cell r="D396" t="str">
            <v>Humánna geografia</v>
          </cell>
          <cell r="E396">
            <v>3</v>
          </cell>
          <cell r="F396">
            <v>19</v>
          </cell>
          <cell r="G396">
            <v>0</v>
          </cell>
          <cell r="H396">
            <v>1</v>
          </cell>
        </row>
        <row r="397">
          <cell r="A397">
            <v>401253</v>
          </cell>
          <cell r="B397" t="str">
            <v>prírodné vedy</v>
          </cell>
          <cell r="C397" t="str">
            <v>vedy o neživej prírode</v>
          </cell>
          <cell r="D397" t="str">
            <v>Hydrogeológ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243</v>
          </cell>
          <cell r="B398" t="str">
            <v>prírodné vedy</v>
          </cell>
          <cell r="C398" t="str">
            <v>vedy o neživej prírode</v>
          </cell>
          <cell r="D398" t="str">
            <v>Hydrológi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141</v>
          </cell>
          <cell r="B399" t="str">
            <v>prírodné vedy</v>
          </cell>
          <cell r="C399" t="str">
            <v>vedy o neživej prírode</v>
          </cell>
          <cell r="D399" t="str">
            <v>Chém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142</v>
          </cell>
          <cell r="B400" t="str">
            <v>prírodné vedy</v>
          </cell>
          <cell r="C400" t="str">
            <v>vedy o neživej prírode</v>
          </cell>
          <cell r="D400" t="str">
            <v>Chém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113</v>
          </cell>
          <cell r="B401" t="str">
            <v>prírodné vedy</v>
          </cell>
          <cell r="C401" t="str">
            <v>vedy o neživej prírode</v>
          </cell>
          <cell r="D401" t="str">
            <v>Chemická fyzik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63</v>
          </cell>
          <cell r="B402" t="str">
            <v>prírodné vedy</v>
          </cell>
          <cell r="C402" t="str">
            <v>vedy o neživej prírode</v>
          </cell>
          <cell r="D402" t="str">
            <v>Inžinierska 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053</v>
          </cell>
          <cell r="B403" t="str">
            <v>prírodné vedy</v>
          </cell>
          <cell r="C403" t="str">
            <v>vedy o neživej prírode</v>
          </cell>
          <cell r="D403" t="str">
            <v>Jadrová a subjadrová fyzik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203</v>
          </cell>
          <cell r="B404" t="str">
            <v>prírodné vedy</v>
          </cell>
          <cell r="C404" t="str">
            <v>vedy o neživej prírode</v>
          </cell>
          <cell r="D404" t="str">
            <v>Jadrová chémia</v>
          </cell>
          <cell r="E404">
            <v>3</v>
          </cell>
          <cell r="F404">
            <v>19</v>
          </cell>
          <cell r="G404">
            <v>0</v>
          </cell>
          <cell r="H404">
            <v>1</v>
          </cell>
        </row>
        <row r="405">
          <cell r="A405">
            <v>401043</v>
          </cell>
          <cell r="B405" t="str">
            <v>prírodné vedy</v>
          </cell>
          <cell r="C405" t="str">
            <v>vedy o neživej prírode</v>
          </cell>
          <cell r="D405" t="str">
            <v>Kvantová elektronika a optika</v>
          </cell>
          <cell r="E405">
            <v>3</v>
          </cell>
          <cell r="F405">
            <v>19</v>
          </cell>
          <cell r="G405">
            <v>0</v>
          </cell>
          <cell r="H405">
            <v>1</v>
          </cell>
        </row>
        <row r="406">
          <cell r="A406">
            <v>401273</v>
          </cell>
          <cell r="B406" t="str">
            <v>prírodné vedy</v>
          </cell>
          <cell r="C406" t="str">
            <v>vedy o neživej prírode</v>
          </cell>
          <cell r="D406" t="str">
            <v>Ložisková geológi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193</v>
          </cell>
          <cell r="B407" t="str">
            <v>prírodné vedy</v>
          </cell>
          <cell r="C407" t="str">
            <v>vedy o neživej prírode</v>
          </cell>
          <cell r="D407" t="str">
            <v>Makromolekulová chém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103</v>
          </cell>
          <cell r="B408" t="str">
            <v>prírodné vedy</v>
          </cell>
          <cell r="C408" t="str">
            <v>vedy o neživej prírode</v>
          </cell>
          <cell r="D408" t="str">
            <v>Meteorológia a klimatológi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93</v>
          </cell>
          <cell r="B409" t="str">
            <v>prírodné vedy</v>
          </cell>
          <cell r="C409" t="str">
            <v>vedy o neživej prírode</v>
          </cell>
          <cell r="D409" t="str">
            <v>Mineralóg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163</v>
          </cell>
          <cell r="B410" t="str">
            <v>prírodné vedy</v>
          </cell>
          <cell r="C410" t="str">
            <v>vedy o neživej prírode</v>
          </cell>
          <cell r="D410" t="str">
            <v>Organická chémi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313</v>
          </cell>
          <cell r="B411" t="str">
            <v>prírodné vedy</v>
          </cell>
          <cell r="C411" t="str">
            <v>vedy o neživej prírode</v>
          </cell>
          <cell r="D411" t="str">
            <v>Paleont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343</v>
          </cell>
          <cell r="B412" t="str">
            <v>prírodné vedy</v>
          </cell>
          <cell r="C412" t="str">
            <v>vedy o neživej prírode</v>
          </cell>
          <cell r="D412" t="str">
            <v>Pedológ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323</v>
          </cell>
          <cell r="B413" t="str">
            <v>prírodné vedy</v>
          </cell>
          <cell r="C413" t="str">
            <v>vedy o neživej prírode</v>
          </cell>
          <cell r="D413" t="str">
            <v>Petr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393</v>
          </cell>
          <cell r="B414" t="str">
            <v>prírodné vedy</v>
          </cell>
          <cell r="C414" t="str">
            <v>vedy o neživej prírode</v>
          </cell>
          <cell r="D414" t="str">
            <v>Politická geograf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383</v>
          </cell>
          <cell r="B415" t="str">
            <v>prírodné vedy</v>
          </cell>
          <cell r="C415" t="str">
            <v>vedy o neživej prírode</v>
          </cell>
          <cell r="D415" t="str">
            <v>Regionálna geograf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33</v>
          </cell>
          <cell r="B416" t="str">
            <v>prírodné vedy</v>
          </cell>
          <cell r="C416" t="str">
            <v>vedy o neživej prírode</v>
          </cell>
          <cell r="D416" t="str">
            <v>Tektonik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213</v>
          </cell>
          <cell r="B417" t="str">
            <v>prírodné vedy</v>
          </cell>
          <cell r="C417" t="str">
            <v>vedy o neživej prírode</v>
          </cell>
          <cell r="D417" t="str">
            <v>Teoretická a počítačová chém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133</v>
          </cell>
          <cell r="B418" t="str">
            <v>prírodné vedy</v>
          </cell>
          <cell r="C418" t="str">
            <v>vedy o neživej prírode</v>
          </cell>
          <cell r="D418" t="str">
            <v>Teória vyučovania fyziky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023</v>
          </cell>
          <cell r="B419" t="str">
            <v>prírodné vedy</v>
          </cell>
          <cell r="C419" t="str">
            <v>vedy o neživej prírode</v>
          </cell>
          <cell r="D419" t="str">
            <v>Všeobecná fyzika a matematická fyzik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2083</v>
          </cell>
          <cell r="B420" t="str">
            <v>prírodné vedy</v>
          </cell>
          <cell r="C420" t="str">
            <v>vedy o živej prírode</v>
          </cell>
          <cell r="D420" t="str">
            <v>Antropológ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2011</v>
          </cell>
          <cell r="B421" t="str">
            <v>prírodné vedy</v>
          </cell>
          <cell r="C421" t="str">
            <v>vedy o živej prírode</v>
          </cell>
          <cell r="D421" t="str">
            <v>Biológia</v>
          </cell>
          <cell r="E421">
            <v>1</v>
          </cell>
          <cell r="F421">
            <v>4</v>
          </cell>
          <cell r="G421">
            <v>1</v>
          </cell>
          <cell r="H421">
            <v>1</v>
          </cell>
        </row>
        <row r="422">
          <cell r="A422">
            <v>402012</v>
          </cell>
          <cell r="B422" t="str">
            <v>prírodné vedy</v>
          </cell>
          <cell r="C422" t="str">
            <v>vedy o živej prírode</v>
          </cell>
          <cell r="D422" t="str">
            <v>Biológia</v>
          </cell>
          <cell r="E422">
            <v>2</v>
          </cell>
          <cell r="F422">
            <v>4</v>
          </cell>
          <cell r="G422">
            <v>1</v>
          </cell>
          <cell r="H422">
            <v>1</v>
          </cell>
        </row>
        <row r="423">
          <cell r="A423">
            <v>402113</v>
          </cell>
          <cell r="B423" t="str">
            <v>prírodné vedy</v>
          </cell>
          <cell r="C423" t="str">
            <v>vedy o živej prírode</v>
          </cell>
          <cell r="D423" t="str">
            <v>Bionika a biomechanika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2063</v>
          </cell>
          <cell r="B424" t="str">
            <v>prírodné vedy</v>
          </cell>
          <cell r="C424" t="str">
            <v>vedy o živej prírode</v>
          </cell>
          <cell r="D424" t="str">
            <v>Botan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123</v>
          </cell>
          <cell r="B425" t="str">
            <v>prírodné vedy</v>
          </cell>
          <cell r="C425" t="str">
            <v>vedy o živej prírode</v>
          </cell>
          <cell r="D425" t="str">
            <v>Et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93</v>
          </cell>
          <cell r="B426" t="str">
            <v>prírodné vedy</v>
          </cell>
          <cell r="C426" t="str">
            <v>vedy o živej prírode</v>
          </cell>
          <cell r="D426" t="str">
            <v>Fyziológia rastlín</v>
          </cell>
          <cell r="E426">
            <v>3</v>
          </cell>
          <cell r="F426">
            <v>19</v>
          </cell>
          <cell r="G426">
            <v>0</v>
          </cell>
          <cell r="H426">
            <v>1</v>
          </cell>
        </row>
        <row r="427">
          <cell r="A427">
            <v>402103</v>
          </cell>
          <cell r="B427" t="str">
            <v>prírodné vedy</v>
          </cell>
          <cell r="C427" t="str">
            <v>vedy o živej prírode</v>
          </cell>
          <cell r="D427" t="str">
            <v>Fyziológia živočíchov</v>
          </cell>
          <cell r="E427">
            <v>3</v>
          </cell>
          <cell r="F427">
            <v>19</v>
          </cell>
          <cell r="G427">
            <v>0</v>
          </cell>
          <cell r="H427">
            <v>1</v>
          </cell>
        </row>
        <row r="428">
          <cell r="A428">
            <v>402043</v>
          </cell>
          <cell r="B428" t="str">
            <v>prírodné vedy</v>
          </cell>
          <cell r="C428" t="str">
            <v>vedy o živej prírode</v>
          </cell>
          <cell r="D428" t="str">
            <v>Genet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153</v>
          </cell>
          <cell r="B429" t="str">
            <v>prírodné vedy</v>
          </cell>
          <cell r="C429" t="str">
            <v>vedy o živej prírode</v>
          </cell>
          <cell r="D429" t="str">
            <v>Imunológi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073</v>
          </cell>
          <cell r="B430" t="str">
            <v>prírodné vedy</v>
          </cell>
          <cell r="C430" t="str">
            <v>vedy o živej prírode</v>
          </cell>
          <cell r="D430" t="str">
            <v>Mikrobi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33</v>
          </cell>
          <cell r="B431" t="str">
            <v>prírodné vedy</v>
          </cell>
          <cell r="C431" t="str">
            <v>vedy o živej prírode</v>
          </cell>
          <cell r="D431" t="str">
            <v>Molekulárna biológia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023</v>
          </cell>
          <cell r="B432" t="str">
            <v>prírodné vedy</v>
          </cell>
          <cell r="C432" t="str">
            <v>vedy o živej prírode</v>
          </cell>
          <cell r="D432" t="str">
            <v>Molekulárna cytológia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163</v>
          </cell>
          <cell r="B433" t="str">
            <v>prírodné vedy</v>
          </cell>
          <cell r="C433" t="str">
            <v>vedy o živej prírode</v>
          </cell>
          <cell r="D433" t="str">
            <v>Neurovedy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43</v>
          </cell>
          <cell r="B434" t="str">
            <v>prírodné vedy</v>
          </cell>
          <cell r="C434" t="str">
            <v>vedy o živej prírode</v>
          </cell>
          <cell r="D434" t="str">
            <v>Parazit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133</v>
          </cell>
          <cell r="B435" t="str">
            <v>prírodné vedy</v>
          </cell>
          <cell r="C435" t="str">
            <v>vedy o živej prírode</v>
          </cell>
          <cell r="D435" t="str">
            <v>Vir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53</v>
          </cell>
          <cell r="B436" t="str">
            <v>prírodné vedy</v>
          </cell>
          <cell r="C436" t="str">
            <v>vedy o živej prírode</v>
          </cell>
          <cell r="D436" t="str">
            <v>Zo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803051</v>
          </cell>
          <cell r="B437" t="str">
            <v>služby</v>
          </cell>
          <cell r="C437" t="str">
            <v>bezpečnostné služby</v>
          </cell>
          <cell r="D437" t="str">
            <v>Bezpečnosť a ochrana zdravia pri práci</v>
          </cell>
          <cell r="E437">
            <v>1</v>
          </cell>
          <cell r="F437">
            <v>4</v>
          </cell>
          <cell r="G437">
            <v>0</v>
          </cell>
          <cell r="H437">
            <v>0</v>
          </cell>
        </row>
        <row r="438">
          <cell r="A438">
            <v>803052</v>
          </cell>
          <cell r="B438" t="str">
            <v>služby</v>
          </cell>
          <cell r="C438" t="str">
            <v>bezpečnostné služby</v>
          </cell>
          <cell r="D438" t="str">
            <v>Bezpečnosť a ochrana zdravia pri práci</v>
          </cell>
          <cell r="E438">
            <v>2</v>
          </cell>
          <cell r="F438">
            <v>4</v>
          </cell>
          <cell r="G438">
            <v>0</v>
          </cell>
          <cell r="H438">
            <v>0</v>
          </cell>
        </row>
        <row r="439">
          <cell r="A439">
            <v>803053</v>
          </cell>
          <cell r="B439" t="str">
            <v>služby</v>
          </cell>
          <cell r="C439" t="str">
            <v>bezpečnostné služby</v>
          </cell>
          <cell r="D439" t="str">
            <v>Bezpečnosť a ochrana zdravia pri práci</v>
          </cell>
          <cell r="E439">
            <v>3</v>
          </cell>
          <cell r="F439">
            <v>19</v>
          </cell>
          <cell r="G439">
            <v>0</v>
          </cell>
          <cell r="H439">
            <v>0</v>
          </cell>
        </row>
        <row r="440">
          <cell r="A440">
            <v>803021</v>
          </cell>
          <cell r="B440" t="str">
            <v>služby</v>
          </cell>
          <cell r="C440" t="str">
            <v>bezpečnostné služby</v>
          </cell>
          <cell r="D440" t="str">
            <v>Bezpečnostné verejno-správne služby</v>
          </cell>
          <cell r="E440">
            <v>1</v>
          </cell>
          <cell r="F440">
            <v>4</v>
          </cell>
          <cell r="G440">
            <v>0</v>
          </cell>
          <cell r="H440">
            <v>0</v>
          </cell>
        </row>
        <row r="441">
          <cell r="A441">
            <v>803022</v>
          </cell>
          <cell r="B441" t="str">
            <v>služby</v>
          </cell>
          <cell r="C441" t="str">
            <v>bezpečnostné služby</v>
          </cell>
          <cell r="D441" t="str">
            <v>Bezpečnostné verejno-správne služby</v>
          </cell>
          <cell r="E441">
            <v>2</v>
          </cell>
          <cell r="F441">
            <v>4</v>
          </cell>
          <cell r="G441">
            <v>0</v>
          </cell>
          <cell r="H441">
            <v>0</v>
          </cell>
        </row>
        <row r="442">
          <cell r="A442">
            <v>803023</v>
          </cell>
          <cell r="B442" t="str">
            <v>služby</v>
          </cell>
          <cell r="C442" t="str">
            <v>bezpečnostné služby</v>
          </cell>
          <cell r="D442" t="str">
            <v>Bezpečnostné verejno-správne služby</v>
          </cell>
          <cell r="E442">
            <v>3</v>
          </cell>
          <cell r="F442">
            <v>19</v>
          </cell>
          <cell r="G442">
            <v>0</v>
          </cell>
          <cell r="H442">
            <v>0</v>
          </cell>
        </row>
        <row r="443">
          <cell r="A443">
            <v>803041</v>
          </cell>
          <cell r="B443" t="str">
            <v>služby</v>
          </cell>
          <cell r="C443" t="str">
            <v>bezpečnostné služby</v>
          </cell>
          <cell r="D443" t="str">
            <v>Kriminalistika a kriminológia</v>
          </cell>
          <cell r="E443">
            <v>1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42</v>
          </cell>
          <cell r="B444" t="str">
            <v>služby</v>
          </cell>
          <cell r="C444" t="str">
            <v>bezpečnostné služby</v>
          </cell>
          <cell r="D444" t="str">
            <v>Kriminalistika a kriminológia</v>
          </cell>
          <cell r="E444">
            <v>2</v>
          </cell>
          <cell r="F444">
            <v>4</v>
          </cell>
          <cell r="G444">
            <v>0</v>
          </cell>
          <cell r="H444">
            <v>0</v>
          </cell>
        </row>
        <row r="445">
          <cell r="A445">
            <v>803043</v>
          </cell>
          <cell r="B445" t="str">
            <v>služby</v>
          </cell>
          <cell r="C445" t="str">
            <v>bezpečnostné služby</v>
          </cell>
          <cell r="D445" t="str">
            <v>Kriminológia a kriminalistika</v>
          </cell>
          <cell r="E445">
            <v>3</v>
          </cell>
          <cell r="F445">
            <v>20</v>
          </cell>
          <cell r="G445">
            <v>0</v>
          </cell>
          <cell r="H445">
            <v>0</v>
          </cell>
        </row>
        <row r="446">
          <cell r="A446">
            <v>803071</v>
          </cell>
          <cell r="B446" t="str">
            <v>služby</v>
          </cell>
          <cell r="C446" t="str">
            <v>bezpečnostné služby</v>
          </cell>
          <cell r="D446" t="str">
            <v>Občianska bezpečnosť</v>
          </cell>
          <cell r="E446">
            <v>1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72</v>
          </cell>
          <cell r="B447" t="str">
            <v>služby</v>
          </cell>
          <cell r="C447" t="str">
            <v>bezpečnostné služby</v>
          </cell>
          <cell r="D447" t="str">
            <v>Občianska bezpečnosť</v>
          </cell>
          <cell r="E447">
            <v>2</v>
          </cell>
          <cell r="F447">
            <v>4</v>
          </cell>
          <cell r="G447">
            <v>0</v>
          </cell>
          <cell r="H447">
            <v>0</v>
          </cell>
        </row>
        <row r="448">
          <cell r="A448">
            <v>803073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3</v>
          </cell>
          <cell r="F448">
            <v>19</v>
          </cell>
          <cell r="G448">
            <v>0</v>
          </cell>
          <cell r="H448">
            <v>0</v>
          </cell>
        </row>
        <row r="449">
          <cell r="A449">
            <v>803011</v>
          </cell>
          <cell r="B449" t="str">
            <v>služby</v>
          </cell>
          <cell r="C449" t="str">
            <v>bezpečnostné služby</v>
          </cell>
          <cell r="D449" t="str">
            <v>Ochrana osôb a majetku</v>
          </cell>
          <cell r="E449">
            <v>1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12</v>
          </cell>
          <cell r="B450" t="str">
            <v>služby</v>
          </cell>
          <cell r="C450" t="str">
            <v>bezpečnostné služby</v>
          </cell>
          <cell r="D450" t="str">
            <v>Ochrana osôb a majetku</v>
          </cell>
          <cell r="E450">
            <v>2</v>
          </cell>
          <cell r="F450">
            <v>4</v>
          </cell>
          <cell r="G450">
            <v>0</v>
          </cell>
          <cell r="H450">
            <v>0</v>
          </cell>
        </row>
        <row r="451">
          <cell r="A451">
            <v>803013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3</v>
          </cell>
          <cell r="F451">
            <v>19</v>
          </cell>
          <cell r="G451">
            <v>0</v>
          </cell>
          <cell r="H451">
            <v>0</v>
          </cell>
        </row>
        <row r="452">
          <cell r="A452">
            <v>803033</v>
          </cell>
          <cell r="B452" t="str">
            <v>služby</v>
          </cell>
          <cell r="C452" t="str">
            <v>bezpečnostné služby</v>
          </cell>
          <cell r="D452" t="str">
            <v>Teória policajných vied</v>
          </cell>
          <cell r="E452">
            <v>3</v>
          </cell>
          <cell r="F452">
            <v>20</v>
          </cell>
          <cell r="G452">
            <v>0</v>
          </cell>
          <cell r="H452">
            <v>0</v>
          </cell>
        </row>
        <row r="453">
          <cell r="A453">
            <v>803061</v>
          </cell>
          <cell r="B453" t="str">
            <v>služby</v>
          </cell>
          <cell r="C453" t="str">
            <v>bezpečnostné služby</v>
          </cell>
          <cell r="D453" t="str">
            <v>Záchranné služby</v>
          </cell>
          <cell r="E453">
            <v>1</v>
          </cell>
          <cell r="F453">
            <v>4</v>
          </cell>
          <cell r="G453">
            <v>0</v>
          </cell>
          <cell r="H453">
            <v>0</v>
          </cell>
        </row>
        <row r="454">
          <cell r="A454">
            <v>803062</v>
          </cell>
          <cell r="B454" t="str">
            <v>služby</v>
          </cell>
          <cell r="C454" t="str">
            <v>bezpečnostné služby</v>
          </cell>
          <cell r="D454" t="str">
            <v>Záchranné služby</v>
          </cell>
          <cell r="E454">
            <v>2</v>
          </cell>
          <cell r="F454">
            <v>4</v>
          </cell>
          <cell r="G454">
            <v>0</v>
          </cell>
          <cell r="H454">
            <v>0</v>
          </cell>
        </row>
        <row r="455">
          <cell r="A455">
            <v>803063</v>
          </cell>
          <cell r="B455" t="str">
            <v>služby</v>
          </cell>
          <cell r="C455" t="str">
            <v>bezpečnostné služby</v>
          </cell>
          <cell r="D455" t="str">
            <v>Záchranné služby</v>
          </cell>
          <cell r="E455">
            <v>3</v>
          </cell>
          <cell r="F455">
            <v>19</v>
          </cell>
          <cell r="G455">
            <v>0</v>
          </cell>
          <cell r="H455">
            <v>0</v>
          </cell>
        </row>
        <row r="456">
          <cell r="A456">
            <v>802011</v>
          </cell>
          <cell r="B456" t="str">
            <v>služby</v>
          </cell>
          <cell r="C456" t="str">
            <v>dopravné a poštové služby</v>
          </cell>
          <cell r="D456" t="str">
            <v>Dopravné služby</v>
          </cell>
          <cell r="E456">
            <v>1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2012</v>
          </cell>
          <cell r="B457" t="str">
            <v>služby</v>
          </cell>
          <cell r="C457" t="str">
            <v>dopravné a poštové služby</v>
          </cell>
          <cell r="D457" t="str">
            <v>Dopravné služby</v>
          </cell>
          <cell r="E457">
            <v>2</v>
          </cell>
          <cell r="F457">
            <v>4</v>
          </cell>
          <cell r="G457">
            <v>0</v>
          </cell>
          <cell r="H457">
            <v>0</v>
          </cell>
        </row>
        <row r="458">
          <cell r="A458">
            <v>802013</v>
          </cell>
          <cell r="B458" t="str">
            <v>služby</v>
          </cell>
          <cell r="C458" t="str">
            <v>dopravné a poštové služby</v>
          </cell>
          <cell r="D458" t="str">
            <v>Dopravné služby</v>
          </cell>
          <cell r="E458">
            <v>3</v>
          </cell>
          <cell r="F458">
            <v>19</v>
          </cell>
          <cell r="G458">
            <v>0</v>
          </cell>
          <cell r="H458">
            <v>0</v>
          </cell>
        </row>
        <row r="459">
          <cell r="A459">
            <v>802021</v>
          </cell>
          <cell r="B459" t="str">
            <v>služby</v>
          </cell>
          <cell r="C459" t="str">
            <v>dopravné a poštové služby</v>
          </cell>
          <cell r="D459" t="str">
            <v>Poštové služby</v>
          </cell>
          <cell r="E459">
            <v>1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2022</v>
          </cell>
          <cell r="B460" t="str">
            <v>služby</v>
          </cell>
          <cell r="C460" t="str">
            <v>dopravné a poštové služby</v>
          </cell>
          <cell r="D460" t="str">
            <v>Poštové služby</v>
          </cell>
          <cell r="E460">
            <v>2</v>
          </cell>
          <cell r="F460">
            <v>4</v>
          </cell>
          <cell r="G460">
            <v>0</v>
          </cell>
          <cell r="H460">
            <v>0</v>
          </cell>
        </row>
        <row r="461">
          <cell r="A461">
            <v>802023</v>
          </cell>
          <cell r="B461" t="str">
            <v>služby</v>
          </cell>
          <cell r="C461" t="str">
            <v>dopravné a poštové služby</v>
          </cell>
          <cell r="D461" t="str">
            <v>Poštové služby</v>
          </cell>
          <cell r="E461">
            <v>3</v>
          </cell>
          <cell r="F461">
            <v>19</v>
          </cell>
          <cell r="G461">
            <v>0</v>
          </cell>
          <cell r="H461">
            <v>0</v>
          </cell>
        </row>
        <row r="462">
          <cell r="A462">
            <v>805011</v>
          </cell>
          <cell r="B462" t="str">
            <v>služby</v>
          </cell>
          <cell r="C462" t="str">
            <v>logistika</v>
          </cell>
          <cell r="D462" t="str">
            <v>Logistika</v>
          </cell>
          <cell r="E462">
            <v>1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5012</v>
          </cell>
          <cell r="B463" t="str">
            <v>služby</v>
          </cell>
          <cell r="C463" t="str">
            <v>logistika</v>
          </cell>
          <cell r="D463" t="str">
            <v>Logistika</v>
          </cell>
          <cell r="E463">
            <v>2</v>
          </cell>
          <cell r="F463">
            <v>4</v>
          </cell>
          <cell r="G463">
            <v>0</v>
          </cell>
          <cell r="H463">
            <v>0</v>
          </cell>
        </row>
        <row r="464">
          <cell r="A464">
            <v>805013</v>
          </cell>
          <cell r="B464" t="str">
            <v>služby</v>
          </cell>
          <cell r="C464" t="str">
            <v>logistika</v>
          </cell>
          <cell r="D464" t="str">
            <v>Logistika</v>
          </cell>
          <cell r="E464">
            <v>3</v>
          </cell>
          <cell r="F464">
            <v>19</v>
          </cell>
          <cell r="G464">
            <v>0</v>
          </cell>
          <cell r="H464">
            <v>0</v>
          </cell>
        </row>
        <row r="465">
          <cell r="A465">
            <v>804021</v>
          </cell>
          <cell r="B465" t="str">
            <v>služby</v>
          </cell>
          <cell r="C465" t="str">
            <v>obrana a vojenstvo</v>
          </cell>
          <cell r="D465" t="str">
            <v>Ekonomika a manažment obranných zdrojov</v>
          </cell>
          <cell r="E465">
            <v>1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4022</v>
          </cell>
          <cell r="B466" t="str">
            <v>služby</v>
          </cell>
          <cell r="C466" t="str">
            <v>obrana a vojenstvo</v>
          </cell>
          <cell r="D466" t="str">
            <v>Ekonomika a manažment obranných zdrojov</v>
          </cell>
          <cell r="E466">
            <v>2</v>
          </cell>
          <cell r="F466">
            <v>4</v>
          </cell>
          <cell r="G466">
            <v>0</v>
          </cell>
          <cell r="H466">
            <v>0</v>
          </cell>
        </row>
        <row r="467">
          <cell r="A467">
            <v>804023</v>
          </cell>
          <cell r="B467" t="str">
            <v>služby</v>
          </cell>
          <cell r="C467" t="str">
            <v>obrana a vojenstvo</v>
          </cell>
          <cell r="D467" t="str">
            <v>Ekonomika a manažment obranných zdrojov</v>
          </cell>
          <cell r="E467">
            <v>3</v>
          </cell>
          <cell r="F467">
            <v>19</v>
          </cell>
          <cell r="G467">
            <v>0</v>
          </cell>
          <cell r="H467">
            <v>0</v>
          </cell>
        </row>
        <row r="468">
          <cell r="A468">
            <v>804011</v>
          </cell>
          <cell r="B468" t="str">
            <v>služby</v>
          </cell>
          <cell r="C468" t="str">
            <v>obrana a vojenstvo</v>
          </cell>
          <cell r="D468" t="str">
            <v>Manažment vojenských systémov</v>
          </cell>
          <cell r="E468">
            <v>1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4012</v>
          </cell>
          <cell r="B469" t="str">
            <v>služby</v>
          </cell>
          <cell r="C469" t="str">
            <v>obrana a vojenstvo</v>
          </cell>
          <cell r="D469" t="str">
            <v>Manažment vojenských systémov</v>
          </cell>
          <cell r="E469">
            <v>2</v>
          </cell>
          <cell r="F469">
            <v>4</v>
          </cell>
          <cell r="G469">
            <v>0</v>
          </cell>
          <cell r="H469">
            <v>0</v>
          </cell>
        </row>
        <row r="470">
          <cell r="A470">
            <v>804013</v>
          </cell>
          <cell r="B470" t="str">
            <v>služby</v>
          </cell>
          <cell r="C470" t="str">
            <v>obrana a vojenstvo</v>
          </cell>
          <cell r="D470" t="str">
            <v>Manažment vojenských systémov</v>
          </cell>
          <cell r="E470">
            <v>3</v>
          </cell>
          <cell r="F470">
            <v>19</v>
          </cell>
          <cell r="G470">
            <v>0</v>
          </cell>
          <cell r="H470">
            <v>0</v>
          </cell>
        </row>
        <row r="471">
          <cell r="A471">
            <v>804041</v>
          </cell>
          <cell r="B471" t="str">
            <v>služby</v>
          </cell>
          <cell r="C471" t="str">
            <v>obrana a vojenstvo</v>
          </cell>
          <cell r="D471" t="str">
            <v>Národná a medzinárodná bezpečnosť</v>
          </cell>
          <cell r="E471">
            <v>1</v>
          </cell>
          <cell r="F471">
            <v>9</v>
          </cell>
          <cell r="G471">
            <v>0</v>
          </cell>
          <cell r="H471">
            <v>0</v>
          </cell>
        </row>
        <row r="472">
          <cell r="A472">
            <v>804042</v>
          </cell>
          <cell r="B472" t="str">
            <v>služby</v>
          </cell>
          <cell r="C472" t="str">
            <v>obrana a vojenstvo</v>
          </cell>
          <cell r="D472" t="str">
            <v>Národná a medzinárodná bezpečnosť</v>
          </cell>
          <cell r="E472">
            <v>2</v>
          </cell>
          <cell r="F472">
            <v>9</v>
          </cell>
          <cell r="G472">
            <v>0</v>
          </cell>
          <cell r="H472">
            <v>0</v>
          </cell>
        </row>
        <row r="473">
          <cell r="A473">
            <v>804043</v>
          </cell>
          <cell r="B473" t="str">
            <v>služby</v>
          </cell>
          <cell r="C473" t="str">
            <v>obrana a vojenstvo</v>
          </cell>
          <cell r="D473" t="str">
            <v>Národná a medzinárodná bezpečnosť</v>
          </cell>
          <cell r="E473">
            <v>3</v>
          </cell>
          <cell r="F473">
            <v>19</v>
          </cell>
          <cell r="G473">
            <v>0</v>
          </cell>
          <cell r="H473">
            <v>0</v>
          </cell>
        </row>
        <row r="474">
          <cell r="A474">
            <v>804053</v>
          </cell>
          <cell r="B474" t="str">
            <v>služby</v>
          </cell>
          <cell r="C474" t="str">
            <v>obrana a vojenstvo</v>
          </cell>
          <cell r="D474" t="str">
            <v>Operačné a bojové použitie ozbrojených síl</v>
          </cell>
          <cell r="E474">
            <v>3</v>
          </cell>
          <cell r="F474">
            <v>19</v>
          </cell>
          <cell r="G474">
            <v>0</v>
          </cell>
          <cell r="H474">
            <v>0</v>
          </cell>
        </row>
        <row r="475">
          <cell r="A475">
            <v>804073</v>
          </cell>
          <cell r="B475" t="str">
            <v>služby</v>
          </cell>
          <cell r="C475" t="str">
            <v>obrana a vojenstvo</v>
          </cell>
          <cell r="D475" t="str">
            <v>Vojenská logistika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61</v>
          </cell>
          <cell r="B476" t="str">
            <v>služby</v>
          </cell>
          <cell r="C476" t="str">
            <v>obrana a vojenstvo</v>
          </cell>
          <cell r="D476" t="str">
            <v>Vojenské spojovacie a informačné systémy</v>
          </cell>
          <cell r="E476">
            <v>1</v>
          </cell>
          <cell r="F476">
            <v>4</v>
          </cell>
          <cell r="G476">
            <v>0</v>
          </cell>
          <cell r="H476">
            <v>0</v>
          </cell>
        </row>
        <row r="477">
          <cell r="A477">
            <v>804062</v>
          </cell>
          <cell r="B477" t="str">
            <v>služby</v>
          </cell>
          <cell r="C477" t="str">
            <v>obrana a vojenstvo</v>
          </cell>
          <cell r="D477" t="str">
            <v>Vojenské spojovacie a informačné systémy</v>
          </cell>
          <cell r="E477">
            <v>2</v>
          </cell>
          <cell r="F477">
            <v>4</v>
          </cell>
          <cell r="G477">
            <v>0</v>
          </cell>
          <cell r="H477">
            <v>0</v>
          </cell>
        </row>
        <row r="478">
          <cell r="A478">
            <v>804063</v>
          </cell>
          <cell r="B478" t="str">
            <v>služby</v>
          </cell>
          <cell r="C478" t="str">
            <v>obrana a vojenstvo</v>
          </cell>
          <cell r="D478" t="str">
            <v>Vojenské spojovacie a informačné systémy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31</v>
          </cell>
          <cell r="B479" t="str">
            <v>služby</v>
          </cell>
          <cell r="C479" t="str">
            <v>obrana a vojenstvo</v>
          </cell>
          <cell r="D479" t="str">
            <v>Výzbroj a technika ozbrojených síl</v>
          </cell>
          <cell r="E479">
            <v>1</v>
          </cell>
          <cell r="F479">
            <v>4</v>
          </cell>
          <cell r="G479">
            <v>0</v>
          </cell>
          <cell r="H479">
            <v>0</v>
          </cell>
        </row>
        <row r="480">
          <cell r="A480">
            <v>804032</v>
          </cell>
          <cell r="B480" t="str">
            <v>služby</v>
          </cell>
          <cell r="C480" t="str">
            <v>obrana a vojenstvo</v>
          </cell>
          <cell r="D480" t="str">
            <v>Výzbroj a technika ozbrojených síl</v>
          </cell>
          <cell r="E480">
            <v>2</v>
          </cell>
          <cell r="F480">
            <v>4</v>
          </cell>
          <cell r="G480">
            <v>0</v>
          </cell>
          <cell r="H480">
            <v>0</v>
          </cell>
        </row>
        <row r="481">
          <cell r="A481">
            <v>804033</v>
          </cell>
          <cell r="B481" t="str">
            <v>služby</v>
          </cell>
          <cell r="C481" t="str">
            <v>obrana a vojenstvo</v>
          </cell>
          <cell r="D481" t="str">
            <v>Výzbroj a technika ozbrojených síl</v>
          </cell>
          <cell r="E481">
            <v>3</v>
          </cell>
          <cell r="F481">
            <v>19</v>
          </cell>
          <cell r="G481">
            <v>0</v>
          </cell>
          <cell r="H481">
            <v>0</v>
          </cell>
        </row>
        <row r="482">
          <cell r="A482">
            <v>801011</v>
          </cell>
          <cell r="B482" t="str">
            <v>služby</v>
          </cell>
          <cell r="C482" t="str">
            <v>osobné služby</v>
          </cell>
          <cell r="D482" t="str">
            <v>Cestovný ruch</v>
          </cell>
          <cell r="E482">
            <v>1</v>
          </cell>
          <cell r="F482">
            <v>9</v>
          </cell>
          <cell r="G482">
            <v>0</v>
          </cell>
          <cell r="H482">
            <v>0</v>
          </cell>
        </row>
        <row r="483">
          <cell r="A483">
            <v>801012</v>
          </cell>
          <cell r="B483" t="str">
            <v>služby</v>
          </cell>
          <cell r="C483" t="str">
            <v>osobné služby</v>
          </cell>
          <cell r="D483" t="str">
            <v>Cestovný ruch</v>
          </cell>
          <cell r="E483">
            <v>2</v>
          </cell>
          <cell r="F483">
            <v>9</v>
          </cell>
          <cell r="G483">
            <v>0</v>
          </cell>
          <cell r="H483">
            <v>0</v>
          </cell>
        </row>
        <row r="484">
          <cell r="A484">
            <v>801013</v>
          </cell>
          <cell r="B484" t="str">
            <v>služby</v>
          </cell>
          <cell r="C484" t="str">
            <v>osobné služby</v>
          </cell>
          <cell r="D484" t="str">
            <v>Cestovný ruch</v>
          </cell>
          <cell r="E484">
            <v>3</v>
          </cell>
          <cell r="F484">
            <v>20</v>
          </cell>
          <cell r="G484">
            <v>0</v>
          </cell>
          <cell r="H484">
            <v>0</v>
          </cell>
        </row>
        <row r="485">
          <cell r="A485">
            <v>801021</v>
          </cell>
          <cell r="B485" t="str">
            <v>služby</v>
          </cell>
          <cell r="C485" t="str">
            <v>osobné služby</v>
          </cell>
          <cell r="D485" t="str">
            <v>Šport</v>
          </cell>
          <cell r="E485">
            <v>1</v>
          </cell>
          <cell r="F485">
            <v>7</v>
          </cell>
          <cell r="G485">
            <v>0</v>
          </cell>
          <cell r="H485">
            <v>0</v>
          </cell>
        </row>
        <row r="486">
          <cell r="A486">
            <v>801022</v>
          </cell>
          <cell r="B486" t="str">
            <v>služby</v>
          </cell>
          <cell r="C486" t="str">
            <v>osobné služby</v>
          </cell>
          <cell r="D486" t="str">
            <v>Šport</v>
          </cell>
          <cell r="E486">
            <v>2</v>
          </cell>
          <cell r="F486">
            <v>7</v>
          </cell>
          <cell r="G486">
            <v>0</v>
          </cell>
          <cell r="H486">
            <v>0</v>
          </cell>
        </row>
        <row r="487">
          <cell r="A487">
            <v>801033</v>
          </cell>
          <cell r="B487" t="str">
            <v>služby</v>
          </cell>
          <cell r="C487" t="str">
            <v>osobné služby</v>
          </cell>
          <cell r="D487" t="str">
            <v>Športová edukológia</v>
          </cell>
          <cell r="E487">
            <v>3</v>
          </cell>
          <cell r="F487">
            <v>20</v>
          </cell>
          <cell r="G487">
            <v>0</v>
          </cell>
          <cell r="H487">
            <v>0</v>
          </cell>
        </row>
        <row r="488">
          <cell r="A488">
            <v>801043</v>
          </cell>
          <cell r="B488" t="str">
            <v>služby</v>
          </cell>
          <cell r="C488" t="str">
            <v>osobné služby</v>
          </cell>
          <cell r="D488" t="str">
            <v>Športová humanistika</v>
          </cell>
          <cell r="E488">
            <v>3</v>
          </cell>
          <cell r="F488">
            <v>20</v>
          </cell>
          <cell r="G488">
            <v>0</v>
          </cell>
          <cell r="H488">
            <v>0</v>
          </cell>
        </row>
        <row r="489">
          <cell r="A489">
            <v>801053</v>
          </cell>
          <cell r="B489" t="str">
            <v>služby</v>
          </cell>
          <cell r="C489" t="str">
            <v>osobné služby</v>
          </cell>
          <cell r="D489" t="str">
            <v>Športová kinantropológia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303023</v>
          </cell>
          <cell r="B490" t="str">
            <v>sociálne, ekonomické a právne vedy</v>
          </cell>
          <cell r="C490" t="str">
            <v>ekonómia a manažment</v>
          </cell>
          <cell r="D490" t="str">
            <v>Dejiny národného hospodárstva</v>
          </cell>
          <cell r="E490">
            <v>3</v>
          </cell>
          <cell r="F490">
            <v>20</v>
          </cell>
          <cell r="G490">
            <v>0</v>
          </cell>
          <cell r="H490">
            <v>0</v>
          </cell>
        </row>
        <row r="491">
          <cell r="A491">
            <v>303253</v>
          </cell>
          <cell r="B491" t="str">
            <v>sociálne, ekonomické a právne vedy</v>
          </cell>
          <cell r="C491" t="str">
            <v>ekonómia a manažment</v>
          </cell>
          <cell r="D491" t="str">
            <v>Ekonometria a operačný výskum</v>
          </cell>
          <cell r="E491">
            <v>3</v>
          </cell>
          <cell r="F491">
            <v>20</v>
          </cell>
          <cell r="G491">
            <v>0</v>
          </cell>
          <cell r="H491">
            <v>0</v>
          </cell>
        </row>
        <row r="492">
          <cell r="A492">
            <v>303033</v>
          </cell>
          <cell r="B492" t="str">
            <v>sociálne, ekonomické a právne vedy</v>
          </cell>
          <cell r="C492" t="str">
            <v>ekonómia a manažment</v>
          </cell>
          <cell r="D492" t="str">
            <v>Ekonomická teór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303161</v>
          </cell>
          <cell r="B493" t="str">
            <v>sociálne, ekonomické a právne vedy</v>
          </cell>
          <cell r="C493" t="str">
            <v>ekonómia a manažment</v>
          </cell>
          <cell r="D493" t="str">
            <v>Ekonomika a manažment podniku</v>
          </cell>
          <cell r="E493">
            <v>1</v>
          </cell>
          <cell r="F493">
            <v>9</v>
          </cell>
          <cell r="G493">
            <v>0</v>
          </cell>
          <cell r="H493">
            <v>0</v>
          </cell>
        </row>
        <row r="494">
          <cell r="A494">
            <v>303162</v>
          </cell>
          <cell r="B494" t="str">
            <v>sociálne, ekonomické a právne vedy</v>
          </cell>
          <cell r="C494" t="str">
            <v>ekonómia a manažment</v>
          </cell>
          <cell r="D494" t="str">
            <v>Ekonomika a manažment podniku</v>
          </cell>
          <cell r="E494">
            <v>2</v>
          </cell>
          <cell r="F494">
            <v>9</v>
          </cell>
          <cell r="G494">
            <v>0</v>
          </cell>
          <cell r="H494">
            <v>0</v>
          </cell>
        </row>
        <row r="495">
          <cell r="A495">
            <v>303163</v>
          </cell>
          <cell r="B495" t="str">
            <v>sociálne, ekonomické a právne vedy</v>
          </cell>
          <cell r="C495" t="str">
            <v>ekonómia a manažment</v>
          </cell>
          <cell r="D495" t="str">
            <v>Ekonomika a manažment podniku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1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ika a riadenie podnikov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73</v>
          </cell>
          <cell r="B497" t="str">
            <v>sociálne, ekonomické a právne vedy</v>
          </cell>
          <cell r="C497" t="str">
            <v>ekonómia a manažment</v>
          </cell>
          <cell r="D497" t="str">
            <v>Financie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061</v>
          </cell>
          <cell r="B498" t="str">
            <v>sociálne, ekonomické a právne vedy</v>
          </cell>
          <cell r="C498" t="str">
            <v>ekonómia a manažment</v>
          </cell>
          <cell r="D498" t="str">
            <v>Financie, bankovníctvo a investovanie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062</v>
          </cell>
          <cell r="B499" t="str">
            <v>sociálne, ekonomické a právne vedy</v>
          </cell>
          <cell r="C499" t="str">
            <v>ekonómia a manažment</v>
          </cell>
          <cell r="D499" t="str">
            <v>Financie, bankovníctvo a investovanie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31</v>
          </cell>
          <cell r="B500" t="str">
            <v>sociálne, ekonomické a právne vedy</v>
          </cell>
          <cell r="C500" t="str">
            <v>ekonómia a manažment</v>
          </cell>
          <cell r="D500" t="str">
            <v>Finančný manažment</v>
          </cell>
          <cell r="E500">
            <v>1</v>
          </cell>
          <cell r="F500">
            <v>9</v>
          </cell>
          <cell r="G500">
            <v>0</v>
          </cell>
          <cell r="H500">
            <v>0</v>
          </cell>
        </row>
        <row r="501">
          <cell r="A501">
            <v>303132</v>
          </cell>
          <cell r="B501" t="str">
            <v>sociálne, ekonomické a právne vedy</v>
          </cell>
          <cell r="C501" t="str">
            <v>ekonómia a manažment</v>
          </cell>
          <cell r="D501" t="str">
            <v>Finančný manažment</v>
          </cell>
          <cell r="E501">
            <v>2</v>
          </cell>
          <cell r="F501">
            <v>9</v>
          </cell>
          <cell r="G501">
            <v>0</v>
          </cell>
          <cell r="H501">
            <v>0</v>
          </cell>
        </row>
        <row r="502">
          <cell r="A502">
            <v>30313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čný manažment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241</v>
          </cell>
          <cell r="B503" t="str">
            <v>sociálne, ekonomické a právne vedy</v>
          </cell>
          <cell r="C503" t="str">
            <v>ekonómia a manažment</v>
          </cell>
          <cell r="D503" t="str">
            <v>Kvantitatívne metódy v ekonómii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242</v>
          </cell>
          <cell r="B504" t="str">
            <v>sociálne, ekonomické a právne vedy</v>
          </cell>
          <cell r="C504" t="str">
            <v>ekonómia a manažment</v>
          </cell>
          <cell r="D504" t="str">
            <v>Kvantitatívne metódy v ekonómii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243</v>
          </cell>
          <cell r="B505" t="str">
            <v>sociálne, ekonomické a právne vedy</v>
          </cell>
          <cell r="C505" t="str">
            <v>ekonómia a manažment</v>
          </cell>
          <cell r="D505" t="str">
            <v>Kvantitatívne metódy v ekonómii</v>
          </cell>
          <cell r="E505">
            <v>3</v>
          </cell>
          <cell r="F505">
            <v>20</v>
          </cell>
          <cell r="G505">
            <v>0</v>
          </cell>
          <cell r="H505">
            <v>0</v>
          </cell>
        </row>
        <row r="506">
          <cell r="A506">
            <v>303141</v>
          </cell>
          <cell r="B506" t="str">
            <v>sociálne, ekonomické a právne vedy</v>
          </cell>
          <cell r="C506" t="str">
            <v>ekonómia a manažment</v>
          </cell>
          <cell r="D506" t="str">
            <v>Ľudské zdroje a personálny manažment</v>
          </cell>
          <cell r="E506">
            <v>1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42</v>
          </cell>
          <cell r="B507" t="str">
            <v>sociálne, ekonomické a právne vedy</v>
          </cell>
          <cell r="C507" t="str">
            <v>ekonómia a manažment</v>
          </cell>
          <cell r="D507" t="str">
            <v>Ľudské zdroje a personálny manažment</v>
          </cell>
          <cell r="E507">
            <v>2</v>
          </cell>
          <cell r="F507">
            <v>9</v>
          </cell>
          <cell r="G507">
            <v>0</v>
          </cell>
          <cell r="H507">
            <v>0</v>
          </cell>
        </row>
        <row r="508">
          <cell r="A508">
            <v>303151</v>
          </cell>
          <cell r="B508" t="str">
            <v>sociálne, ekonomické a právne vedy</v>
          </cell>
          <cell r="C508" t="str">
            <v>ekonómia a manažment</v>
          </cell>
          <cell r="D508" t="str">
            <v>Manažment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152</v>
          </cell>
          <cell r="B509" t="str">
            <v>sociálne, ekonomické a právne vedy</v>
          </cell>
          <cell r="C509" t="str">
            <v>ekonómia a manažment</v>
          </cell>
          <cell r="D509" t="str">
            <v>Manažment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153</v>
          </cell>
          <cell r="B510" t="str">
            <v>sociálne, ekonomické a právne vedy</v>
          </cell>
          <cell r="C510" t="str">
            <v>ekonómia a manažment</v>
          </cell>
          <cell r="D510" t="str">
            <v>Manažment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71</v>
          </cell>
          <cell r="B511" t="str">
            <v>sociálne, ekonomické a právne vedy</v>
          </cell>
          <cell r="C511" t="str">
            <v>ekonómia a manažment</v>
          </cell>
          <cell r="D511" t="str">
            <v>Medzinárodné ekonomické vzťahy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72</v>
          </cell>
          <cell r="B512" t="str">
            <v>sociálne, ekonomické a právne vedy</v>
          </cell>
          <cell r="C512" t="str">
            <v>ekonómia a manažment</v>
          </cell>
          <cell r="D512" t="str">
            <v>Medzinárodné ekonomické vzťahy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73</v>
          </cell>
          <cell r="B513" t="str">
            <v>sociálne, ekonomické a právne vedy</v>
          </cell>
          <cell r="C513" t="str">
            <v>ekonómia a manažment</v>
          </cell>
          <cell r="D513" t="str">
            <v>Medzinárodné ekonomické vzťahy</v>
          </cell>
          <cell r="E513">
            <v>3</v>
          </cell>
          <cell r="F513">
            <v>20</v>
          </cell>
          <cell r="G513">
            <v>0</v>
          </cell>
          <cell r="H513">
            <v>0</v>
          </cell>
        </row>
        <row r="514">
          <cell r="A514">
            <v>303181</v>
          </cell>
          <cell r="B514" t="str">
            <v>sociálne, ekonomické a právne vedy</v>
          </cell>
          <cell r="C514" t="str">
            <v>ekonómia a manažment</v>
          </cell>
          <cell r="D514" t="str">
            <v>Medzinárodné podnikanie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82</v>
          </cell>
          <cell r="B515" t="str">
            <v>sociálne, ekonomické a právne vedy</v>
          </cell>
          <cell r="C515" t="str">
            <v>ekonómia a manažment</v>
          </cell>
          <cell r="D515" t="str">
            <v>Medzinárodné podnikanie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83</v>
          </cell>
          <cell r="B516" t="str">
            <v>sociálne, ekonomické a právne vedy</v>
          </cell>
          <cell r="C516" t="str">
            <v>ekonómia a manažment</v>
          </cell>
          <cell r="D516" t="str">
            <v>Medzinárodné podnikanie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011</v>
          </cell>
          <cell r="B517" t="str">
            <v>sociálne, ekonomické a právne vedy</v>
          </cell>
          <cell r="C517" t="str">
            <v>ekonómia a manažment</v>
          </cell>
          <cell r="D517" t="str">
            <v>Národné hospodárstvo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012</v>
          </cell>
          <cell r="B518" t="str">
            <v>sociálne, ekonomické a právne vedy</v>
          </cell>
          <cell r="C518" t="str">
            <v>ekonómia a manažment</v>
          </cell>
          <cell r="D518" t="str">
            <v>Národné hospodárstvo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02</v>
          </cell>
          <cell r="B519" t="str">
            <v>sociálne, ekonomické a právne vedy</v>
          </cell>
          <cell r="C519" t="str">
            <v>ekonómia a manažment</v>
          </cell>
          <cell r="D519" t="str">
            <v>Obchod a marketing</v>
          </cell>
          <cell r="E519">
            <v>2</v>
          </cell>
          <cell r="F519">
            <v>9</v>
          </cell>
          <cell r="G519">
            <v>0</v>
          </cell>
          <cell r="H519">
            <v>0</v>
          </cell>
        </row>
        <row r="520">
          <cell r="A520">
            <v>303103</v>
          </cell>
          <cell r="B520" t="str">
            <v>sociálne, ekonomické a právne vedy</v>
          </cell>
          <cell r="C520" t="str">
            <v>ekonómia a manažment</v>
          </cell>
          <cell r="D520" t="str">
            <v>Obchod a marketing</v>
          </cell>
          <cell r="E520">
            <v>3</v>
          </cell>
          <cell r="F520">
            <v>20</v>
          </cell>
          <cell r="G520">
            <v>0</v>
          </cell>
          <cell r="H520">
            <v>0</v>
          </cell>
        </row>
        <row r="521">
          <cell r="A521">
            <v>303091</v>
          </cell>
          <cell r="B521" t="str">
            <v>sociálne, ekonomické a právne vedy</v>
          </cell>
          <cell r="C521" t="str">
            <v>ekonómia a manažment</v>
          </cell>
          <cell r="D521" t="str">
            <v>Obchodné podnikanie</v>
          </cell>
          <cell r="E521">
            <v>1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13</v>
          </cell>
          <cell r="B522" t="str">
            <v>sociálne, ekonomické a právne vedy</v>
          </cell>
          <cell r="C522" t="str">
            <v>ekonómia a manažment</v>
          </cell>
          <cell r="D522" t="str">
            <v>Odvetvové a prierezové ekonomiky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201</v>
          </cell>
          <cell r="B523" t="str">
            <v>sociálne, ekonomické a právne vedy</v>
          </cell>
          <cell r="C523" t="str">
            <v>ekonómia a manažment</v>
          </cell>
          <cell r="D523" t="str">
            <v>Odvetvové ekonomiky a manažment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202</v>
          </cell>
          <cell r="B524" t="str">
            <v>sociálne, ekonomické a právne vedy</v>
          </cell>
          <cell r="C524" t="str">
            <v>ekonómia a manažment</v>
          </cell>
          <cell r="D524" t="str">
            <v>Odvetvové ekonomiky a manažment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203</v>
          </cell>
          <cell r="B525" t="str">
            <v>sociálne, ekonomické a právne vedy</v>
          </cell>
          <cell r="C525" t="str">
            <v>ekonómia a manažment</v>
          </cell>
          <cell r="D525" t="str">
            <v>Odvetvové ekonomiky a manažment</v>
          </cell>
          <cell r="E525">
            <v>3</v>
          </cell>
          <cell r="F525">
            <v>20</v>
          </cell>
          <cell r="G525">
            <v>0</v>
          </cell>
          <cell r="H525">
            <v>0</v>
          </cell>
        </row>
        <row r="526">
          <cell r="A526">
            <v>303223</v>
          </cell>
          <cell r="B526" t="str">
            <v>sociálne, ekonomické a právne vedy</v>
          </cell>
          <cell r="C526" t="str">
            <v>ekonómia a manažment</v>
          </cell>
          <cell r="D526" t="str">
            <v>Podnikový manažment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81</v>
          </cell>
          <cell r="B527" t="str">
            <v>sociálne, ekonomické a právne vedy</v>
          </cell>
          <cell r="C527" t="str">
            <v>ekonómia a manažment</v>
          </cell>
          <cell r="D527" t="str">
            <v>Poisťovníctvo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082</v>
          </cell>
          <cell r="B528" t="str">
            <v>sociálne, ekonomické a právne vedy</v>
          </cell>
          <cell r="C528" t="str">
            <v>ekonómia a manažment</v>
          </cell>
          <cell r="D528" t="str">
            <v>Poisťovníctvo</v>
          </cell>
          <cell r="E528">
            <v>2</v>
          </cell>
          <cell r="F528">
            <v>9</v>
          </cell>
          <cell r="G528">
            <v>0</v>
          </cell>
          <cell r="H528">
            <v>0</v>
          </cell>
        </row>
        <row r="529">
          <cell r="A529">
            <v>303083</v>
          </cell>
          <cell r="B529" t="str">
            <v>sociálne, ekonomické a právne vedy</v>
          </cell>
          <cell r="C529" t="str">
            <v>ekonómia a manažment</v>
          </cell>
          <cell r="D529" t="str">
            <v>Poisťovníctvo</v>
          </cell>
          <cell r="E529">
            <v>3</v>
          </cell>
          <cell r="F529">
            <v>20</v>
          </cell>
          <cell r="G529">
            <v>0</v>
          </cell>
          <cell r="H529">
            <v>0</v>
          </cell>
        </row>
        <row r="530">
          <cell r="A530">
            <v>303043</v>
          </cell>
          <cell r="B530" t="str">
            <v>sociálne, ekonomické a právne vedy</v>
          </cell>
          <cell r="C530" t="str">
            <v>ekonómia a manažment</v>
          </cell>
          <cell r="D530" t="str">
            <v>Prognostika</v>
          </cell>
          <cell r="E530">
            <v>3</v>
          </cell>
          <cell r="F530">
            <v>20</v>
          </cell>
          <cell r="G530">
            <v>0</v>
          </cell>
          <cell r="H530">
            <v>0</v>
          </cell>
        </row>
        <row r="531">
          <cell r="A531">
            <v>303193</v>
          </cell>
          <cell r="B531" t="str">
            <v>sociálne, ekonomické a právne vedy</v>
          </cell>
          <cell r="C531" t="str">
            <v>ekonómia a manažment</v>
          </cell>
          <cell r="D531" t="str">
            <v>Svetová ekonomika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121</v>
          </cell>
          <cell r="B532" t="str">
            <v>sociálne, ekonomické a právne vedy</v>
          </cell>
          <cell r="C532" t="str">
            <v>ekonómia a manažment</v>
          </cell>
          <cell r="D532" t="str">
            <v>Účtovníctvo</v>
          </cell>
          <cell r="E532">
            <v>1</v>
          </cell>
          <cell r="F532">
            <v>9</v>
          </cell>
          <cell r="G532">
            <v>0</v>
          </cell>
          <cell r="H532">
            <v>0</v>
          </cell>
        </row>
        <row r="533">
          <cell r="A533">
            <v>303122</v>
          </cell>
          <cell r="B533" t="str">
            <v>sociálne, ekonomické a právne vedy</v>
          </cell>
          <cell r="C533" t="str">
            <v>ekonómia a manažment</v>
          </cell>
          <cell r="D533" t="str">
            <v>Účtovníctvo</v>
          </cell>
          <cell r="E533">
            <v>2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123</v>
          </cell>
          <cell r="B534" t="str">
            <v>sociálne, ekonomické a právne vedy</v>
          </cell>
          <cell r="C534" t="str">
            <v>ekonómia a manažment</v>
          </cell>
          <cell r="D534" t="str">
            <v>Účtovníctvo</v>
          </cell>
          <cell r="E534">
            <v>3</v>
          </cell>
          <cell r="F534">
            <v>20</v>
          </cell>
          <cell r="G534">
            <v>0</v>
          </cell>
          <cell r="H534">
            <v>0</v>
          </cell>
        </row>
        <row r="535">
          <cell r="A535">
            <v>303231</v>
          </cell>
          <cell r="B535" t="str">
            <v>sociálne, ekonomické a právne vedy</v>
          </cell>
          <cell r="C535" t="str">
            <v>ekonómia a manažment</v>
          </cell>
          <cell r="D535" t="str">
            <v>Verejná ekonomika a služby</v>
          </cell>
          <cell r="E535">
            <v>1</v>
          </cell>
          <cell r="F535">
            <v>9</v>
          </cell>
          <cell r="G535">
            <v>0</v>
          </cell>
          <cell r="H535">
            <v>0</v>
          </cell>
        </row>
        <row r="536">
          <cell r="A536">
            <v>303232</v>
          </cell>
          <cell r="B536" t="str">
            <v>sociálne, ekonomické a právne vedy</v>
          </cell>
          <cell r="C536" t="str">
            <v>ekonómia a manažment</v>
          </cell>
          <cell r="D536" t="str">
            <v>Verejná ekonomika a služby</v>
          </cell>
          <cell r="E536">
            <v>2</v>
          </cell>
          <cell r="F536">
            <v>9</v>
          </cell>
          <cell r="G536">
            <v>0</v>
          </cell>
          <cell r="H536">
            <v>0</v>
          </cell>
        </row>
        <row r="537">
          <cell r="A537">
            <v>303233</v>
          </cell>
          <cell r="B537" t="str">
            <v>sociálne, ekonomické a právne vedy</v>
          </cell>
          <cell r="C537" t="str">
            <v>ekonómia a manažment</v>
          </cell>
          <cell r="D537" t="str">
            <v>Verejná ekonomika a služby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051</v>
          </cell>
          <cell r="B538" t="str">
            <v>sociálne, ekonomické a právne vedy</v>
          </cell>
          <cell r="C538" t="str">
            <v>ekonómia a manažment</v>
          </cell>
          <cell r="D538" t="str">
            <v>Verejná správa  a regionálny rozvoj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052</v>
          </cell>
          <cell r="B539" t="str">
            <v>sociálne, ekonomické a právne vedy</v>
          </cell>
          <cell r="C539" t="str">
            <v>ekonómia a manažment</v>
          </cell>
          <cell r="D539" t="str">
            <v>Verejná správa  a regionálny rozvoj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053</v>
          </cell>
          <cell r="B540" t="str">
            <v>sociálne, ekonomické a právne vedy</v>
          </cell>
          <cell r="C540" t="str">
            <v>ekonómia a manažment</v>
          </cell>
          <cell r="D540" t="str">
            <v>Verejná správa  a regionálny rozvoj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4053</v>
          </cell>
          <cell r="B541" t="str">
            <v>sociálne, ekonomické a právne vedy</v>
          </cell>
          <cell r="C541" t="str">
            <v>právo</v>
          </cell>
          <cell r="D541" t="str">
            <v>Hospodárske právo a finančné právo</v>
          </cell>
          <cell r="E541">
            <v>3</v>
          </cell>
          <cell r="F541">
            <v>20</v>
          </cell>
          <cell r="G541">
            <v>0</v>
          </cell>
          <cell r="H541">
            <v>0</v>
          </cell>
        </row>
        <row r="542">
          <cell r="A542">
            <v>304122</v>
          </cell>
          <cell r="B542" t="str">
            <v>sociálne, ekonomické a právne vedy</v>
          </cell>
          <cell r="C542" t="str">
            <v>právo</v>
          </cell>
          <cell r="D542" t="str">
            <v>Kánonické právo</v>
          </cell>
          <cell r="E542">
            <v>2</v>
          </cell>
          <cell r="F542">
            <v>11</v>
          </cell>
          <cell r="G542">
            <v>0</v>
          </cell>
          <cell r="H542">
            <v>0</v>
          </cell>
        </row>
        <row r="543">
          <cell r="A543">
            <v>304123</v>
          </cell>
          <cell r="B543" t="str">
            <v>sociálne, ekonomické a právne vedy</v>
          </cell>
          <cell r="C543" t="str">
            <v>právo</v>
          </cell>
          <cell r="D543" t="str">
            <v>Kánonické právo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4083</v>
          </cell>
          <cell r="B544" t="str">
            <v>sociálne, ekonomické a právne vedy</v>
          </cell>
          <cell r="C544" t="str">
            <v>právo</v>
          </cell>
          <cell r="D544" t="str">
            <v>Medzinárodné právo</v>
          </cell>
          <cell r="E544">
            <v>3</v>
          </cell>
          <cell r="F544">
            <v>20</v>
          </cell>
          <cell r="G544">
            <v>0</v>
          </cell>
          <cell r="H544">
            <v>0</v>
          </cell>
        </row>
        <row r="545">
          <cell r="A545">
            <v>304113</v>
          </cell>
          <cell r="B545" t="str">
            <v>sociálne, ekonomické a právne vedy</v>
          </cell>
          <cell r="C545" t="str">
            <v>právo</v>
          </cell>
          <cell r="D545" t="str">
            <v>Občianske právo</v>
          </cell>
          <cell r="E545">
            <v>3</v>
          </cell>
          <cell r="F545">
            <v>20</v>
          </cell>
          <cell r="G545">
            <v>0</v>
          </cell>
          <cell r="H545">
            <v>0</v>
          </cell>
        </row>
        <row r="546">
          <cell r="A546">
            <v>304103</v>
          </cell>
          <cell r="B546" t="str">
            <v>sociálne, ekonomické a právne vedy</v>
          </cell>
          <cell r="C546" t="str">
            <v>právo</v>
          </cell>
          <cell r="D546" t="str">
            <v>Obchodné a finančné právo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63</v>
          </cell>
          <cell r="B547" t="str">
            <v>sociálne, ekonomické a právne vedy</v>
          </cell>
          <cell r="C547" t="str">
            <v>právo</v>
          </cell>
          <cell r="D547" t="str">
            <v>Pracov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011</v>
          </cell>
          <cell r="B548" t="str">
            <v>sociálne, ekonomické a právne vedy</v>
          </cell>
          <cell r="C548" t="str">
            <v>právo</v>
          </cell>
          <cell r="D548" t="str">
            <v>Právo</v>
          </cell>
          <cell r="E548">
            <v>1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012</v>
          </cell>
          <cell r="B549" t="str">
            <v>sociálne, ekonomické a právne vedy</v>
          </cell>
          <cell r="C549" t="str">
            <v>právo</v>
          </cell>
          <cell r="D549" t="str">
            <v>Právo</v>
          </cell>
          <cell r="E549">
            <v>2</v>
          </cell>
          <cell r="F549">
            <v>11</v>
          </cell>
          <cell r="G549">
            <v>0</v>
          </cell>
          <cell r="H549">
            <v>0</v>
          </cell>
        </row>
        <row r="550">
          <cell r="A550">
            <v>304093</v>
          </cell>
          <cell r="B550" t="str">
            <v>sociálne, ekonomické a právne vedy</v>
          </cell>
          <cell r="C550" t="str">
            <v>právo</v>
          </cell>
          <cell r="D550" t="str">
            <v>Rímske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043</v>
          </cell>
          <cell r="B551" t="str">
            <v>sociálne, ekonomické a právne vedy</v>
          </cell>
          <cell r="C551" t="str">
            <v>právo</v>
          </cell>
          <cell r="D551" t="str">
            <v>Správn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023</v>
          </cell>
          <cell r="B552" t="str">
            <v>sociálne, ekonomické a právne vedy</v>
          </cell>
          <cell r="C552" t="str">
            <v>právo</v>
          </cell>
          <cell r="D552" t="str">
            <v>Teória a dejiny štátu a práva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73</v>
          </cell>
          <cell r="B553" t="str">
            <v>sociálne, ekonomické a právne vedy</v>
          </cell>
          <cell r="C553" t="str">
            <v>právo</v>
          </cell>
          <cell r="D553" t="str">
            <v>Trest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33</v>
          </cell>
          <cell r="B554" t="str">
            <v>sociálne, ekonomické a právne vedy</v>
          </cell>
          <cell r="C554" t="str">
            <v>právo</v>
          </cell>
          <cell r="D554" t="str">
            <v>Ústavné právo</v>
          </cell>
          <cell r="E554">
            <v>3</v>
          </cell>
          <cell r="F554">
            <v>20</v>
          </cell>
          <cell r="G554">
            <v>0</v>
          </cell>
          <cell r="H554">
            <v>0</v>
          </cell>
        </row>
        <row r="555">
          <cell r="A555">
            <v>301031</v>
          </cell>
          <cell r="B555" t="str">
            <v>sociálne, ekonomické a právne vedy</v>
          </cell>
          <cell r="C555" t="str">
            <v>spoločenské a behaviorálne vedy</v>
          </cell>
          <cell r="D555" t="str">
            <v>Etnológia</v>
          </cell>
          <cell r="E555">
            <v>1</v>
          </cell>
          <cell r="F555">
            <v>10</v>
          </cell>
          <cell r="G555">
            <v>0</v>
          </cell>
          <cell r="H555">
            <v>0</v>
          </cell>
        </row>
        <row r="556">
          <cell r="A556">
            <v>301032</v>
          </cell>
          <cell r="B556" t="str">
            <v>sociálne, ekonomické a právne vedy</v>
          </cell>
          <cell r="C556" t="str">
            <v>spoločenské a behaviorálne vedy</v>
          </cell>
          <cell r="D556" t="str">
            <v>Etnológia</v>
          </cell>
          <cell r="E556">
            <v>2</v>
          </cell>
          <cell r="F556">
            <v>10</v>
          </cell>
          <cell r="G556">
            <v>0</v>
          </cell>
          <cell r="H556">
            <v>0</v>
          </cell>
        </row>
        <row r="557">
          <cell r="A557">
            <v>301033</v>
          </cell>
          <cell r="B557" t="str">
            <v>sociálne, ekonomické a právne vedy</v>
          </cell>
          <cell r="C557" t="str">
            <v>spoločenské a behaviorálne vedy</v>
          </cell>
          <cell r="D557" t="str">
            <v>Etnológia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1123</v>
          </cell>
          <cell r="B558" t="str">
            <v>sociálne, ekonomické a právne vedy</v>
          </cell>
          <cell r="C558" t="str">
            <v>spoločenské a behaviorálne vedy</v>
          </cell>
          <cell r="D558" t="str">
            <v>Klinická psychológi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1021</v>
          </cell>
          <cell r="B559" t="str">
            <v>sociálne, ekonomické a právne vedy</v>
          </cell>
          <cell r="C559" t="str">
            <v>spoločenské a behaviorálne vedy</v>
          </cell>
          <cell r="D559" t="str">
            <v>Kulturológia</v>
          </cell>
          <cell r="E559">
            <v>1</v>
          </cell>
          <cell r="F559">
            <v>10</v>
          </cell>
          <cell r="G559">
            <v>0</v>
          </cell>
          <cell r="H559">
            <v>0</v>
          </cell>
        </row>
        <row r="560">
          <cell r="A560">
            <v>301022</v>
          </cell>
          <cell r="B560" t="str">
            <v>sociálne, ekonomické a právne vedy</v>
          </cell>
          <cell r="C560" t="str">
            <v>spoločenské a behaviorálne vedy</v>
          </cell>
          <cell r="D560" t="str">
            <v>Kulturológia</v>
          </cell>
          <cell r="E560">
            <v>2</v>
          </cell>
          <cell r="F560">
            <v>10</v>
          </cell>
          <cell r="G560">
            <v>0</v>
          </cell>
          <cell r="H560">
            <v>0</v>
          </cell>
        </row>
        <row r="561">
          <cell r="A561">
            <v>301023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Kulturológia</v>
          </cell>
          <cell r="E561">
            <v>3</v>
          </cell>
          <cell r="F561">
            <v>20</v>
          </cell>
          <cell r="G561">
            <v>0</v>
          </cell>
          <cell r="H561">
            <v>0</v>
          </cell>
        </row>
        <row r="562">
          <cell r="A562">
            <v>301051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Medzinárodné vzťahy</v>
          </cell>
          <cell r="E562">
            <v>1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52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Medzinárodné vzťahy</v>
          </cell>
          <cell r="E563">
            <v>2</v>
          </cell>
          <cell r="F563">
            <v>10</v>
          </cell>
          <cell r="G563">
            <v>0</v>
          </cell>
          <cell r="H563">
            <v>0</v>
          </cell>
        </row>
        <row r="564">
          <cell r="A564">
            <v>30105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Medzinárodné vzťahy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113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Pedagogická, poradenská a školská psychológia</v>
          </cell>
          <cell r="E565">
            <v>3</v>
          </cell>
          <cell r="F565">
            <v>20</v>
          </cell>
          <cell r="G565">
            <v>0</v>
          </cell>
          <cell r="H565">
            <v>0</v>
          </cell>
        </row>
        <row r="566">
          <cell r="A566">
            <v>301061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Politológia</v>
          </cell>
          <cell r="E566">
            <v>1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62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Politológia</v>
          </cell>
          <cell r="E567">
            <v>2</v>
          </cell>
          <cell r="F567">
            <v>10</v>
          </cell>
          <cell r="G567">
            <v>0</v>
          </cell>
          <cell r="H567">
            <v>0</v>
          </cell>
        </row>
        <row r="568">
          <cell r="A568">
            <v>301063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Politológia</v>
          </cell>
          <cell r="E568">
            <v>3</v>
          </cell>
          <cell r="F568">
            <v>20</v>
          </cell>
          <cell r="G568">
            <v>0</v>
          </cell>
          <cell r="H568">
            <v>0</v>
          </cell>
        </row>
        <row r="569">
          <cell r="A569">
            <v>301091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Psychológia</v>
          </cell>
          <cell r="E569">
            <v>1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92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Psychológia</v>
          </cell>
          <cell r="E570">
            <v>2</v>
          </cell>
          <cell r="F570">
            <v>10</v>
          </cell>
          <cell r="G570">
            <v>0</v>
          </cell>
          <cell r="H570">
            <v>0</v>
          </cell>
        </row>
        <row r="571">
          <cell r="A571">
            <v>301151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Sociálna antropológia</v>
          </cell>
          <cell r="E571">
            <v>1</v>
          </cell>
          <cell r="F571">
            <v>10</v>
          </cell>
          <cell r="G571">
            <v>0</v>
          </cell>
          <cell r="H571">
            <v>0</v>
          </cell>
        </row>
        <row r="572">
          <cell r="A572">
            <v>301152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Sociálna antropológia</v>
          </cell>
          <cell r="E572">
            <v>2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153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Sociálna antropológia</v>
          </cell>
          <cell r="E573">
            <v>3</v>
          </cell>
          <cell r="F573">
            <v>20</v>
          </cell>
          <cell r="G573">
            <v>0</v>
          </cell>
          <cell r="H573">
            <v>0</v>
          </cell>
        </row>
        <row r="574">
          <cell r="A574">
            <v>301141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Sociálna práca</v>
          </cell>
          <cell r="E574">
            <v>1</v>
          </cell>
          <cell r="F574">
            <v>10</v>
          </cell>
          <cell r="G574">
            <v>0</v>
          </cell>
          <cell r="H574">
            <v>0</v>
          </cell>
        </row>
        <row r="575">
          <cell r="A575">
            <v>301142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Sociálna práca</v>
          </cell>
          <cell r="E575">
            <v>2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143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Sociálna práca</v>
          </cell>
          <cell r="E576">
            <v>3</v>
          </cell>
          <cell r="F576">
            <v>20</v>
          </cell>
          <cell r="G576">
            <v>0</v>
          </cell>
          <cell r="H576">
            <v>0</v>
          </cell>
        </row>
        <row r="577">
          <cell r="A577">
            <v>301133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psychológia a psychológia práce</v>
          </cell>
          <cell r="E577">
            <v>3</v>
          </cell>
          <cell r="F577">
            <v>20</v>
          </cell>
          <cell r="G577">
            <v>0</v>
          </cell>
          <cell r="H577">
            <v>0</v>
          </cell>
        </row>
        <row r="578">
          <cell r="A578">
            <v>301161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e služby a poradenstvo</v>
          </cell>
          <cell r="E578">
            <v>1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62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e služby a poradenstvo</v>
          </cell>
          <cell r="E579">
            <v>2</v>
          </cell>
          <cell r="F579">
            <v>10</v>
          </cell>
          <cell r="G579">
            <v>0</v>
          </cell>
          <cell r="H579">
            <v>0</v>
          </cell>
        </row>
        <row r="580">
          <cell r="A580">
            <v>301163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e služby a poradenstvo</v>
          </cell>
          <cell r="E580">
            <v>3</v>
          </cell>
          <cell r="F580">
            <v>20</v>
          </cell>
          <cell r="G580">
            <v>0</v>
          </cell>
          <cell r="H580">
            <v>0</v>
          </cell>
        </row>
        <row r="581">
          <cell r="A581">
            <v>301011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ológia</v>
          </cell>
          <cell r="E581">
            <v>1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012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ológia</v>
          </cell>
          <cell r="E582">
            <v>2</v>
          </cell>
          <cell r="F582">
            <v>10</v>
          </cell>
          <cell r="G582">
            <v>0</v>
          </cell>
          <cell r="H582">
            <v>0</v>
          </cell>
        </row>
        <row r="583">
          <cell r="A583">
            <v>30101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ológia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043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Teória a metodológia sociológie</v>
          </cell>
          <cell r="E584">
            <v>3</v>
          </cell>
          <cell r="F584">
            <v>20</v>
          </cell>
          <cell r="G584">
            <v>0</v>
          </cell>
          <cell r="H584">
            <v>0</v>
          </cell>
        </row>
        <row r="585">
          <cell r="A585">
            <v>301083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Teória politiky</v>
          </cell>
          <cell r="E585">
            <v>3</v>
          </cell>
          <cell r="F585">
            <v>20</v>
          </cell>
          <cell r="G585">
            <v>0</v>
          </cell>
          <cell r="H585">
            <v>0</v>
          </cell>
        </row>
        <row r="586">
          <cell r="A586">
            <v>301071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Verejná politika a verejná správa</v>
          </cell>
          <cell r="E586">
            <v>1</v>
          </cell>
          <cell r="F586">
            <v>10</v>
          </cell>
          <cell r="G586">
            <v>0</v>
          </cell>
          <cell r="H586">
            <v>0</v>
          </cell>
        </row>
        <row r="587">
          <cell r="A587">
            <v>301072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Verejná politika a verejná správa</v>
          </cell>
          <cell r="E587">
            <v>2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73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Verejná politika a verejná správa</v>
          </cell>
          <cell r="E588">
            <v>3</v>
          </cell>
          <cell r="F588">
            <v>20</v>
          </cell>
          <cell r="G588">
            <v>0</v>
          </cell>
          <cell r="H588">
            <v>0</v>
          </cell>
        </row>
        <row r="589">
          <cell r="A589">
            <v>30110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Všeobecná a experimentálna psych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2041</v>
          </cell>
          <cell r="B590" t="str">
            <v>sociálne, ekonomické a právne vedy</v>
          </cell>
          <cell r="C590" t="str">
            <v>žurnalistika a informácie</v>
          </cell>
          <cell r="D590" t="str">
            <v>Knižnično-informačné štúdiá</v>
          </cell>
          <cell r="E590">
            <v>1</v>
          </cell>
          <cell r="F590">
            <v>7</v>
          </cell>
          <cell r="G590">
            <v>0</v>
          </cell>
          <cell r="H590">
            <v>0</v>
          </cell>
        </row>
        <row r="591">
          <cell r="A591">
            <v>302042</v>
          </cell>
          <cell r="B591" t="str">
            <v>sociálne, ekonomické a právne vedy</v>
          </cell>
          <cell r="C591" t="str">
            <v>žurnalistika a informácie</v>
          </cell>
          <cell r="D591" t="str">
            <v>Knižnično-informačné štúdiá</v>
          </cell>
          <cell r="E591">
            <v>2</v>
          </cell>
          <cell r="F591">
            <v>7</v>
          </cell>
          <cell r="G591">
            <v>0</v>
          </cell>
          <cell r="H591">
            <v>0</v>
          </cell>
        </row>
        <row r="592">
          <cell r="A592">
            <v>302043</v>
          </cell>
          <cell r="B592" t="str">
            <v>sociálne, ekonomické a právne vedy</v>
          </cell>
          <cell r="C592" t="str">
            <v>žurnalistika a informácie</v>
          </cell>
          <cell r="D592" t="str">
            <v>Knižnično-informačné štúdiá</v>
          </cell>
          <cell r="E592">
            <v>3</v>
          </cell>
          <cell r="F592">
            <v>20</v>
          </cell>
          <cell r="G592">
            <v>0</v>
          </cell>
          <cell r="H592">
            <v>0</v>
          </cell>
        </row>
        <row r="593">
          <cell r="A593">
            <v>302031</v>
          </cell>
          <cell r="B593" t="str">
            <v>sociálne, ekonomické a právne vedy</v>
          </cell>
          <cell r="C593" t="str">
            <v>žurnalistika a informácie</v>
          </cell>
          <cell r="D593" t="str">
            <v>Masmediálne štúdiá</v>
          </cell>
          <cell r="E593">
            <v>1</v>
          </cell>
          <cell r="F593">
            <v>7</v>
          </cell>
          <cell r="G593">
            <v>0</v>
          </cell>
          <cell r="H593">
            <v>0</v>
          </cell>
        </row>
        <row r="594">
          <cell r="A594">
            <v>302032</v>
          </cell>
          <cell r="B594" t="str">
            <v>sociálne, ekonomické a právne vedy</v>
          </cell>
          <cell r="C594" t="str">
            <v>žurnalistika a informácie</v>
          </cell>
          <cell r="D594" t="str">
            <v>Masmediálne štúdiá</v>
          </cell>
          <cell r="E594">
            <v>2</v>
          </cell>
          <cell r="F594">
            <v>7</v>
          </cell>
          <cell r="G594">
            <v>0</v>
          </cell>
          <cell r="H594">
            <v>0</v>
          </cell>
        </row>
        <row r="595">
          <cell r="A595">
            <v>302033</v>
          </cell>
          <cell r="B595" t="str">
            <v>sociálne, ekonomické a právne vedy</v>
          </cell>
          <cell r="C595" t="str">
            <v>žurnalistika a informácie</v>
          </cell>
          <cell r="D595" t="str">
            <v>Masmediálne štúdiá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23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Teória a dejiny žurnalistiky</v>
          </cell>
          <cell r="E596">
            <v>3</v>
          </cell>
          <cell r="F596">
            <v>20</v>
          </cell>
          <cell r="G596">
            <v>0</v>
          </cell>
          <cell r="H596">
            <v>0</v>
          </cell>
        </row>
        <row r="597">
          <cell r="A597">
            <v>302011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Žurnalistika</v>
          </cell>
          <cell r="E597">
            <v>1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12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Žurnalistika</v>
          </cell>
          <cell r="E598">
            <v>2</v>
          </cell>
          <cell r="F598">
            <v>7</v>
          </cell>
          <cell r="G598">
            <v>0</v>
          </cell>
          <cell r="H598">
            <v>0</v>
          </cell>
        </row>
        <row r="599">
          <cell r="A599">
            <v>101091</v>
          </cell>
          <cell r="B599" t="str">
            <v>výchova a vzdelávanie</v>
          </cell>
          <cell r="C599" t="str">
            <v>učiteľstvo, vychovávateľstvo a pedagogické vedy</v>
          </cell>
          <cell r="D599" t="str">
            <v>Andragogika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101092</v>
          </cell>
          <cell r="B600" t="str">
            <v>výchova a vzdelávanie</v>
          </cell>
          <cell r="C600" t="str">
            <v>učiteľstvo, vychovávateľstvo a pedagogické vedy</v>
          </cell>
          <cell r="D600" t="str">
            <v>Andragogika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101093</v>
          </cell>
          <cell r="B601" t="str">
            <v>výchova a vzdelávanie</v>
          </cell>
          <cell r="C601" t="str">
            <v>učiteľstvo, vychovávateľstvo a pedagogické vedy</v>
          </cell>
          <cell r="D601" t="str">
            <v>Andragogika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101071</v>
          </cell>
          <cell r="B602" t="str">
            <v>výchova a vzdelávanie</v>
          </cell>
          <cell r="C602" t="str">
            <v>učiteľstvo, vychovávateľstvo a pedagogické vedy</v>
          </cell>
          <cell r="D602" t="str">
            <v>Liečebná pedagogika</v>
          </cell>
          <cell r="E602">
            <v>1</v>
          </cell>
          <cell r="F602">
            <v>7</v>
          </cell>
          <cell r="G602">
            <v>0</v>
          </cell>
          <cell r="H602">
            <v>0</v>
          </cell>
        </row>
        <row r="603">
          <cell r="A603">
            <v>101072</v>
          </cell>
          <cell r="B603" t="str">
            <v>výchova a vzdelávanie</v>
          </cell>
          <cell r="C603" t="str">
            <v>učiteľstvo, vychovávateľstvo a pedagogické vedy</v>
          </cell>
          <cell r="D603" t="str">
            <v>Liečebná pedagogika</v>
          </cell>
          <cell r="E603">
            <v>2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101073</v>
          </cell>
          <cell r="B604" t="str">
            <v>výchova a vzdelávanie</v>
          </cell>
          <cell r="C604" t="str">
            <v>učiteľstvo, vychovávateľstvo a pedagogické vedy</v>
          </cell>
          <cell r="D604" t="str">
            <v>Liečebná pedagogika</v>
          </cell>
          <cell r="E604">
            <v>3</v>
          </cell>
          <cell r="F604">
            <v>20</v>
          </cell>
          <cell r="G604">
            <v>0</v>
          </cell>
          <cell r="H604">
            <v>0</v>
          </cell>
        </row>
        <row r="605">
          <cell r="A605">
            <v>10108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Logopédi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8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Logopédi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8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Logopédi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103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Odborová didaktika</v>
          </cell>
          <cell r="E608">
            <v>3</v>
          </cell>
          <cell r="F608">
            <v>20</v>
          </cell>
          <cell r="G608">
            <v>0</v>
          </cell>
          <cell r="H608">
            <v>0</v>
          </cell>
        </row>
        <row r="609">
          <cell r="A609">
            <v>101041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Pedagogika</v>
          </cell>
          <cell r="E609">
            <v>1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42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Pedagogika</v>
          </cell>
          <cell r="E610">
            <v>2</v>
          </cell>
          <cell r="F610">
            <v>7</v>
          </cell>
          <cell r="G610">
            <v>0</v>
          </cell>
          <cell r="H610">
            <v>0</v>
          </cell>
        </row>
        <row r="611">
          <cell r="A611">
            <v>101043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Pedagogika</v>
          </cell>
          <cell r="E611">
            <v>3</v>
          </cell>
          <cell r="F611">
            <v>20</v>
          </cell>
          <cell r="G611">
            <v>0</v>
          </cell>
          <cell r="H611">
            <v>0</v>
          </cell>
        </row>
        <row r="612">
          <cell r="A612">
            <v>101051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Predškolská a elementárna pedagogika</v>
          </cell>
          <cell r="E612">
            <v>1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52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Predškolská a elementárna pedagogika</v>
          </cell>
          <cell r="E613">
            <v>2</v>
          </cell>
          <cell r="F613">
            <v>7</v>
          </cell>
          <cell r="G613">
            <v>0</v>
          </cell>
          <cell r="H613">
            <v>0</v>
          </cell>
        </row>
        <row r="614">
          <cell r="A614">
            <v>10105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Predškolská a elementárna pedagog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6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Špeciálna 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6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Špeciálna 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6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Špeciálna 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1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Učiteľstvo akademických predmetov</v>
          </cell>
          <cell r="E618">
            <v>1</v>
          </cell>
          <cell r="F618"/>
          <cell r="G618">
            <v>-1</v>
          </cell>
          <cell r="H618">
            <v>-1</v>
          </cell>
        </row>
        <row r="619">
          <cell r="A619">
            <v>10101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Učiteľstvo akademických predmetov</v>
          </cell>
          <cell r="E619">
            <v>2</v>
          </cell>
          <cell r="F619"/>
          <cell r="G619">
            <v>-1</v>
          </cell>
          <cell r="H619">
            <v>-1</v>
          </cell>
        </row>
        <row r="620">
          <cell r="A620">
            <v>101021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Učiteľstvo profesijných predmetov a praktickej prípravy</v>
          </cell>
          <cell r="E620">
            <v>1</v>
          </cell>
          <cell r="F620"/>
          <cell r="G620">
            <v>-1</v>
          </cell>
          <cell r="H620">
            <v>-1</v>
          </cell>
        </row>
        <row r="621">
          <cell r="A621">
            <v>101022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Učiteľstvo profesijných predmetov a praktickej prípravy</v>
          </cell>
          <cell r="E621">
            <v>2</v>
          </cell>
          <cell r="F621"/>
          <cell r="G621">
            <v>-1</v>
          </cell>
          <cell r="H621">
            <v>-1</v>
          </cell>
        </row>
        <row r="622">
          <cell r="A622">
            <v>101031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Učiteľstvo umelecko-výchovných a výchovných predmetov</v>
          </cell>
          <cell r="E622">
            <v>1</v>
          </cell>
          <cell r="F622"/>
          <cell r="G622">
            <v>-1</v>
          </cell>
          <cell r="H622">
            <v>-1</v>
          </cell>
        </row>
        <row r="623">
          <cell r="A623">
            <v>101032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Učiteľstvo umelecko-výchovných a výchovných predmetov</v>
          </cell>
          <cell r="E623">
            <v>2</v>
          </cell>
          <cell r="F623"/>
          <cell r="G623">
            <v>-1</v>
          </cell>
          <cell r="H623">
            <v>-1</v>
          </cell>
        </row>
        <row r="624">
          <cell r="A624">
            <v>703033</v>
          </cell>
          <cell r="B624" t="str">
            <v>zdravotníctvo</v>
          </cell>
          <cell r="C624" t="str">
            <v>farmaceutické vedy</v>
          </cell>
          <cell r="D624" t="str">
            <v>Farmaceutická chémia</v>
          </cell>
          <cell r="E624">
            <v>3</v>
          </cell>
          <cell r="F624">
            <v>19</v>
          </cell>
          <cell r="G624">
            <v>0</v>
          </cell>
          <cell r="H624">
            <v>0</v>
          </cell>
        </row>
        <row r="625">
          <cell r="A625">
            <v>703011</v>
          </cell>
          <cell r="B625" t="str">
            <v>zdravotníctvo</v>
          </cell>
          <cell r="C625" t="str">
            <v>farmaceutické vedy</v>
          </cell>
          <cell r="D625" t="str">
            <v>Farmácia</v>
          </cell>
          <cell r="E625">
            <v>1</v>
          </cell>
          <cell r="F625">
            <v>1</v>
          </cell>
          <cell r="G625">
            <v>0</v>
          </cell>
          <cell r="H625">
            <v>0</v>
          </cell>
        </row>
        <row r="626">
          <cell r="A626">
            <v>703012</v>
          </cell>
          <cell r="B626" t="str">
            <v>zdravotníctvo</v>
          </cell>
          <cell r="C626" t="str">
            <v>farmaceutické vedy</v>
          </cell>
          <cell r="D626" t="str">
            <v>Farmácia</v>
          </cell>
          <cell r="E626">
            <v>2</v>
          </cell>
          <cell r="F626">
            <v>1</v>
          </cell>
          <cell r="G626">
            <v>0</v>
          </cell>
          <cell r="H626">
            <v>0</v>
          </cell>
        </row>
        <row r="627">
          <cell r="A627">
            <v>703043</v>
          </cell>
          <cell r="B627" t="str">
            <v>zdravotníctvo</v>
          </cell>
          <cell r="C627" t="str">
            <v>farmaceutické vedy</v>
          </cell>
          <cell r="D627" t="str">
            <v>Farmakognózia</v>
          </cell>
          <cell r="E627">
            <v>3</v>
          </cell>
          <cell r="F627">
            <v>19</v>
          </cell>
          <cell r="G627">
            <v>0</v>
          </cell>
          <cell r="H627">
            <v>0</v>
          </cell>
        </row>
        <row r="628">
          <cell r="A628">
            <v>703023</v>
          </cell>
          <cell r="B628" t="str">
            <v>zdravotníctvo</v>
          </cell>
          <cell r="C628" t="str">
            <v>farmaceutické vedy</v>
          </cell>
          <cell r="D628" t="str">
            <v>Farmakológia</v>
          </cell>
          <cell r="E628">
            <v>3</v>
          </cell>
          <cell r="F628">
            <v>19</v>
          </cell>
          <cell r="G628">
            <v>0</v>
          </cell>
          <cell r="H628">
            <v>0</v>
          </cell>
        </row>
        <row r="629">
          <cell r="A629">
            <v>703053</v>
          </cell>
          <cell r="B629" t="str">
            <v>zdravotníctvo</v>
          </cell>
          <cell r="C629" t="str">
            <v>farmaceutické vedy</v>
          </cell>
          <cell r="D629" t="str">
            <v>Galenická farmácia</v>
          </cell>
          <cell r="E629">
            <v>3</v>
          </cell>
          <cell r="F629">
            <v>19</v>
          </cell>
          <cell r="G629">
            <v>0</v>
          </cell>
          <cell r="H629">
            <v>0</v>
          </cell>
        </row>
        <row r="630">
          <cell r="A630">
            <v>703073</v>
          </cell>
          <cell r="B630" t="str">
            <v>zdravotníctvo</v>
          </cell>
          <cell r="C630" t="str">
            <v>farmaceutické vedy</v>
          </cell>
          <cell r="D630" t="str">
            <v>Klinická farmác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63</v>
          </cell>
          <cell r="B631" t="str">
            <v>zdravotníctvo</v>
          </cell>
          <cell r="C631" t="str">
            <v>farmaceutické vedy</v>
          </cell>
          <cell r="D631" t="str">
            <v>Lekárenstvo - sociálna farmácia</v>
          </cell>
          <cell r="E631">
            <v>3</v>
          </cell>
          <cell r="F631">
            <v>19</v>
          </cell>
          <cell r="G631">
            <v>0</v>
          </cell>
          <cell r="H631">
            <v>0</v>
          </cell>
        </row>
        <row r="632">
          <cell r="A632">
            <v>701023</v>
          </cell>
          <cell r="B632" t="str">
            <v>zdravotníctvo</v>
          </cell>
          <cell r="C632" t="str">
            <v>lekárske vedy</v>
          </cell>
          <cell r="D632" t="str">
            <v>Anatómia, histológia a embryológia</v>
          </cell>
          <cell r="E632">
            <v>3</v>
          </cell>
          <cell r="F632">
            <v>18</v>
          </cell>
          <cell r="G632">
            <v>0</v>
          </cell>
          <cell r="H632">
            <v>0</v>
          </cell>
        </row>
        <row r="633">
          <cell r="A633">
            <v>701203</v>
          </cell>
          <cell r="B633" t="str">
            <v>zdravotníctvo</v>
          </cell>
          <cell r="C633" t="str">
            <v>lekárske vedy</v>
          </cell>
          <cell r="D633" t="str">
            <v>Anesteziológia a resuscitácia</v>
          </cell>
          <cell r="E633">
            <v>3</v>
          </cell>
          <cell r="F633">
            <v>18</v>
          </cell>
          <cell r="G633">
            <v>0</v>
          </cell>
          <cell r="H633">
            <v>0</v>
          </cell>
        </row>
        <row r="634">
          <cell r="A634">
            <v>701133</v>
          </cell>
          <cell r="B634" t="str">
            <v>zdravotníctvo</v>
          </cell>
          <cell r="C634" t="str">
            <v>lekárske vedy</v>
          </cell>
          <cell r="D634" t="str">
            <v>Dermatovenerológia</v>
          </cell>
          <cell r="E634">
            <v>3</v>
          </cell>
          <cell r="F634">
            <v>18</v>
          </cell>
          <cell r="G634">
            <v>0</v>
          </cell>
          <cell r="H634">
            <v>0</v>
          </cell>
        </row>
        <row r="635">
          <cell r="A635">
            <v>701053</v>
          </cell>
          <cell r="B635" t="str">
            <v>zdravotníctvo</v>
          </cell>
          <cell r="C635" t="str">
            <v>lekárske vedy</v>
          </cell>
          <cell r="D635" t="str">
            <v>Epidemiológia</v>
          </cell>
          <cell r="E635">
            <v>3</v>
          </cell>
          <cell r="F635">
            <v>18</v>
          </cell>
          <cell r="G635">
            <v>0</v>
          </cell>
          <cell r="H635">
            <v>0</v>
          </cell>
        </row>
        <row r="636">
          <cell r="A636">
            <v>701243</v>
          </cell>
          <cell r="B636" t="str">
            <v>zdravotníctvo</v>
          </cell>
          <cell r="C636" t="str">
            <v>lekárske vedy</v>
          </cell>
          <cell r="D636" t="str">
            <v>Fyziatria, balneológia a liečebná rehabilitácia</v>
          </cell>
          <cell r="E636">
            <v>3</v>
          </cell>
          <cell r="F636">
            <v>18</v>
          </cell>
          <cell r="G636">
            <v>0</v>
          </cell>
          <cell r="H636">
            <v>0</v>
          </cell>
        </row>
        <row r="637">
          <cell r="A637">
            <v>701093</v>
          </cell>
          <cell r="B637" t="str">
            <v>zdravotníctvo</v>
          </cell>
          <cell r="C637" t="str">
            <v>lekárske vedy</v>
          </cell>
          <cell r="D637" t="str">
            <v>Gynekológia a pôrodníctvo</v>
          </cell>
          <cell r="E637">
            <v>3</v>
          </cell>
          <cell r="F637">
            <v>18</v>
          </cell>
          <cell r="G637">
            <v>0</v>
          </cell>
          <cell r="H637">
            <v>0</v>
          </cell>
        </row>
        <row r="638">
          <cell r="A638">
            <v>701063</v>
          </cell>
          <cell r="B638" t="str">
            <v>zdravotníctvo</v>
          </cell>
          <cell r="C638" t="str">
            <v>lekárske vedy</v>
          </cell>
          <cell r="D638" t="str">
            <v>Hygien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073</v>
          </cell>
          <cell r="B639" t="str">
            <v>zdravotníctvo</v>
          </cell>
          <cell r="C639" t="str">
            <v>lekárske vedy</v>
          </cell>
          <cell r="D639" t="str">
            <v>Chirurg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253</v>
          </cell>
          <cell r="B640" t="str">
            <v>zdravotníctvo</v>
          </cell>
          <cell r="C640" t="str">
            <v>lekárske vedy</v>
          </cell>
          <cell r="D640" t="str">
            <v>Klinická biochém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263</v>
          </cell>
          <cell r="B641" t="str">
            <v>zdravotníctvo</v>
          </cell>
          <cell r="C641" t="str">
            <v>lekárske vedy</v>
          </cell>
          <cell r="D641" t="str">
            <v>Klinická farmak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73</v>
          </cell>
          <cell r="B642" t="str">
            <v>zdravotníctvo</v>
          </cell>
          <cell r="C642" t="str">
            <v>lekárske vedy</v>
          </cell>
          <cell r="D642" t="str">
            <v>Lekárska biofyzika</v>
          </cell>
          <cell r="E642">
            <v>3</v>
          </cell>
          <cell r="F642">
            <v>19</v>
          </cell>
          <cell r="G642">
            <v>0</v>
          </cell>
          <cell r="H642">
            <v>0</v>
          </cell>
        </row>
        <row r="643">
          <cell r="A643">
            <v>701283</v>
          </cell>
          <cell r="B643" t="str">
            <v>zdravotníctvo</v>
          </cell>
          <cell r="C643" t="str">
            <v>lekárske vedy</v>
          </cell>
          <cell r="D643" t="str">
            <v>Lekárska, klinická a farmaceutická biochémia</v>
          </cell>
          <cell r="E643">
            <v>3</v>
          </cell>
          <cell r="F643">
            <v>19</v>
          </cell>
          <cell r="G643">
            <v>0</v>
          </cell>
          <cell r="H643">
            <v>0</v>
          </cell>
        </row>
        <row r="644">
          <cell r="A644">
            <v>701113</v>
          </cell>
          <cell r="B644" t="str">
            <v>zdravotníctvo</v>
          </cell>
          <cell r="C644" t="str">
            <v>lekárske vedy</v>
          </cell>
          <cell r="D644" t="str">
            <v>Neurológi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33</v>
          </cell>
          <cell r="B645" t="str">
            <v>zdravotníctvo</v>
          </cell>
          <cell r="C645" t="str">
            <v>lekárske vedy</v>
          </cell>
          <cell r="D645" t="str">
            <v>Normálna a patologická fyzioló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193</v>
          </cell>
          <cell r="B646" t="str">
            <v>zdravotníctvo</v>
          </cell>
          <cell r="C646" t="str">
            <v>lekárske vedy</v>
          </cell>
          <cell r="D646" t="str">
            <v>Nukleárna medicín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143</v>
          </cell>
          <cell r="B647" t="str">
            <v>zdravotníctvo</v>
          </cell>
          <cell r="C647" t="str">
            <v>lekárske vedy</v>
          </cell>
          <cell r="D647" t="str">
            <v>Oftalm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153</v>
          </cell>
          <cell r="B648" t="str">
            <v>zdravotníctvo</v>
          </cell>
          <cell r="C648" t="str">
            <v>lekárske vedy</v>
          </cell>
          <cell r="D648" t="str">
            <v>Onkológia</v>
          </cell>
          <cell r="E648">
            <v>3</v>
          </cell>
          <cell r="F648">
            <v>18</v>
          </cell>
          <cell r="G648">
            <v>0</v>
          </cell>
          <cell r="H648">
            <v>0</v>
          </cell>
        </row>
        <row r="649">
          <cell r="A649">
            <v>701223</v>
          </cell>
          <cell r="B649" t="str">
            <v>zdravotníctvo</v>
          </cell>
          <cell r="C649" t="str">
            <v>lekárske vedy</v>
          </cell>
          <cell r="D649" t="str">
            <v>Ortopédia</v>
          </cell>
          <cell r="E649">
            <v>3</v>
          </cell>
          <cell r="F649">
            <v>18</v>
          </cell>
          <cell r="G649">
            <v>0</v>
          </cell>
          <cell r="H649">
            <v>0</v>
          </cell>
        </row>
        <row r="650">
          <cell r="A650">
            <v>701163</v>
          </cell>
          <cell r="B650" t="str">
            <v>zdravotníctvo</v>
          </cell>
          <cell r="C650" t="str">
            <v>lekárske vedy</v>
          </cell>
          <cell r="D650" t="str">
            <v>Otorinolaryng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213</v>
          </cell>
          <cell r="B651" t="str">
            <v>zdravotníctvo</v>
          </cell>
          <cell r="C651" t="str">
            <v>lekárske vedy</v>
          </cell>
          <cell r="D651" t="str">
            <v>Patologická anatómia a súdne lekárstvo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03</v>
          </cell>
          <cell r="B652" t="str">
            <v>zdravotníctvo</v>
          </cell>
          <cell r="C652" t="str">
            <v>lekárske vedy</v>
          </cell>
          <cell r="D652" t="str">
            <v>Pediatri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23</v>
          </cell>
          <cell r="B653" t="str">
            <v>zdravotníctvo</v>
          </cell>
          <cell r="C653" t="str">
            <v>lekárske vedy</v>
          </cell>
          <cell r="D653" t="str">
            <v>Psychiatr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083</v>
          </cell>
          <cell r="B654" t="str">
            <v>zdravotníctvo</v>
          </cell>
          <cell r="C654" t="str">
            <v>lekárske vedy</v>
          </cell>
          <cell r="D654" t="str">
            <v>Röntgenológia a rádi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173</v>
          </cell>
          <cell r="B655" t="str">
            <v>zdravotníctvo</v>
          </cell>
          <cell r="C655" t="str">
            <v>lekárske vedy</v>
          </cell>
          <cell r="D655" t="str">
            <v>Telovýchovné lekárstvo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83</v>
          </cell>
          <cell r="B656" t="str">
            <v>zdravotníctvo</v>
          </cell>
          <cell r="C656" t="str">
            <v>lekárske vedy</v>
          </cell>
          <cell r="D656" t="str">
            <v>Toxik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33</v>
          </cell>
          <cell r="B657" t="str">
            <v>zdravotníctvo</v>
          </cell>
          <cell r="C657" t="str">
            <v>lekárske vedy</v>
          </cell>
          <cell r="D657" t="str">
            <v>Urológia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043</v>
          </cell>
          <cell r="B658" t="str">
            <v>zdravotníctvo</v>
          </cell>
          <cell r="C658" t="str">
            <v>lekárske vedy</v>
          </cell>
          <cell r="D658" t="str">
            <v>Vnútorné choroby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011</v>
          </cell>
          <cell r="B659" t="str">
            <v>zdravotníctvo</v>
          </cell>
          <cell r="C659" t="str">
            <v>lekárske vedy</v>
          </cell>
          <cell r="D659" t="str">
            <v>Všeobecné lekárstvo</v>
          </cell>
          <cell r="E659">
            <v>1</v>
          </cell>
          <cell r="F659">
            <v>1</v>
          </cell>
          <cell r="G659">
            <v>0</v>
          </cell>
          <cell r="H659">
            <v>0</v>
          </cell>
        </row>
        <row r="660">
          <cell r="A660">
            <v>701012</v>
          </cell>
          <cell r="B660" t="str">
            <v>zdravotníctvo</v>
          </cell>
          <cell r="C660" t="str">
            <v>lekárske vedy</v>
          </cell>
          <cell r="D660" t="str">
            <v>Všeobecné lekárstvo</v>
          </cell>
          <cell r="E660">
            <v>2</v>
          </cell>
          <cell r="F660">
            <v>1</v>
          </cell>
          <cell r="G660">
            <v>0</v>
          </cell>
          <cell r="H660">
            <v>0</v>
          </cell>
        </row>
        <row r="661">
          <cell r="A661">
            <v>704091</v>
          </cell>
          <cell r="B661" t="str">
            <v>zdravotníctvo</v>
          </cell>
          <cell r="C661" t="str">
            <v>nelekárske zdravotnícke vedy</v>
          </cell>
          <cell r="D661" t="str">
            <v>Dentálna hygiena</v>
          </cell>
          <cell r="E661">
            <v>1</v>
          </cell>
          <cell r="F661">
            <v>17</v>
          </cell>
          <cell r="G661">
            <v>0</v>
          </cell>
          <cell r="H661">
            <v>0</v>
          </cell>
        </row>
        <row r="662">
          <cell r="A662">
            <v>704101</v>
          </cell>
          <cell r="B662" t="str">
            <v>zdravotníctvo</v>
          </cell>
          <cell r="C662" t="str">
            <v>nelekárske zdravotnícke vedy</v>
          </cell>
          <cell r="D662" t="str">
            <v>Fyziologická a klinická výživa</v>
          </cell>
          <cell r="E662">
            <v>1</v>
          </cell>
          <cell r="F662">
            <v>17</v>
          </cell>
          <cell r="G662">
            <v>0</v>
          </cell>
          <cell r="H662">
            <v>0</v>
          </cell>
        </row>
        <row r="663">
          <cell r="A663">
            <v>704071</v>
          </cell>
          <cell r="B663" t="str">
            <v>zdravotníctvo</v>
          </cell>
          <cell r="C663" t="str">
            <v>nelekárske zdravotnícke vedy</v>
          </cell>
          <cell r="D663" t="str">
            <v>Fyzioterapia</v>
          </cell>
          <cell r="E663">
            <v>1</v>
          </cell>
          <cell r="F663">
            <v>17</v>
          </cell>
          <cell r="G663">
            <v>0</v>
          </cell>
          <cell r="H663">
            <v>0</v>
          </cell>
        </row>
        <row r="664">
          <cell r="A664">
            <v>704072</v>
          </cell>
          <cell r="B664" t="str">
            <v>zdravotníctvo</v>
          </cell>
          <cell r="C664" t="str">
            <v>nelekárske zdravotnícke vedy</v>
          </cell>
          <cell r="D664" t="str">
            <v>Fyzioterapia</v>
          </cell>
          <cell r="E664">
            <v>2</v>
          </cell>
          <cell r="F664">
            <v>17</v>
          </cell>
          <cell r="G664">
            <v>0</v>
          </cell>
          <cell r="H664">
            <v>0</v>
          </cell>
        </row>
        <row r="665">
          <cell r="A665">
            <v>704073</v>
          </cell>
          <cell r="B665" t="str">
            <v>zdravotníctvo</v>
          </cell>
          <cell r="C665" t="str">
            <v>nelekárske zdravotnícke vedy</v>
          </cell>
          <cell r="D665" t="str">
            <v>Fyzioterapia</v>
          </cell>
          <cell r="E665">
            <v>3</v>
          </cell>
          <cell r="F665">
            <v>19</v>
          </cell>
          <cell r="G665">
            <v>0</v>
          </cell>
          <cell r="H665">
            <v>0</v>
          </cell>
        </row>
        <row r="666">
          <cell r="A666">
            <v>704031</v>
          </cell>
          <cell r="B666" t="str">
            <v>zdravotníctvo</v>
          </cell>
          <cell r="C666" t="str">
            <v>nelekárske zdravotnícke vedy</v>
          </cell>
          <cell r="D666" t="str">
            <v>Laboratórne vyšetrovacie metódy v zdravotníctve</v>
          </cell>
          <cell r="E666">
            <v>1</v>
          </cell>
          <cell r="F666">
            <v>4</v>
          </cell>
          <cell r="G666">
            <v>0</v>
          </cell>
          <cell r="H666">
            <v>0</v>
          </cell>
        </row>
        <row r="667">
          <cell r="A667">
            <v>704032</v>
          </cell>
          <cell r="B667" t="str">
            <v>zdravotníctvo</v>
          </cell>
          <cell r="C667" t="str">
            <v>nelekárske zdravotnícke vedy</v>
          </cell>
          <cell r="D667" t="str">
            <v>Laboratórne vyšetrovacie metódy v zdravotníctve</v>
          </cell>
          <cell r="E667">
            <v>2</v>
          </cell>
          <cell r="F667">
            <v>4</v>
          </cell>
          <cell r="G667">
            <v>0</v>
          </cell>
          <cell r="H667">
            <v>0</v>
          </cell>
        </row>
        <row r="668">
          <cell r="A668">
            <v>704033</v>
          </cell>
          <cell r="B668" t="str">
            <v>zdravotníctvo</v>
          </cell>
          <cell r="C668" t="str">
            <v>nelekárske zdravotnícke vedy</v>
          </cell>
          <cell r="D668" t="str">
            <v>Laboratórne vyšetrovacie metódy v zdravotníctve</v>
          </cell>
          <cell r="E668">
            <v>3</v>
          </cell>
          <cell r="F668">
            <v>19</v>
          </cell>
          <cell r="G668">
            <v>0</v>
          </cell>
          <cell r="H668">
            <v>0</v>
          </cell>
        </row>
        <row r="669">
          <cell r="A669">
            <v>704011</v>
          </cell>
          <cell r="B669" t="str">
            <v>zdravotníctvo</v>
          </cell>
          <cell r="C669" t="str">
            <v>nelekárske zdravotnícke vedy</v>
          </cell>
          <cell r="D669" t="str">
            <v>Ošetrovateľstvo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12</v>
          </cell>
          <cell r="B670" t="str">
            <v>zdravotníctvo</v>
          </cell>
          <cell r="C670" t="str">
            <v>nelekárske zdravotnícke vedy</v>
          </cell>
          <cell r="D670" t="str">
            <v>Ošetrovateľstvo</v>
          </cell>
          <cell r="E670">
            <v>2</v>
          </cell>
          <cell r="F670">
            <v>17</v>
          </cell>
          <cell r="G670">
            <v>0</v>
          </cell>
          <cell r="H670">
            <v>0</v>
          </cell>
        </row>
        <row r="671">
          <cell r="A671">
            <v>704013</v>
          </cell>
          <cell r="B671" t="str">
            <v>zdravotníctvo</v>
          </cell>
          <cell r="C671" t="str">
            <v>nelekárske zdravotnícke vedy</v>
          </cell>
          <cell r="D671" t="str">
            <v>Ošetrovateľstvo</v>
          </cell>
          <cell r="E671">
            <v>3</v>
          </cell>
          <cell r="F671">
            <v>19</v>
          </cell>
          <cell r="G671">
            <v>0</v>
          </cell>
          <cell r="H671">
            <v>0</v>
          </cell>
        </row>
        <row r="672">
          <cell r="A672">
            <v>704041</v>
          </cell>
          <cell r="B672" t="str">
            <v>zdravotníctvo</v>
          </cell>
          <cell r="C672" t="str">
            <v>nelekárske zdravotnícke vedy</v>
          </cell>
          <cell r="D672" t="str">
            <v>Pôrodná asistencia</v>
          </cell>
          <cell r="E672">
            <v>1</v>
          </cell>
          <cell r="F672">
            <v>1</v>
          </cell>
          <cell r="G672">
            <v>0</v>
          </cell>
          <cell r="H672">
            <v>0</v>
          </cell>
        </row>
        <row r="673">
          <cell r="A673">
            <v>704042</v>
          </cell>
          <cell r="B673" t="str">
            <v>zdravotníctvo</v>
          </cell>
          <cell r="C673" t="str">
            <v>nelekárske zdravotnícke vedy</v>
          </cell>
          <cell r="D673" t="str">
            <v>Pôrodná asistencia</v>
          </cell>
          <cell r="E673">
            <v>2</v>
          </cell>
          <cell r="F673">
            <v>1</v>
          </cell>
          <cell r="G673">
            <v>0</v>
          </cell>
          <cell r="H673">
            <v>0</v>
          </cell>
        </row>
        <row r="674">
          <cell r="A674">
            <v>704081</v>
          </cell>
          <cell r="B674" t="str">
            <v>zdravotníctvo</v>
          </cell>
          <cell r="C674" t="str">
            <v>nelekárske zdravotnícke vedy</v>
          </cell>
          <cell r="D674" t="str">
            <v>Rádiologická technika</v>
          </cell>
          <cell r="E674">
            <v>1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61</v>
          </cell>
          <cell r="B675" t="str">
            <v>zdravotníctvo</v>
          </cell>
          <cell r="C675" t="str">
            <v>nelekárske zdravotnícke vedy</v>
          </cell>
          <cell r="D675" t="str">
            <v>Urgentná zdravotná starostlivosť</v>
          </cell>
          <cell r="E675">
            <v>1</v>
          </cell>
          <cell r="F675">
            <v>17</v>
          </cell>
          <cell r="G675">
            <v>0</v>
          </cell>
          <cell r="H675">
            <v>0</v>
          </cell>
        </row>
        <row r="676">
          <cell r="A676">
            <v>704021</v>
          </cell>
          <cell r="B676" t="str">
            <v>zdravotníctvo</v>
          </cell>
          <cell r="C676" t="str">
            <v>nelekárske zdravotnícke vedy</v>
          </cell>
          <cell r="D676" t="str">
            <v>Verejné zdravotníctvo</v>
          </cell>
          <cell r="E676">
            <v>1</v>
          </cell>
          <cell r="F676">
            <v>4</v>
          </cell>
          <cell r="G676">
            <v>0</v>
          </cell>
          <cell r="H676">
            <v>0</v>
          </cell>
        </row>
        <row r="677">
          <cell r="A677">
            <v>704022</v>
          </cell>
          <cell r="B677" t="str">
            <v>zdravotníctvo</v>
          </cell>
          <cell r="C677" t="str">
            <v>nelekárske zdravotnícke vedy</v>
          </cell>
          <cell r="D677" t="str">
            <v>Verejné zdravotníctvo</v>
          </cell>
          <cell r="E677">
            <v>2</v>
          </cell>
          <cell r="F677">
            <v>4</v>
          </cell>
          <cell r="G677">
            <v>0</v>
          </cell>
          <cell r="H677">
            <v>0</v>
          </cell>
        </row>
        <row r="678">
          <cell r="A678">
            <v>704023</v>
          </cell>
          <cell r="B678" t="str">
            <v>zdravotníctvo</v>
          </cell>
          <cell r="C678" t="str">
            <v>nelekárske zdravotnícke vedy</v>
          </cell>
          <cell r="D678" t="str">
            <v>Verejné zdravotníc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51</v>
          </cell>
          <cell r="B679" t="str">
            <v>zdravotníctvo</v>
          </cell>
          <cell r="C679" t="str">
            <v>nelekárske zdravotnícke vedy</v>
          </cell>
          <cell r="D679" t="str">
            <v>Zdravotnícke a diagnostické pomôcky</v>
          </cell>
          <cell r="E679">
            <v>1</v>
          </cell>
          <cell r="F679">
            <v>4</v>
          </cell>
          <cell r="G679">
            <v>0</v>
          </cell>
          <cell r="H679">
            <v>0</v>
          </cell>
        </row>
        <row r="680">
          <cell r="A680">
            <v>704111</v>
          </cell>
          <cell r="B680" t="str">
            <v>zdravotníctvo</v>
          </cell>
          <cell r="C680" t="str">
            <v>nelekárske zdravotnícke vedy</v>
          </cell>
          <cell r="D680" t="str">
            <v>Zubná technika</v>
          </cell>
          <cell r="E680">
            <v>1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2011</v>
          </cell>
          <cell r="B681" t="str">
            <v>zdravotníctvo</v>
          </cell>
          <cell r="C681" t="str">
            <v>zubné lekárstvo</v>
          </cell>
          <cell r="D681" t="str">
            <v>Zubné lekárstvo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</row>
        <row r="682">
          <cell r="A682">
            <v>702012</v>
          </cell>
          <cell r="B682" t="str">
            <v>zdravotníctvo</v>
          </cell>
          <cell r="C682" t="str">
            <v>zubné lekárstvo</v>
          </cell>
          <cell r="D682" t="str">
            <v>Zubné lekárstvo</v>
          </cell>
          <cell r="E682">
            <v>2</v>
          </cell>
          <cell r="F682">
            <v>1</v>
          </cell>
          <cell r="G682">
            <v>0</v>
          </cell>
          <cell r="H682">
            <v>0</v>
          </cell>
        </row>
        <row r="683">
          <cell r="A683">
            <v>702013</v>
          </cell>
          <cell r="B683" t="str">
            <v>zdravotníctvo</v>
          </cell>
          <cell r="C683" t="str">
            <v>zubné lekárstvo</v>
          </cell>
          <cell r="D683" t="str">
            <v>Zubné lekárstvo</v>
          </cell>
          <cell r="E683">
            <v>3</v>
          </cell>
          <cell r="F683">
            <v>18</v>
          </cell>
          <cell r="G683">
            <v>0</v>
          </cell>
          <cell r="H683">
            <v>0</v>
          </cell>
        </row>
      </sheetData>
      <sheetData sheetId="6">
        <row r="6">
          <cell r="C6">
            <v>441425127</v>
          </cell>
        </row>
        <row r="7">
          <cell r="C7">
            <v>147263643</v>
          </cell>
        </row>
        <row r="8">
          <cell r="C8">
            <v>7700000</v>
          </cell>
        </row>
        <row r="9">
          <cell r="C9">
            <v>0</v>
          </cell>
        </row>
        <row r="10">
          <cell r="C10">
            <v>7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36902756</v>
          </cell>
        </row>
        <row r="16">
          <cell r="C16">
            <v>147263643</v>
          </cell>
        </row>
        <row r="17">
          <cell r="C17">
            <v>135363643</v>
          </cell>
        </row>
        <row r="18">
          <cell r="C18">
            <v>9400000</v>
          </cell>
        </row>
        <row r="19">
          <cell r="C19">
            <v>2500000</v>
          </cell>
        </row>
        <row r="20">
          <cell r="C20">
            <v>800000</v>
          </cell>
        </row>
        <row r="21">
          <cell r="C21">
            <v>56458728</v>
          </cell>
        </row>
        <row r="22">
          <cell r="C22">
            <v>25000000</v>
          </cell>
        </row>
        <row r="23">
          <cell r="C23">
            <v>8353758</v>
          </cell>
        </row>
        <row r="24">
          <cell r="C24">
            <v>23104970</v>
          </cell>
        </row>
        <row r="25">
          <cell r="C25">
            <v>7000000</v>
          </cell>
        </row>
        <row r="27">
          <cell r="C27">
            <v>135141586</v>
          </cell>
        </row>
        <row r="30">
          <cell r="C30">
            <v>2032798</v>
          </cell>
        </row>
        <row r="31">
          <cell r="C31">
            <v>121292</v>
          </cell>
        </row>
        <row r="36">
          <cell r="C36">
            <v>130322353</v>
          </cell>
        </row>
        <row r="37">
          <cell r="C37">
            <v>110774002</v>
          </cell>
        </row>
        <row r="39">
          <cell r="C39">
            <v>19548351</v>
          </cell>
        </row>
        <row r="43">
          <cell r="C43">
            <v>2</v>
          </cell>
        </row>
        <row r="44">
          <cell r="C44">
            <v>1.66</v>
          </cell>
        </row>
        <row r="45">
          <cell r="C45">
            <v>1.33</v>
          </cell>
        </row>
        <row r="46">
          <cell r="C46">
            <v>1</v>
          </cell>
        </row>
        <row r="47">
          <cell r="C47">
            <v>47191333</v>
          </cell>
        </row>
        <row r="48">
          <cell r="C48">
            <v>111055</v>
          </cell>
        </row>
        <row r="49">
          <cell r="C49">
            <v>100000</v>
          </cell>
        </row>
        <row r="50">
          <cell r="C50">
            <v>2000000</v>
          </cell>
        </row>
        <row r="51">
          <cell r="C51">
            <v>0</v>
          </cell>
        </row>
        <row r="52">
          <cell r="C52">
            <v>1000000</v>
          </cell>
        </row>
        <row r="54">
          <cell r="C54">
            <v>1000000</v>
          </cell>
        </row>
        <row r="56">
          <cell r="C56">
            <v>1160000</v>
          </cell>
        </row>
        <row r="58">
          <cell r="C58">
            <v>550000</v>
          </cell>
        </row>
        <row r="59">
          <cell r="C59">
            <v>1148629</v>
          </cell>
        </row>
        <row r="60">
          <cell r="C60">
            <v>127161</v>
          </cell>
        </row>
        <row r="61">
          <cell r="C61">
            <v>5010246</v>
          </cell>
        </row>
        <row r="62">
          <cell r="C62">
            <v>20000</v>
          </cell>
        </row>
        <row r="63">
          <cell r="C63">
            <v>38762871</v>
          </cell>
        </row>
        <row r="64">
          <cell r="C64">
            <v>9690717</v>
          </cell>
        </row>
        <row r="65">
          <cell r="C65">
            <v>29072154</v>
          </cell>
        </row>
        <row r="66">
          <cell r="C66">
            <v>27072154</v>
          </cell>
        </row>
        <row r="67">
          <cell r="C67">
            <v>7000000</v>
          </cell>
        </row>
        <row r="68">
          <cell r="C68">
            <v>6100000</v>
          </cell>
        </row>
        <row r="71">
          <cell r="C71">
            <v>135231996</v>
          </cell>
        </row>
        <row r="74">
          <cell r="C74">
            <v>129700712</v>
          </cell>
        </row>
        <row r="76">
          <cell r="C76">
            <v>3619605</v>
          </cell>
        </row>
        <row r="77">
          <cell r="C77">
            <v>472611</v>
          </cell>
        </row>
        <row r="78">
          <cell r="C78">
            <v>131647</v>
          </cell>
        </row>
        <row r="79">
          <cell r="C79">
            <v>0.85</v>
          </cell>
        </row>
        <row r="80">
          <cell r="C80">
            <v>0.15</v>
          </cell>
        </row>
        <row r="81">
          <cell r="C81">
            <v>0.95</v>
          </cell>
        </row>
        <row r="82">
          <cell r="C82">
            <v>0.05</v>
          </cell>
        </row>
        <row r="83">
          <cell r="C83">
            <v>0.25</v>
          </cell>
        </row>
        <row r="84">
          <cell r="C84">
            <v>0.43</v>
          </cell>
        </row>
        <row r="85">
          <cell r="C85">
            <v>0.05</v>
          </cell>
        </row>
        <row r="86">
          <cell r="C86">
            <v>0.08</v>
          </cell>
        </row>
        <row r="87">
          <cell r="C87">
            <v>0.09</v>
          </cell>
        </row>
        <row r="88">
          <cell r="C88">
            <v>0.1</v>
          </cell>
        </row>
        <row r="89">
          <cell r="C89">
            <v>0.22500000000000001</v>
          </cell>
        </row>
        <row r="90">
          <cell r="C90">
            <v>2.5000000000000008E-2</v>
          </cell>
        </row>
        <row r="104">
          <cell r="C104">
            <v>17082859</v>
          </cell>
        </row>
        <row r="105">
          <cell r="C105">
            <v>5184826</v>
          </cell>
        </row>
        <row r="106">
          <cell r="C106">
            <v>837285</v>
          </cell>
        </row>
        <row r="107">
          <cell r="C107">
            <v>782540</v>
          </cell>
        </row>
        <row r="109">
          <cell r="C109">
            <v>105000</v>
          </cell>
        </row>
        <row r="110">
          <cell r="C110">
            <v>266000</v>
          </cell>
        </row>
        <row r="111">
          <cell r="C111">
            <v>31540</v>
          </cell>
        </row>
        <row r="112">
          <cell r="C112">
            <v>380000</v>
          </cell>
        </row>
        <row r="124">
          <cell r="C124">
            <v>7</v>
          </cell>
        </row>
        <row r="125">
          <cell r="C125">
            <v>7</v>
          </cell>
        </row>
        <row r="132">
          <cell r="C132">
            <v>1</v>
          </cell>
        </row>
        <row r="135">
          <cell r="C135">
            <v>1</v>
          </cell>
        </row>
        <row r="138">
          <cell r="C138">
            <v>2</v>
          </cell>
        </row>
        <row r="139">
          <cell r="C139">
            <v>350</v>
          </cell>
        </row>
        <row r="140">
          <cell r="C140">
            <v>1000</v>
          </cell>
        </row>
        <row r="142">
          <cell r="C142">
            <v>1639162</v>
          </cell>
        </row>
        <row r="143">
          <cell r="C143">
            <v>1025981</v>
          </cell>
        </row>
        <row r="144">
          <cell r="C144">
            <v>443403</v>
          </cell>
        </row>
        <row r="145">
          <cell r="C145">
            <v>995665</v>
          </cell>
        </row>
        <row r="146">
          <cell r="C146">
            <v>139512</v>
          </cell>
        </row>
        <row r="147">
          <cell r="C147">
            <v>39648</v>
          </cell>
        </row>
        <row r="148">
          <cell r="C148">
            <v>2015</v>
          </cell>
        </row>
        <row r="149">
          <cell r="C149">
            <v>2014</v>
          </cell>
        </row>
        <row r="150">
          <cell r="C150">
            <v>2013</v>
          </cell>
        </row>
        <row r="151">
          <cell r="C151">
            <v>2012</v>
          </cell>
        </row>
        <row r="152">
          <cell r="C152">
            <v>2011</v>
          </cell>
        </row>
        <row r="153">
          <cell r="C153">
            <v>216753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A2">
            <v>100535</v>
          </cell>
        </row>
      </sheetData>
      <sheetData sheetId="40"/>
      <sheetData sheetId="4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urkovič Jozef" refreshedDate="42052.356126620369" createdVersion="4" refreshedVersion="4" minRefreshableVersion="3" recordCount="3485">
  <cacheSource type="worksheet">
    <worksheetSource ref="A2:AJ3487" sheet="T5b-studenti"/>
  </cacheSource>
  <cacheFields count="38">
    <cacheField name="university_code" numFmtId="0">
      <sharedItems containsSemiMixedTypes="0" containsString="0" containsNumber="1" containsInteger="1" minValue="701000000" maxValue="736000000" count="34">
        <n v="713000000"/>
        <n v="716000000"/>
        <n v="709000000"/>
        <n v="715000000"/>
        <n v="725000000"/>
        <n v="707000000"/>
        <n v="711000000"/>
        <n v="703000000"/>
        <n v="717000000"/>
        <n v="726000000"/>
        <n v="708000000"/>
        <n v="718000000"/>
        <n v="712000000"/>
        <n v="731000000"/>
        <n v="702000000"/>
        <n v="705000000"/>
        <n v="704000000"/>
        <n v="732000000"/>
        <n v="722000000"/>
        <n v="735000000"/>
        <n v="710000000"/>
        <n v="723000000"/>
        <n v="720000000"/>
        <n v="706000000"/>
        <n v="734000000"/>
        <n v="714000000"/>
        <n v="727000000"/>
        <n v="730000000"/>
        <n v="736000000"/>
        <n v="719000000"/>
        <n v="701000000"/>
        <n v="728000000"/>
        <n v="729000000"/>
        <n v="721000000"/>
      </sharedItems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0783"/>
    </cacheField>
    <cacheField name="university" numFmtId="0">
      <sharedItems count="34">
        <s v="Trnavská univerzita v Trnave"/>
        <s v="Univerzita Konštantína Filozofa v Nitre"/>
        <s v="Technická univerzita v Košiciach"/>
        <s v="Akadémia Policajného zboru v Bratislave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 v Liptovskom Mikuláš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Akadémia médií, odborná vysoká škola mediálnej a marketingovej komunikácie v Bratislave"/>
        <s v="Žilinská univerzita v Žiline"/>
        <s v="Slovenská zdravotnícka univerzita v Bratislave"/>
        <s v="Univerzita sv. Cyrila a Metoda v Trn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</sharedItems>
    </cacheField>
    <cacheField name="fakulta" numFmtId="0">
      <sharedItems containsBlank="1" count="90">
        <s v="Teologická fakulta; Bratislava"/>
        <s v="Filozofická fakulta"/>
        <s v="Fakulta stredoeurópskych štúdií"/>
        <s v="Fakulta prírodných vied"/>
        <s v="Pedagogická fakulta"/>
        <s v="Fakulta umení"/>
        <s v="Fakulta sociálnych vied a zdravotníctva"/>
        <m/>
        <s v="Ekonomická fakulta"/>
        <s v="Reformovaná teologická fakulta"/>
        <s v="Filmová a televízna fakulta"/>
        <s v="Divadelná fakulta"/>
        <s v="Hudobná a tanečná fakulta"/>
        <s v="Prírodovedecká fakulta"/>
        <s v="Lekárska fakulta"/>
        <s v="Právnická fakulta"/>
        <s v="Fakulta verejnej správy"/>
        <s v="Obchodná fakulta"/>
        <s v="Fakulta medzinárodných vzťahov"/>
        <s v="Národohospodárska fakulta"/>
        <s v="Fakulta hospodárskej informatiky"/>
        <s v="Fakulta podnikového manažmentu"/>
        <s v="Podnikovohospodárska fakulta; Košice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športu"/>
        <s v="Fakulta zdravotníckych odborov"/>
        <s v="Fakulta humanitných a prírodných vied"/>
        <s v="Fakulta informatiky a informačných technológií"/>
        <s v="Materiálovotechnologická fakulta; Trnava"/>
        <s v="Fakulta chemickej a potravinárskej technológie"/>
        <s v="Fakulta architektúry"/>
        <s v="Drevárska fakulta"/>
        <s v="Lesnícka fakulta"/>
        <s v="Fakulta environmentálnej a výrobnej techniky"/>
        <s v="Fakulta ekológie a environmentalistiky"/>
        <s v="Technická fakulta"/>
        <s v="Fakulta ekonomiky a manažmentu"/>
        <s v="Fakulta záhradníctva a krajinného inžinierstva"/>
        <s v="Fakulta agrobiológie a potravinových zdrojov"/>
        <s v="Fakulta biotechnológie a potravinárstva"/>
        <s v="Fakulta európskych štúdií a regionálneho rozvoja"/>
        <s v="Teologická fakulta; Košice"/>
        <s v="Fakulta zdravotníctva"/>
        <s v="Fakulta prevádzky a ekonomiky dopravy a spojov"/>
        <s v="Fakulta humanitných vied"/>
        <s v="Fakulta riadenia a informatiky"/>
        <s v="Fakulta bezpečnostného inžinierstva"/>
        <s v="Elektrotechnická fakult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ekonómie a podnikania"/>
        <s v="Fakulta práva"/>
        <s v="Fakulta masmédií"/>
        <s v="Fakulta psychológie"/>
        <s v="Fakulta informatiky"/>
        <s v="Fakulta medzinárodného podnikania"/>
        <s v="Fakulta mediálnych a kultúrnych štúdií"/>
        <s v="Fakulta cestovného ruchu"/>
        <s v="Fakulta sociálno-ekonomických vzťahov"/>
        <s v="Fakulta priemyselných technológií; Púchov"/>
        <s v="Fakulta špeciálnej techniky"/>
        <s v="Rímskokatolícka cyrilometodská bohoslovecká fakulta"/>
        <s v="Jesseniova lekárska fakulta; Martin"/>
        <s v="Farmaceutická fakulta"/>
        <s v="Fakulta managementu"/>
        <s v="Fakulta matematiky, fyziky a informatiky"/>
        <s v="Evanjelická bohoslovecká fakulta"/>
        <s v="Fakulta sociálnych a ekonomických vied"/>
        <s v="Fakulta telesnej výchovy a športu"/>
        <s v="Fakulta verejnej politiky a verejnej správy"/>
        <s v="Fakulta sociálnych štúdií"/>
        <s v="Fakulta práva Janka Jesenského"/>
      </sharedItems>
    </cacheField>
    <cacheField name="sp" numFmtId="0">
      <sharedItems count="1081">
        <s v="katolícka teológia"/>
        <s v="systematická filozofia"/>
        <s v="náuka o rodine"/>
        <s v="základy kresťanskej filozofie a katolíckej teológie"/>
        <s v="formácia a vedenie spoločenstiev"/>
        <s v="klasická archeológia"/>
        <s v="dejiny a teória výtvarného umenia a architektúry"/>
        <s v="sociálna psychológia"/>
        <s v="slovenské dejiny"/>
        <s v="etika a morálna filozofia"/>
        <s v="dejiny a teória umenia"/>
        <s v="história"/>
        <s v="klasické jazyky"/>
        <s v="filozofia"/>
        <s v="politológia"/>
        <s v="psychológia"/>
        <s v="etika"/>
        <s v="teória vyučovania maďarského jazyka a literatúry"/>
        <s v="učiteľstvo maďarského jazyka a literatúry (v kombinácii)"/>
        <s v="učiteľstvo anglického jazyka a literatúry (v kombinácii)"/>
        <s v="hungarológia"/>
        <s v="učiteľstvo biológie (v kombinácii)"/>
        <s v="stredoeurópska areálová kultúra"/>
        <s v="učiteľstvo histórie (v kombinácii)"/>
        <s v="učiteľstvo informatiky (v kombinácii)"/>
        <s v="učiteľstvo matematiky (v kombinácii)"/>
        <s v="učiteľstvo výtvarného umenia (v kombinácii)"/>
        <s v="učiteľstvo etickej výchovy (v kombinácii)"/>
        <s v="predškolská a elementárna pedagogika s vyučovacím jazykom maďarským"/>
        <s v="učiteľstvo psychológie (v kombinácii)"/>
        <s v="maďarsko-slovenský bilingválny mediátor"/>
        <s v="dizajn"/>
        <s v="architektúra a urbanizmus"/>
        <s v="voľné výtvarné umenie"/>
        <s v="chémia životného prostredia"/>
        <s v="aplikovaná informatika"/>
        <s v="teória vyučovania fyziky"/>
        <s v="aplikovaná biológia"/>
        <s v="environmentalistika"/>
        <s v="teória vyučovania matematiky"/>
        <s v="fyzika materiálov"/>
        <s v="geografia v regionálnom rozvoji"/>
        <s v="matematické a informačné metódy v ekonómii"/>
        <s v="sociálna geografia"/>
        <s v="biológia"/>
        <s v="učiteľstvo geografie (v kombinácii)"/>
        <s v="geografia v regionálnom rozvoji"/>
        <s v="učiteľstvo ekológie (v kombinácii)"/>
        <s v="učiteľstvo telesnej výchovy (v kombinácii)"/>
        <s v="počítačové modelovanie v prírodných vedách"/>
        <s v="učiteľstvo fyziky (v kombinácii)"/>
        <s v="učiteľstvo výchovy k občianstvu (v kombinácii)"/>
        <s v="technická mineralógia - gemológia"/>
        <s v="učiteľstvo estetickej výchovy (v kombinácii)"/>
        <s v="štatistika"/>
        <s v="učiteľstvo pedagogiky (v kombinácii)"/>
        <s v="učiteľstvo techniky (v kombinácii)"/>
        <s v="učiteľstvo chémie (v kombinácii)"/>
        <s v="učiteľstvo nemeckého jazyka a literatúry (v kombinácii)"/>
        <s v="učiteľstvo slovenského jazyka a literatúry (v kombinácii)"/>
        <s v="učiteľstvo ruského jazyka a literatúry (v kombinácii)"/>
        <s v="učiteľstvo hudobného umenia (v kombinácii)"/>
        <s v="učiteľstvo francúzskeho jazyka a literatúry (v kombinácii)"/>
        <s v="učiteľstvo španielskeho jazyka a literatúry (v kombinácii)"/>
        <s v="pedagogická, poradenská a školská psychológia"/>
        <s v="slovenský jazyk a literatúra"/>
        <s v="didaktika hudby"/>
        <s v="marketingová komunikácia a reklama"/>
        <s v="editorstvo a vydavateľská prax"/>
        <s v="etnológia"/>
        <s v="estetika"/>
        <s v="európske štúdiá"/>
        <s v="predškolská a elementárna pedagogika"/>
        <s v="sociálna práca"/>
        <s v="teória literatúry a dejiny konkrétnych národných literatúr (slovenská literatúra)"/>
        <s v="aplikovaná etika - etika profesijných činností"/>
        <s v="aplikovaná etika - etická expertíza a etické poradenstvo"/>
        <s v="didaktika odborných technických predmetov"/>
        <s v="taliansky jazyk a kultúra"/>
        <s v="didaktika anglického jazyka a literatúry"/>
        <s v="kulturológia"/>
        <s v="dejiny filozofie"/>
        <s v="národné literatúry ako súčasť medziliterárnych spoločenstiev"/>
        <s v="archeológia"/>
        <s v="sociológia"/>
        <s v="kulturológia - riadenie kultúry a turizmu"/>
        <s v="ošetrovateľstvo"/>
        <s v="muzeológia"/>
        <s v="žurnalistika"/>
        <s v="anglistika"/>
        <s v="učiteľstvo anglického jazyka a literatúry"/>
        <s v="učiteľstvo technickej výchovy"/>
        <s v="bezpečnosť a ochrana zdravia pri práci"/>
        <s v="osvetová práca - animácia voľnočasových aktivít"/>
        <s v="pedagogika"/>
        <s v="slavistika - slovanské jazyky: ruský jazyk"/>
        <s v="učiteľstvo talianskeho jazyka a literatúry (v kombinácii)"/>
        <s v="translatológia"/>
        <s v="urgentaná zdravotná starostlivosť"/>
        <s v="anglický jazyk v odbornej komunikácii"/>
        <s v="anglický jazyk a kultúra (v kombinácii)"/>
        <s v="nemecký jazyk a kultúra (v kombinácii)"/>
        <s v="učiteľstvo hudobného umenia"/>
        <s v="kulturológia - blízkovýchodné štúdiá"/>
        <s v="učiteľstvo hudobno-dramatického umenia"/>
        <s v="aplikovaná sociálna práca"/>
        <s v="slovenský jazyk a kultúra (v kombinácii)"/>
        <s v="anglický jazyk a kultúra"/>
        <s v="hudobná a tanečná folkloristika"/>
        <s v="ruský jazyk a kultúra (v kombinácii)"/>
        <s v="sociálne služby a poradenstvo"/>
        <s v="misijná práca"/>
        <s v="učiteľstvo pre primárne vzdelávanie"/>
        <s v="učiteľstvo náboženskej výchovy (v kombinácii)"/>
        <s v="šport a rekreácia"/>
        <s v="masmediálne štúdiá s integrovaným vyučovaním francúzskeho jazyka"/>
        <s v="francúzsky jazyk a kultúra (v kombinácii)"/>
        <s v="andragogika"/>
        <s v="východoslovanské jazyky a kultúry"/>
        <s v="učiteľstvo praktickej prípravy"/>
        <s v="bezpečnostnoprávna ochrana osôb a majetku"/>
        <s v="bezpečnostnoprávne služby vo verejnej správe"/>
        <s v="športová edukológia"/>
        <s v="matematicko-štatistické a informačné metódy v ekonomických, spoločenských a prírodných vedách"/>
        <s v="učiteľstvo pre primárne vzdelávanie s vyučovacím jazykom maďarským"/>
        <s v="maďarský jazyk a kultúra (v kombinácii)"/>
        <s v="ruský jazyk v interkultúrnej a obchodnej komunikácii"/>
        <s v="ugrofínske štúdiá"/>
        <s v="kariérové poradenstvo"/>
        <s v="financie, bankovníctvo a investovanie"/>
        <s v="financie"/>
        <s v="verejná správa a regionálny rozvoj"/>
        <s v="misiológia, diakonia a sociálna práca"/>
        <s v="teológia"/>
        <s v="maďarský jazyk a literatúra"/>
        <s v="podnikové hospodárstvo a manažment"/>
        <s v="reformovaná teológia"/>
        <s v="riadenie podniku"/>
        <s v="učiteľstvo katechetiky (v kombinácii)"/>
        <s v="produkcia a manažment umení"/>
        <s v="strihová a zvuková skladba"/>
        <s v="teória a kritika divadelného umenia"/>
        <s v="kameramanská tvorba a fotografia"/>
        <s v="tanečné umenie"/>
        <s v="dirigovanie"/>
        <s v="strunové a dychové nástroje"/>
        <s v="skladba"/>
        <s v="scénaristika a réžia hraného a dokumentárneho filmu"/>
        <s v="herectvo"/>
        <s v="umelecká kritika a audiovizuálne štúdiá"/>
        <s v="klávesové nástroje"/>
        <s v="divadelná scénografia"/>
        <s v="divadelná réžia a dramaturgia"/>
        <s v="dokumentárna tvorba"/>
        <s v="animovaná tvorba"/>
        <s v="filmová a televízna réžia"/>
        <s v="bábkarská tvorba"/>
        <s v="strihová skladba"/>
        <s v="spev"/>
        <s v="audiovizuálne štúdiá"/>
        <s v="bábkoherectvo"/>
        <s v="dramaturgia a scénaristika"/>
        <s v="vizuálne efekty"/>
        <s v="zvuková skladba"/>
        <s v="teória hudobného umenia"/>
        <s v="produkcia a distribúcia filmového umenia a multimédií"/>
        <s v="bábkarská réžia a dramaturgia"/>
        <s v="bábkarská scénografia a technológia"/>
        <s v="cirkevná hudba"/>
        <s v="scénická a kostýmová tvorba"/>
        <s v="fyzika kondenzovaných látok"/>
        <s v="lekárska farmakológia"/>
        <s v="biofyzika"/>
        <s v="organická chémia"/>
        <s v="zubné lekárstvo"/>
        <s v="verejné zdravotníctvo"/>
        <s v="gynekológia a pôrodníctvo"/>
        <s v="vnútorné choroby"/>
        <s v="chirurgia"/>
        <s v="normálna a patologická fyziológia"/>
        <s v="pediatria"/>
        <s v="teória a dejiny štátu a práva"/>
        <s v="teória politiky"/>
        <s v="občianske právo"/>
        <s v="obchodné a finančné právo"/>
        <s v="právo"/>
        <s v="verejná správa"/>
        <s v="trestné právo"/>
        <s v="informatika"/>
        <s v="všeobecné lekárstvo"/>
        <s v="britské a americké štúdiá"/>
        <s v="jadrová a subjadrová fyzika"/>
        <s v="anatómia, histológia a embryológia"/>
        <s v="molekulárna cytológia"/>
        <s v="sociálna psychológia a psychológia práce"/>
        <s v="štruktúra krajiny a jej transformácia"/>
        <s v="fyziológia živočíchov"/>
        <s v="diskrétna matematika"/>
        <s v="všeobecná ekológia a ekológia jedinca a populácií"/>
        <s v="biochémia"/>
        <s v="klinická biochémia"/>
        <s v="analytická chémia"/>
        <s v="aplikovaná matematika"/>
        <s v="fyziológia rastlín"/>
        <s v="anorganická chémia"/>
        <s v="genetika"/>
        <s v="fyzika - biológia"/>
        <s v="všeobecná fyzika a matematická fyzika"/>
        <s v="integratívna sociálna práca"/>
        <s v="masmediálne štúdiá"/>
        <s v="britské a americké štúdiá - nemecký jazyk a literatúra"/>
        <s v="fyzioterapia"/>
        <s v="manažérska matematika"/>
        <s v="slovenský jazyk a literatúra - filozofia"/>
        <s v="geografia"/>
        <s v="slovenský jazyk a literatúra - nemecký jazyk a literarúra"/>
        <s v="sociálna práca (konverzný)"/>
        <s v="história - filozofia"/>
        <s v="všeobecná ekológia a ekológia jedinca a populácií"/>
        <s v="aplikovaná etika"/>
        <s v="slovenský jazyk a literatúra - britské a americké štúdiá"/>
        <s v="aplikovaná etika - nemecký jazyk a literatúra"/>
        <s v="chémia"/>
        <s v="rodové štúdiá a kultúry"/>
        <s v="európska verejná správa"/>
        <s v="nemecký jazyk a literatúra - filozofia"/>
        <s v="literárna veda"/>
        <s v="matematika"/>
        <s v="britské a americké štúdiá "/>
        <s v="slovenský jazyk a literatúra - geografia"/>
        <s v="britské a americké štúdiá - filozofia"/>
        <s v="slovenský jazyk a literatúra - biológia"/>
        <s v="matematika - fyzika"/>
        <s v="fyzika"/>
        <s v="latinský jazyk a literatúra - história"/>
        <s v="anglický jazyk pre európske inštitúcie a ekonomiku"/>
        <s v="slovenský jazyk a literatúra - matematika"/>
        <s v="geografia - psychológia"/>
        <s v="matematika - psychológia"/>
        <s v="biológia - geografia"/>
        <s v="história - aplikovaná etika"/>
        <s v="slovenský jazyk a literatúra - informatika"/>
        <s v="biológia - chémia"/>
        <s v="biológia - psychológia"/>
        <s v="história - geografia"/>
        <s v="matematika - informatika"/>
        <s v="ekonomická a finančná matematika"/>
        <s v="environmentálna chémia"/>
        <s v="história - slovenský jazyk a literatúra"/>
        <s v="fyzika - chémia"/>
        <s v="matematika - chémia"/>
        <s v="história - biológia"/>
        <s v="geografia - filozofia"/>
        <s v="biológia - informatika"/>
        <s v="svetová ekonomika"/>
        <s v="medzinárodné ekonomické vzťahy"/>
        <s v="ekonometria a operačný výskum"/>
        <s v="ekonomika a manažment podniku"/>
        <s v="ekonomika obchodu a služieb"/>
        <s v="financie a bankovníctvo"/>
        <s v="obchodný manažment"/>
        <s v="účtovníctvo"/>
        <s v="daňovníctvo a daňové poradenstvo"/>
        <s v="medzinárodný obchod"/>
        <s v="zahraničnoobchodné podnikanie"/>
        <s v="medzinárodný finančný manažment"/>
        <s v="hospodárska diplomacia"/>
        <s v="marketingový manažment"/>
        <s v="ľudské zdroje a sociálny manažment"/>
        <s v="aktuárstvo"/>
        <s v="bankovníctvo"/>
        <s v="účtovníctvo a auditorstvo"/>
        <s v="ekonomika podniku"/>
        <s v="manažérske rozhodovanie a informačné technológie"/>
        <s v="štatistické metódy v ekonómii"/>
        <s v="finančný manažment podniku"/>
        <s v="manažment a ekonomické znalectvo"/>
        <s v="personálny manažment podniku"/>
        <s v="všeobecný manažment"/>
        <s v="hospodárska politika"/>
        <s v="marketingový a obchodný manažment"/>
        <s v="podnikanie v obchode a cestovnom ruchu"/>
        <s v="manažment cestovného ruchu"/>
        <s v="manažment medzinárodného podnikania"/>
        <s v="finančné riadenie podniku"/>
        <s v="hospodárska informatika"/>
        <s v="kvantitatívne metódy v ekonómii"/>
        <s v="sociálny rozvoj a sociálna politika"/>
        <s v="poisťovníctvo"/>
        <s v="ekonomická teória"/>
        <s v="medzinárodný manažment"/>
        <s v="národné hospodárstvo"/>
        <s v="manažment predaja"/>
        <s v="podnikové financie"/>
        <s v="operačný výskum a ekonometria"/>
        <s v="cudzie jazyky a interkultúrna komunikácia"/>
        <s v="finančný manažment"/>
        <s v="ekonomická teória a ekonomická žurnalistika"/>
        <s v="obchodné podnikanie"/>
        <s v="pracovné právo"/>
        <s v="teória chemického vzdelávania"/>
        <s v="sociálna pedagogika a vychovávateľstvo"/>
        <s v="predškolská inkluzívna pedagogika"/>
        <s v="animácia výtvarného umenia"/>
        <s v="riadenie a organizácia sociálnych služieb"/>
        <s v="sociálna práca v zdravotníctve"/>
        <s v="laboratórne vyšetrovacie metódy v zdravotníctve"/>
        <s v="kresťanská filozofia"/>
        <s v="manažment v terciárnej sfére"/>
        <s v="manažment"/>
        <s v="banská mechanizácia, doprava a hlbinné vŕtanie"/>
        <s v="manažérstvo zemských zdrojov"/>
        <s v="využívanie a ochrana zemských zdrojov"/>
        <s v="priemyselná logistika"/>
        <s v="dopravná logistika podniku"/>
        <s v="využívanie alternatívnych zdrojov energie"/>
        <s v="ekonomika zemských zdrojov"/>
        <s v="riadenie procesov získavania a spracovania surovín"/>
        <s v="banské meračstvo a geodézia"/>
        <s v="banská geológia a geologický prieskum"/>
        <s v="ťažba nerastov a inžinierske geotechnológie"/>
        <s v="riadenie dopravy surovín"/>
        <s v="geológia a regionálny rozvoj"/>
        <s v="informatizácia procesov získavania a spracovania surovín"/>
        <s v="riadenie kvality procesov získavania a spracovania surovín"/>
        <s v="technológie v naftárenskom a plynárenskom priemysle"/>
        <s v="baníctvo a geotechnika"/>
        <s v="geoturizmus"/>
        <s v="manažérstvo procesov"/>
        <s v="záchranárska, požiarna a bezpečnostná technika"/>
        <s v="geodézia a kataster nehnuteľností"/>
        <s v="geodézia a geografické informačné systémy"/>
        <s v="mineralurgia a environmentálne technológie"/>
        <s v="riadenie výroby"/>
        <s v="prevádzka priemyselných technológií"/>
        <s v="počítačová podpora výrobných technológií"/>
        <s v="výrobné technológie"/>
        <s v="riadenie priemyselnej výroby"/>
        <s v="navrhovanie technologických zariadení"/>
        <s v="monitoring a diagnostika technických zariadení"/>
        <s v="náuka o materiáloch a materiálové inžinierstvo"/>
        <s v="tepelná energetika"/>
        <s v="tepelná energetika a plynárenstvo"/>
        <s v="plastické deformácie"/>
        <s v="hutníctvo kovov"/>
        <s v="environmentálna analytická chémia"/>
        <s v="spracovanie a recyklácia odpadov"/>
        <s v="priemyselná keramika"/>
        <s v="inžinierstvo kvality produkcie"/>
        <s v="hutníctvo"/>
        <s v="integrované systémy riadenia"/>
        <s v="materiály pre automobilový priemysel"/>
        <s v="kovové a nekovové materiály"/>
        <s v="všeobecné strojárstvo"/>
        <s v="strojárske technológie a materiály"/>
        <s v="počítačová podpora strojárskej výroby"/>
        <s v="technika ochrany životného prostredia"/>
        <s v="aplikovaná mechanika"/>
        <s v="priemyselné inžinierstvo"/>
        <s v="energetické stroje a zariadenia"/>
        <s v="bezpečnosť technických systémov"/>
        <s v="dopravná technika a logistika"/>
        <s v="automatizácia a riadenie strojov a procesov"/>
        <s v="mechatronika"/>
        <s v="automatizácia a riadenie"/>
        <s v="biomedicínske inžinierstvo"/>
        <s v="bezpečnosť technických systémov a bezpečnosť práce"/>
        <s v="environmentálne manažérstvo"/>
        <s v="výrobná technika"/>
        <s v="časti a mechanizmy strojov"/>
        <s v="automobilová výroba"/>
        <s v="riadenie a diagnostika výrobnej, robotickej a dopravnej techniky"/>
        <s v="kvalita produkcie"/>
        <s v="protetika a ortotika"/>
        <s v="priemyselná elektrotechnika"/>
        <s v="mechatronické systémy"/>
        <s v="kybernetika a informačno-riadiace systémy"/>
        <s v="umelá inteligencia"/>
        <s v="elektrotechnické inžinierstvo"/>
        <s v="infoelektronika"/>
        <s v="elektrotechnické systémy"/>
        <s v="telekomunikácie"/>
        <s v="elektroenergetika"/>
        <s v="multimediálne telekomunikácie"/>
        <s v="elektronika"/>
        <s v="kybernetika"/>
        <s v="počítačové modelovanie"/>
        <s v="inteligentné systémy"/>
        <s v="fyzikálne inžinierstvo moderných materiálov"/>
        <s v="automobilová elektronika"/>
        <s v="riadenie leteckej dopravy"/>
        <s v="letecké a priemyselné elektronické systémy"/>
        <s v="prevádzka lietadiel"/>
        <s v="pracovník riadenia letovej prevádzky"/>
        <s v="prevádzka letísk"/>
        <s v="avionické systémy"/>
        <s v="profesionálny pilot"/>
        <s v="teória tvorby budov a prostredia"/>
        <s v="inžinierske konštrukcie a dopravné stavby"/>
        <s v="environmentálne inžinierstvo"/>
        <s v="teória a navrhovanie inžinierskych stavieb"/>
        <s v="technológia a manažment v stavebníctve"/>
        <s v="tvorba budov a prostredia"/>
        <s v="teória technológie a riadenia v stavebníctve"/>
        <s v="nosné konštrukcie a dopravné stavby"/>
        <s v="pozemné stavby - budovy a prostredie"/>
        <s v="environmentálne inžinierstvo stavieb"/>
        <s v="učiteľstvo slovenského jazyka a literatúry (v kombinácií)"/>
        <s v="stredoeurópske areálové štúdiá"/>
        <s v="manažment malého a stredného podnikania v regiónoch"/>
        <s v="manažment malého a stredného podnikania"/>
        <s v="hygiena potravín"/>
        <s v="všeobecné veterinárske lekárstvo"/>
        <s v="veterinárna chirurgia, ortopédia a röntgenológia"/>
        <s v="vnútorné choroby prežúvavcov a ošípaných"/>
        <s v="kynológia"/>
        <s v="vnútorné choroby koní, malých zvierat a hydiny"/>
        <s v="infekčné choroby zvierat"/>
        <s v="parazitárne choroby zvierat"/>
        <s v="veterinárna morfológia a fyziológia"/>
        <s v="bezpečnosť krmív a potravín"/>
        <s v="mikrobiológia"/>
        <s v="súdne a verejné veterinárske lekárstvo"/>
        <s v="veterinárne pôrodníctvo a gynekológia"/>
        <s v="hygiena chovu zvierat a životné prostredie"/>
        <s v="výživa zvierat a dietetika"/>
        <s v="farmácia"/>
        <s v="toxikológia"/>
        <s v="imunológia"/>
        <s v="virológia"/>
        <s v="veterinárna biochémia"/>
        <s v="náuka o živočíchoch"/>
        <s v="divadelné umenie"/>
        <s v="audiovizuálne média,intermédiá a digitálne média"/>
        <s v="grafika"/>
        <s v="sochárstvo"/>
        <s v="maľba"/>
        <s v="kompozícia a dirigovanie zboru"/>
        <s v="divadelná dramaturgia a réžia"/>
        <s v="filmová dokumentárna tvorba"/>
        <s v="filmová dramaturgia a scenáristika"/>
        <s v="vokálna interpretácia"/>
        <s v="interpretačné umenie - inštrumentálne"/>
        <s v="divadelná réžia"/>
        <s v="umelecká interpretácia hudobného diela"/>
        <s v="manažment výroby a logistika"/>
        <s v="počítačové systémy, siete a služby"/>
        <s v="vojenské spojovacie a informačné systémy"/>
        <s v="bezpečnosť a obrana štátu"/>
        <s v="špeciálna pedagogika"/>
        <s v="predškolská a elementárna pedagogika sociálne znevýhodnených skupín"/>
        <s v="predškolská a elementárna pedagogika a pedagogika psychosociálne narušených"/>
        <s v="pedagogika mentálne postihnutých"/>
        <s v="pravoslávna teológia"/>
        <s v="charitatívna a sociálna služba"/>
        <s v="charitatívna a sociálna práca"/>
        <s v="religionistika"/>
        <s v="animácia voľnočasových aktivít"/>
        <s v="katechetika"/>
        <s v="probačná a mediačná práca"/>
        <s v="učiteľstvo dejepisu (v kombinácii)"/>
        <s v="urgentná zdravotná starostlivosť"/>
        <s v="pôrodná asistencia"/>
        <s v="dentálna hygiena"/>
        <s v="antropológia"/>
        <s v="regionálna geografia a regionálny rozvoj"/>
        <s v="environmentálna ekológia"/>
        <s v="učiteľstvo výtvarneho umenia"/>
        <s v="učiteľstvo technickej výchovy (v kombinácii)"/>
        <s v="vychovávateľstvo"/>
        <s v="ekológia"/>
        <s v="učiteľstvo rusínskeho jazyka a literatúry (v kombinácii)"/>
        <s v="prekladateľstvo a tlmočníctvo"/>
        <s v="angličtina v medzinárodnej obchodnej a kultúrnej praxi"/>
        <s v="všeobecné dejiny"/>
        <s v="všeobecná jazykoveda"/>
        <s v="všeobecná psychológia"/>
        <s v="teória a dejiny slovenskej literatúry"/>
        <s v="slavistika"/>
        <s v="učiteľstvo filozofie (v kombinácii)"/>
        <s v="učiteľstvo slovenského jazyka a literatúry (v kombinacii)"/>
        <s v="anglistika a amerikanistika"/>
        <s v="učiteľstvo estetiky (v kombinácii)"/>
        <s v="francúzsky jazyk a kultúra"/>
        <s v="slovenský jazyk"/>
        <s v="jazykovo - komunikačné štúdiá"/>
        <s v="knižničné a informačné štúdiá"/>
        <s v="ukrajinský jazyk a literatúra"/>
        <s v="ukrajinský jazyk a kultúra (v kombinácii)"/>
        <s v="dejiny relígií"/>
        <s v="ruský jazyk a kultúra"/>
        <s v="archívnictvo"/>
        <s v="učiteľstvo ukrajinského jazyka a literatúry (v kombinácii)"/>
        <s v="Etika - sociálna práca"/>
        <s v="učiteľstvo telesnej výchovy"/>
        <s v="trénerstvo"/>
        <s v="trh a kvalita potravín"/>
        <s v="vzťah človek - zviera a jeho využitie v canisterapii a hipoterapii"/>
        <s v="neurovedy"/>
        <s v="nemecký jazyk a literatúra - geografia"/>
        <s v="latinský jazyk a literatúra - britské a americké štúdiá"/>
        <s v="učiteľstvo ekonomických predmetov"/>
        <s v="učiteľstvo technických predmetov"/>
        <s v="programové systémy"/>
        <s v="vodohospodárske inžinierstvo"/>
        <s v="teória a konštrukcie pozemných stavieb"/>
        <s v="odvetvové a prierezové ekonomiky"/>
        <s v="priestorové plánovanie"/>
        <s v="technológia stavieb"/>
        <s v="automatizácia a informatizácia procesov"/>
        <s v="priemyselné manažérstvo"/>
        <s v="meracia technika"/>
        <s v="fyzikálne inžinierstvo"/>
        <s v="tepelné a hydraulické stroje a zariadenia"/>
        <s v="výrobné stroje a zariadenia"/>
        <s v="chémia a technológia požívatín"/>
        <s v="organická technológia a technológia palív"/>
        <s v="krajinárstvo"/>
        <s v="architektúra"/>
        <s v="silnoprúdová elektrotechnika"/>
        <s v="mikroelektronika"/>
        <s v="teória a konštrukcie inžinierskych stavieb"/>
        <s v="teória a technika prostredia budov"/>
        <s v="priemyselná informatika"/>
        <s v="rádioelektronika"/>
        <s v="jadrová energetika"/>
        <s v="architektonické konštrukcie a projektovanie"/>
        <s v="počítačová podpora návrhu a výroby"/>
        <s v="procesná technika"/>
        <s v="teória architektúry"/>
        <s v="obnova architektonického dedičstva"/>
        <s v="urbanizmus"/>
        <s v="biotechnológia"/>
        <s v="technológia polymérnych materiálov"/>
        <s v="informačné systémy"/>
        <s v="technológie a manažérstvo stavieb"/>
        <s v="geodézia a kartografia"/>
        <s v="riadenie procesov"/>
        <s v="výrobné zariadenia a systémy"/>
        <s v="chemické inžinierstvo"/>
        <s v="makromolekulová chémia"/>
        <s v="aplikovaná informatika a automatizácia v priemysle"/>
        <s v="materiálové inžinierstvo"/>
        <s v="chemické a potravinárske stroje a zariadenia"/>
        <s v="riadenie technologických procesov v chémii a potravinárstve"/>
        <s v="fyzikálna chémia"/>
        <s v="integrovaná bezpečnosť"/>
        <s v="strojárske technológie a materiály"/>
        <s v="softvérové inžinierstvo"/>
        <s v="chemická fyzika"/>
        <s v="anorganické technológie a materiály"/>
        <s v="elektrotechnika"/>
        <s v="automatizácia, informatizácia a manažment v chémii a potravinárstve"/>
        <s v="robotika"/>
        <s v="pozemné stavby a architektúra"/>
        <s v="zváranie"/>
        <s v="vodné stavby a vodné hospodárstvo"/>
        <s v="teoretická a počítačová chémia"/>
        <s v="personálna práca v priemyselnom podniku"/>
        <s v="metrológia"/>
        <s v="energetické strojárstvo"/>
        <s v="aplikovaná mechanika a mechatronika"/>
        <s v="kvalita produkcie v strojárskych podnikoch"/>
        <s v="biotechnológia a potravinárska technológia"/>
        <s v="technická chémia"/>
        <s v="automatizácia a informatizácia strojov a procesov"/>
        <s v="automobily, lode a spaľovacie motory"/>
        <s v="stavby na ochranu územia"/>
        <s v="aplikovaná mechatronika"/>
        <s v="počítačové a komunikačné systémy a siete"/>
        <s v="stroje a zariadenia pre stavebníctvo, úpravníctvo a poľnohospodárstvo"/>
        <s v="stavebné inžinierstvo"/>
        <s v="dopravná technika"/>
        <s v="potraviny, hygiena, kozmetika"/>
        <s v="technické zariadenia budov"/>
        <s v="technika prostredia budov"/>
        <s v="výrobná a environmentálna technika"/>
        <s v="tepelné energetické stroje a zariadenia"/>
        <s v="nosné konštrukcie stavieb"/>
        <s v="chémia, medicínska chémia a chemické materiály"/>
        <s v="výrobné systémy a manažérstvo kvality"/>
        <s v="výživa - kozmetika - ochrana zdravia"/>
        <s v="meracia a informačná technika"/>
        <s v="dizajn výrobkov"/>
        <s v="krajinná architektúra a krajinné plánovanie"/>
        <s v="matematicko-počítačové modelovanie"/>
        <s v="chemické technológie"/>
        <s v="procesná a environmentálna technika"/>
        <s v="protipožiarna ochrana a bezpečnosť"/>
        <s v="manažment a financovanie lesných podnikov"/>
        <s v="technika a technológie lesníckej výroby"/>
        <s v="konštrukcie a procesy výroby drevárskych výrobkov"/>
        <s v="hospodárska úprava lesov"/>
        <s v="lesnícke meliorácie"/>
        <s v="aplikovaná zoológia a poľovníctvo"/>
        <s v="pestovanie a ochrana lesa"/>
        <s v="ekológia a ochrana biodiverzity"/>
        <s v="konštrukcia drevárskych výrobkov"/>
        <s v="technológia spracovania dreva"/>
        <s v="lesnícka fytológia"/>
        <s v="štruktúra a vlastnosti dreva"/>
        <s v="lesníctvo"/>
        <s v="podnikový manažment v drevospracujúcom priemysle"/>
        <s v="výroba nábytku"/>
        <s v="ochrana osôb a majetku pred požiarom"/>
        <s v="interiérový dizajn"/>
        <s v="drevárske inžinierstvo"/>
        <s v="environmentálny manažment"/>
        <s v="ekológia a využívanie krajiny"/>
        <s v="technická bezpečnosť osôb a majetku"/>
        <s v="manažment drevárskej a nábytkárskej výroby"/>
        <s v="dizajn nábytku"/>
        <s v="konštrukcia drevených stavieb a nábytku"/>
        <s v="drevárske technológie"/>
        <s v="ekonomika a manažment obnoviteľných prírodných zdrojov"/>
        <s v="ekotechnika"/>
        <s v="dopravná a manipulačná technika"/>
        <s v="technika a mechanizácia poľnohospodárskej výroby"/>
        <s v="dopravné stroje a zariadenia"/>
        <s v="záhradná a krajinná architektúra"/>
        <s v="výživa"/>
        <s v="záhradníctvo"/>
        <s v="agropotravinárstvo"/>
        <s v="ochrana rastlín"/>
        <s v="integrovaný rozvoj vidieka"/>
        <s v="ekonomika a manažment poľnohospodárstva a potravinárstva"/>
        <s v="špeciálna živočíšna produkcia"/>
        <s v="špeciálna rastlinná produkcia"/>
        <s v="fyziológia plodín a drevín"/>
        <s v="agroekológia"/>
        <s v="poľnohospodárska technika"/>
        <s v="biotechnológie"/>
        <s v="technológia potravín"/>
        <s v="biotechnika parkových a krajinných úprav"/>
        <s v="všeobecná živočíšna produkcia"/>
        <s v="krajinné inžinierstvo"/>
        <s v="všeobecná rastlinná produkcia"/>
        <s v="manažment rozvoja vidieckej krajiny a vidieckeho turizmu"/>
        <s v="spoľahlivosť a bezpečnosť technických systémov"/>
        <s v="udržateľné poľnohospodárstvo a rozvoj vidieka"/>
        <s v="výživa ľudí"/>
        <s v="manažérstvo kvality produkcie"/>
        <s v="výživa zvierat a krmivárstvo"/>
        <s v="regionálny rozvoj"/>
        <s v="agrárny obchod a marketing"/>
        <s v="manažment rastlinnej výroby"/>
        <s v="všeobecné poľnohospodárstvo"/>
        <s v="manažment živočíšnej výroby"/>
        <s v="špeciálne chovateľstvo"/>
        <s v="manažment podniku"/>
        <s v="prevádzková bezpečnosť techniky"/>
        <s v="technika pre obnoviteľné zdroje energie"/>
        <s v="informačné a riadiace systémy vo výrobnej technike"/>
        <s v="prevádzka dopravných a manipulačných strojov"/>
        <s v="agrobiotechnológie"/>
        <s v="bezpečnosť a kontrola potravín"/>
        <s v="európske rozvojové programy"/>
        <s v="ekonomika a manažment agrosektoru"/>
        <s v="molekulárna biológia"/>
        <s v="agrochémia a výživa rastlín"/>
        <s v="hipológia"/>
        <s v="pozemkové úpravy a geografické informačné systémy"/>
        <s v="zakladanie a údržba športových plôch"/>
        <s v="medzinárodné podnikanie s agrárnymi komoditami"/>
        <s v="prevádzka dopravných strojov a zariadení"/>
        <s v="automatizácia a informatizácia procesov v priemysle"/>
        <s v="priemyselné a umelecké zlievárenstvo"/>
        <s v="obrábanie a montáž"/>
        <s v="stavby na tvorbu a ochranu prostredia"/>
        <s v="chémia a technológia životného prostredia"/>
        <s v="spracovanie a aplikácia nekovov"/>
        <s v="environmentálna chémia a technológia"/>
        <s v="krajinárstvo a krajinné plánovanie"/>
        <s v="meranie a skúšobníctvo"/>
        <s v="konštrukcie v architektúre"/>
        <s v="prírodné a syntetické polyméry"/>
        <s v="ochrana materiálov a objektov dedičstva"/>
        <s v="automatizácia a informatizácia v chémii a potravinárstve"/>
        <s v="informačné systémy (konverzný)"/>
        <s v="výživa a ochrana zdravia"/>
        <s v="teoretická elektrotechnika"/>
        <s v="poľnohospodárska technika a komerčné činnosti"/>
        <s v="genetické technológie v agrobiológii"/>
        <s v="technika pre bioenergetiku"/>
        <s v="výživa a ochrana rastlín"/>
        <s v="špeciálne chovateľské odvetvia"/>
        <s v="produkcia potravinových zdrojov"/>
        <s v="učiteľstvo praktickej prípravy v ekonomických predmetoch"/>
        <s v="elektronika dopravných prostriedkov"/>
        <s v="stavby s environmentálnym určením"/>
        <s v="senzorika a avionické systémy"/>
        <s v="hutníctvo železa a ocele"/>
        <s v="tvárnenie kovov"/>
        <s v="zlievarenstvo"/>
        <s v="environmentálna analýza"/>
        <s v="biometalurgia"/>
        <s v="strojárske technológie"/>
        <s v="robotická technika "/>
        <s v="technológie, manažment a inovácie strojárskej výroby"/>
        <s v="strojné inžinierstvo"/>
        <s v="manažment technických a environmentálnych rizík v strojárstve"/>
        <s v="elektronické meracie systémy"/>
        <s v="progresívne materiály a technológie v automobilovej elektronike"/>
        <s v="liberálne štúdiá"/>
        <s v="geologické inžinierstvo"/>
        <s v="inžinierská geodézia a kataster nehnuteľností"/>
        <s v="technológie baníctva a tunelárstva"/>
        <s v="zoológia a fyziológia živočíchov"/>
        <s v="genetika a molekulárna cytológia"/>
        <s v="britské a americké štúdiá - geografia"/>
        <s v="latinský jazyk a literatúra - slovenský jazyk a literatúra"/>
        <s v="chémia - psychológia"/>
        <s v="matematika - geografia"/>
        <s v="chémia - geografia"/>
        <s v="britské a americké štúdiá - biológia"/>
        <s v="matematika - biológia"/>
        <s v="fyzika - geografia"/>
        <s v="latinský jazyk a literatúra - nemecký jazyk a literatúra"/>
        <s v="história - britské a americké štúdiá"/>
        <s v="geografia - informatika"/>
        <s v="história - nemecký jazyk a literatúra"/>
        <s v="anglický jazyk a francúzsky jazyk pre európske inštitúcie a ekonomiku"/>
        <s v="teória a dejiny žurnalistiky"/>
        <s v="anglický jazyk pre komerčnú prax"/>
        <s v="jazyk a kultúra Slovenska"/>
        <s v="nemecký jazyk a kultúra"/>
        <s v="turizmus, hotelierstvo a kúpeľníctvo"/>
        <s v="charitatívna a misijná práca"/>
        <s v="sociálna filozofia"/>
        <s v="mediálna komunikácia"/>
        <s v="marketingová komunikácia"/>
        <s v="špeciálna pedagogika a pedagogika mentálne postihnutých"/>
        <s v="teória vzdelávania náboženskej výchovy"/>
        <s v="liečebná pedagogika"/>
        <s v="učiteľstvo výtvarného umenia"/>
        <s v="učiteľstvo informatiky"/>
        <s v="učiteľstvo náboženskej výchovy"/>
        <s v="učiteľstvo hudobného umenia a hra na klávesové nástroje"/>
        <s v="učiteľstvo hudobného umenia a spev"/>
        <s v="školská pedagogika"/>
        <s v="pedagogika výtvarného umenia"/>
        <s v="učiteľstvo praktických potravinárskych a chemických predmetov"/>
        <s v="teória biologického vzdelávania"/>
        <s v="učiteľstvo pre primárne vzdelávanie a pedagogika psychosociálne narušených"/>
        <s v="angličtina pre interkultúrnu prax"/>
        <s v="ukrajinský jazyk a kultúra"/>
        <s v="stredoeurópske štúdiá"/>
        <s v="ekonomika dopravy, spojov a služieb"/>
        <s v="medzné stavy materiálov"/>
        <s v="poštové technológie a služby"/>
        <s v="letecká doprava"/>
        <s v="koľajové vozidlá"/>
        <s v="doprava v krízových situáciách"/>
        <s v="dopravná technika a technológia"/>
        <s v="sociálna pedagogika"/>
        <s v="železničná doprava"/>
        <s v="misijná práca s deťmi a mládežou"/>
        <s v="cestná doprava"/>
        <s v="bezpečnostný manažment"/>
        <s v="dopravné služby"/>
        <s v="poštové inžinierstvo"/>
        <s v="mediamatika a kultúrne dedičstvo"/>
        <s v="krízový manažment"/>
        <s v="automatizované výrobné systémy"/>
        <s v="staviteľstvo"/>
        <s v="vodná doprava"/>
        <s v="elektronický obchod a manažment"/>
        <s v="technológia a manažment stavieb"/>
        <s v="stráž prírody"/>
        <s v="cestné staviteľstvo"/>
        <s v="pozemné staviteľstvo"/>
        <s v="záchranné služby"/>
        <s v="počítačové inžinierstvo"/>
        <s v="zasielateľstvo a logistika"/>
        <s v="telekomunikačné a rádiokomunikačné inžinierstvo"/>
        <s v="poštové technológie"/>
        <s v="automatizácia"/>
        <s v="elektrické pohony"/>
        <s v="multimediálne technológie"/>
        <s v="objekty dopravných stavieb"/>
        <s v="technika prostredia"/>
        <s v="konštrukcia strojov a zariadení"/>
        <s v="digitálne technológie"/>
        <s v="vozidlá a motory"/>
        <s v="nosné konštrukcie budov"/>
        <s v="dopravné inžinierstvo"/>
        <s v="železničné staviteľstvo"/>
        <s v="informatické nástroje na podporu rozhodovania"/>
        <s v="súdne inžinierstvo"/>
        <s v="učiteľstvo výchovy k občianstvu"/>
        <s v="údržba dopravných prostriedkov"/>
        <s v="výkonové elektronické systémy"/>
        <s v="multimediálne inžinierstvo"/>
        <s v="aplikované sieťové inžinierstvo"/>
        <s v="spaľovacie motory, letecké motory"/>
        <s v="matematické modelovanie"/>
        <s v="masmediálna komunikácia"/>
        <s v="nemecký jazyk a kultúra v odbornej komunikácii"/>
        <s v="aplikovaná analytická a bioanalytická chémia"/>
        <s v="nemecký jazyk v odbornej komunikácii"/>
        <s v="anglický jazyk a kultúra v odbornej komunikácii"/>
        <s v="sociálne služby a poradenstvo vo verejnej správe"/>
        <s v="chémia a aplikovaná chémia"/>
        <s v="ruský jazyk v odbornej komunikácii"/>
        <s v="environmentálna chémia a remediačné technológie"/>
        <s v="učiteľstvo výchovy k občianstvu (v kombinacii)"/>
        <s v="vzťahy s médiami"/>
        <s v="rádiologická technika"/>
        <s v="verejná politika a verejná správa"/>
        <s v="aplikované mediálne štúdiá"/>
        <s v="manažment médií"/>
        <s v="výtvarné umenie"/>
        <s v="architektonická tvorba"/>
        <s v="reštaurátorská tvorba"/>
        <s v="grafika a iné médiá"/>
        <s v="vizuálna komunikácia"/>
        <s v="maľba a iné médiá"/>
        <s v="socha, objekt, inštalácia"/>
        <s v="úžitkové umenie"/>
        <s v="intermédiá a multimédiá"/>
        <s v="textilná tvorba"/>
        <s v="fotografia a nové médiá"/>
        <s v="architektonická tvorba                                             "/>
        <s v="vizuálne médiá"/>
        <s v="hudobná teória a tvorba"/>
        <s v="hudobná teória a interpretácia"/>
        <s v="sociálna práca vo verejnej správe a sociálne služby"/>
        <s v="učiteľstvo hudobného umenia a cirkevná hudba"/>
        <s v="geografia a krajinná ekológia"/>
        <s v="ekonomika a manažment malých a stredných podnikov"/>
        <s v="regionálny rozvoj a verejná správa"/>
        <s v="interkultúrna komunikácia v cestovnom ruchu"/>
        <s v="učiteľstvo telesnej výchovy a trénerstvo"/>
        <s v="predškolská pedagogika"/>
        <s v="šport"/>
        <s v="medzinárodné vzťahy"/>
        <s v="evanjelikálna teológia"/>
        <s v="ekonomika verejných služieb"/>
        <s v="systémová ekológia"/>
        <s v="ekonomika podnikov cestovného ruchu"/>
        <s v="cestovný ruch"/>
        <s v="učiteľstvo technických odborných predmetov"/>
        <s v="ekonomika a správa území"/>
        <s v="didaktika slovenského jazyka a literatúry"/>
        <s v="športová humanistika"/>
        <s v="európske kultúrne štúdiá"/>
        <s v="didaktika výtvarného umenia"/>
        <s v="didaktika hudobného umenia"/>
        <s v="verejná ekonomika a služby"/>
        <s v="matematická analýza"/>
        <s v="pravdepodobnosť a matematická štatistika"/>
        <s v="učiteľstvo náboženskej výchovy a učiteľstvo hudobného umenia"/>
        <s v="anglický jazyka kultúra (v kombinácii)"/>
        <s v="poľský jazyk a kultúra (v kombinácii)"/>
        <s v="maďarský jazyk a kultúra - slovenský jazyk a literatúra"/>
        <s v="španielsky jazyk a kultúra"/>
        <s v="nemecký jazyk a kultúra - slovenský jazyk a literatúra"/>
        <s v="anglický jazyk a kultúra - slovenský jazyk a literatúra"/>
        <s v="poľský jazyk a kultúra"/>
        <s v="španielsky jazyk a kultúra (v kombinácii)"/>
        <s v="maďarský jazyk a kultúra"/>
        <s v="kultúra a bezpečnosť práce"/>
        <s v="taliansky jazyk a kultúra (v kombinácii)"/>
        <s v="učiteľstvo hudobného umenia a školské hudobné súbory"/>
        <s v="evanjelikálna teológia a misia"/>
        <s v="francúzsky jazyk a kultúra - slovenský jazyk a literatúra"/>
        <s v="aplikovaná geológia"/>
        <s v="marketingový manažment podniku"/>
        <s v="didaktika technických odborných predmetov"/>
        <s v="matematická štatistika a finančná matematika"/>
        <s v="slovenský jazyk a literatúra - nemecký jazyk a kultúra"/>
        <s v="ekonomika a manažment podnikania"/>
        <s v="ekonomika a manažment medzinárodného podnikania"/>
        <s v="masmediálna a marketingová komunikácia"/>
        <s v="dizajn médií"/>
        <s v="medzinárodné právo"/>
        <s v="školská a pracovná psychológia"/>
        <s v="školská psychológia"/>
        <s v="životné prostredie"/>
        <s v="nábytok a výrobky z dreva"/>
        <s v="geoinformačné a mapovacie techniky v lesníctve"/>
        <s v="podnik v svetovom hospodárstve"/>
        <s v="mediálna a marketingová komunikácia"/>
        <s v="cestovný ruch -kúpeľníctvo a hotelierstvo"/>
        <s v="ľudské zdroje a personálny manažment"/>
        <s v="materiály"/>
        <s v="anorganické technológie a nekovové materiály"/>
        <s v="špeciálna strojárska technika"/>
        <s v="mechanizmy špeciálnej techniky"/>
        <s v="environmentálne a chemické technológie"/>
        <s v="servis a opravy automobilov"/>
        <s v="textilná technológia a návrhárstvo"/>
        <s v="materiálová technológia"/>
        <s v="údržba špeciálnej mobilnej techniky"/>
        <s v="normálna a patologická fyziológia"/>
        <s v="geometria a topológia"/>
        <s v="logopédia"/>
        <s v="muzikológia"/>
        <s v="knižničná a informačná veda"/>
        <s v="regionálna geografia"/>
        <s v="farmakológia"/>
        <s v="kognitívna veda"/>
        <s v="environmentálna geochémia"/>
        <s v="pedológia"/>
        <s v="správne právo"/>
        <s v="podnikový manažment"/>
        <s v="röntgenológia a rádiológia"/>
        <s v="humánna geografia a demografia"/>
        <s v="fyzika tuhých látok"/>
        <s v="fyzika plazmy"/>
        <s v="anesteziológia a resuscitácia"/>
        <s v="evanjelická teológia"/>
        <s v="pomocné vedy historické"/>
        <s v="geografia v štátnej správe a samospráve"/>
        <s v="švédsky jazyk a kultúra (v kombinácii)"/>
        <s v="japonský jazyk a medzikultúrna komunikácia"/>
        <s v="fyzika kondenzovaných látok a akustika"/>
        <s v="fyzická geografia, geoekológia a geoinformatika"/>
        <s v="evanjelická teológia so zameraním na sociálnu pomoc"/>
        <s v="patologická anatómia a súdne lekárstvo"/>
        <s v="onkológia"/>
        <s v="zdravotnícke a diagnostické pomôcky"/>
        <s v="humánna geografia a demografia v štátnej správe a samospráve"/>
        <s v="šport a zdravie"/>
        <s v="sociálna antropológia"/>
        <s v="dermatovenerológia"/>
        <s v="farmakognózia"/>
        <s v="šport a zdravie a učiteľstvo telesnej výchovy"/>
        <s v="sociálna a pracovná psychológia"/>
        <s v="zoológia"/>
        <s v="európske štúdiá a politiky"/>
        <s v="neurológia"/>
        <s v="biomedicínska fyzika"/>
        <s v="botanika"/>
        <s v="klinická farmakológia"/>
        <s v="verejná politika"/>
        <s v="trénerstvo a učiteľstvo telesnej výchovy"/>
        <s v="jadrová chémia"/>
        <s v="politická veda"/>
        <s v="petrológia"/>
        <s v="astronómia a astrofyzika"/>
        <s v="geografia, geoinformatika a kartografia"/>
        <s v="pravdepodobnosť a matematická štatistika"/>
        <s v="športový manažment"/>
        <s v="fyziatria, balneológia a liečebná rehabilitácia"/>
        <s v="ochrana a využívanie prírody a krajiny"/>
        <s v="aplikovaná ekonómia"/>
        <s v="lekárska, klinická a farmaceutická biochémia"/>
        <s v="všeobecná geológia"/>
        <s v="ústavné právo"/>
        <s v="tektonika"/>
        <s v="urológia"/>
        <s v="numerická analýza a vedeckotechnické výpočty"/>
        <s v="etnológia a kultúrna antropológia"/>
        <s v="biogeológia"/>
        <s v="románske jazyky a kultúry"/>
        <s v="ruské a východoeurópske štúdiá"/>
        <s v="slovenská literatúra"/>
        <s v="učiteľstvo nemeckého jazyka a literatúry"/>
        <s v="psychiatria"/>
        <s v="didaktika chémie"/>
        <s v="východoázijské štúdiá"/>
        <s v="počítačová grafika a geometria"/>
        <s v="kvantová elektronika a optika a optická spektroskopia"/>
        <s v="environmentálne plánovanie a manažment"/>
        <s v="dejiny umenia"/>
        <s v="inžinierska geológia"/>
        <s v="geografia a demografia"/>
        <s v="portugalský jazyk a kultúra (v kombinácii)"/>
        <s v="slovenský jazyk a kultúra"/>
        <s v="oftalmológia"/>
        <s v="aplikovaná geofyzika"/>
        <s v="manažérska informatika"/>
        <s v="geografia, rozvoj regiónov a európska integrácia"/>
        <s v="ložisková geológia"/>
        <s v="regionálna geografia, rozvoj regiónov a európska integrácia"/>
        <s v="ochrana a využívanie prírody a krajiny"/>
        <s v="klinická psychológia"/>
        <s v="farmaceutická chémia"/>
        <s v="lekárenstvo-sociálna farmácia"/>
        <s v="informačné štúdiá"/>
        <s v="fínsky jazyk a kultúra (v kombinácii)"/>
        <s v="športová kinantropológia"/>
        <s v="environmentálna fyzika"/>
        <s v="inžinierska geológia a hydrogeológia"/>
        <s v="učiteľstvo pre materské školy a vychovávateľstvo pre školské kluby"/>
        <s v="systematická biológia"/>
        <s v="otorinolaryngológia"/>
        <s v="učiteľstvo environmentalistiky (v kombinácii)"/>
        <s v="učiteľstvo slovenského jazyka a literatúry"/>
        <s v="ortopédia"/>
        <s v="geológia"/>
        <s v="poistná matematika"/>
        <s v="teória vyučovania informatiky"/>
        <s v="riadenie cirkevných a neziskových organizácií"/>
        <s v="obnoviteľné zdroje energie a environmentálna fyzika"/>
        <s v="geografia a geoekológia pre plánovanie krajiny"/>
        <s v="rumunský jazyk a kultúra (v kombinácii)"/>
        <s v="muzeológia a kultúrne dedičstvo"/>
        <s v="lekárska biofyzika"/>
        <s v="geológia vo využívaní krajiny"/>
        <s v="bulharský jazyk a kultúra (v kombinácii)"/>
        <s v="komorná hra"/>
        <s v="fyzická geografia a geoinformatika"/>
        <s v="evanjelická teológia so zameraním na riadenie sociálnej pomoci"/>
        <s v="hygiena"/>
        <s v="teoretická fyzika"/>
        <s v="fyziológia živočíchov a etológia"/>
        <s v="fyzika Zeme a planét"/>
        <s v="učiteľstvo deskriptívnej geometrie (v kombinácii)"/>
        <s v="jadrová chémia a rádioekológia"/>
        <s v="organická a bioorganická chémia"/>
        <s v="didaktika cudzích jazykov a literatúr"/>
        <s v="optika, lasery a optická spektroskopia"/>
        <s v="mineralógia a petrológia"/>
        <s v="meteorológia a klimatológia"/>
        <s v="všeobecná geológia a tektonika"/>
        <s v="biofyzika a chemická fyzika"/>
        <s v="čínsky jazyk a medzikultúrna komunikácia"/>
        <s v="arabský jazyk a kultúra (v kombinácii)"/>
        <s v="chorvátsky jazyk a kultúra (v kombinácii)"/>
        <s v="paleobiológia"/>
        <s v="kórejské štúdia"/>
        <s v="nederlandistika"/>
        <s v="holandský jazyk a kultúra (v kombinácii)"/>
        <s v="dramaturgia a manažment hudobného umenia"/>
        <s v="učiteľstvo pre predprimárne vzdelávanie"/>
        <s v="učiteľstvo matematiky (v kombinácii) - konverzný ŠP"/>
        <s v="učiteľstvo informatiky (v kombinácii) - konverzný ŠP"/>
        <s v="geofyzika"/>
        <s v="mediálne štúdiá"/>
        <s v="kognitívne štúdiá"/>
        <s v="klasické jazyky - latinská medievalistika a novolatinistika"/>
        <s v="fyziologická a klinická výživa"/>
        <s v="riadenie elektromechanických systémov"/>
        <s v="učiteľstvo odborných ekonomických predmetov (v kombinácii)"/>
        <s v="evolúcia ekosystémov a ich ochrana"/>
        <s v="španielsky jazyk a kultúra - slovenský jazyk a literatúra"/>
        <s v="sociálna práca so zameraním na rodinu"/>
        <s v="regionálny cestovný ruch"/>
        <s v="sociálne a misijné služby v rómskych komunitách"/>
        <s v="aplikovaná etika - etika riadenia ľudí a práce"/>
        <s v="etika vzťahov s verejnosťou a obchodný protokol"/>
        <s v="teória, riadenie a služby v oblasti kultúry"/>
        <s v="hospodárska a podnikateľská etika"/>
        <s v="medzinárodné podnikanie v obchode a službách"/>
        <s v="sociálna a poradenská psychológia"/>
        <s v="vinárstvo"/>
        <s v="dizajn nábytku a bývania"/>
        <s v="prevádzka strojov a zariadení"/>
        <s v="hydraulické a pneumatické stroje a zariadenia"/>
        <s v="technológie ochrany životného prostredia"/>
        <s v="počítačové a komunikačné systémy a siete (konverzný)"/>
        <s v="multikultúrne európske štúdiá"/>
        <s v="manažment obranných zdrojov"/>
        <s v="výzbroj a technika ozbrojených síl"/>
        <s v="progresívne materiály"/>
        <s v="informatika (konverzný)"/>
        <s v="ekonomická a finančná matematika (konverzný)"/>
        <s v="informatická matematika"/>
        <s v="botanika a fyziológia rastlín"/>
        <s v="účtovníctvo a finančné riadenie"/>
        <s v="medzinárodné financie"/>
        <s v="počítačová podpora materiálového inžinierstva"/>
        <s v="elektrotechnológie a materiály"/>
        <s v="environmentálna fyzika a obnoviteľné zdroje energie"/>
        <s v="scenáristika a réžia hraného a dokumentárneho filmu"/>
        <s v="divadelný manažment"/>
        <s v="maďarský jazyk - editorstvo a vydavateľská prax"/>
        <s v="učiteľstvo latinského jazyka a literatúry (v kombinácii)"/>
        <s v="britské a americké štúdiá - matematika"/>
        <s v="nemecký jazyk a literatúra - matematika"/>
        <s v="latinský jazyk a literatúra - neslovanské jazyky a literatúry"/>
        <s v="britské a americké štúdiá - informatika"/>
        <s v="história - informatika"/>
        <s v="latinský jazyk a literatúra - filozofia"/>
        <s v="história - matematika"/>
        <s v="divadelná dramaturgia"/>
        <s v="aplikovaná a environmentálna geofyzika"/>
        <s v="aplikovaná chémia a biochémia"/>
        <s v="znalostný manažment"/>
      </sharedItems>
    </cacheField>
    <cacheField name="SO1" numFmtId="0">
      <sharedItems containsString="0" containsBlank="1" containsNumber="1" containsInteger="1" minValue="101011" maxValue="902103"/>
    </cacheField>
    <cacheField name="SO2" numFmtId="0">
      <sharedItems containsString="0" containsBlank="1" containsNumber="1" containsInteger="1" minValue="101031" maxValue="902091"/>
    </cacheField>
    <cacheField name="typ" numFmtId="0">
      <sharedItems containsMixedTypes="1" containsNumber="1" containsInteger="1" minValue="1" maxValue="2" count="5">
        <s v="klasické"/>
        <s v="učiteľské (v kombinácii)"/>
        <s v="PaT (v kombinácii)"/>
        <n v="2" u="1"/>
        <n v="1" u="1"/>
      </sharedItems>
    </cacheField>
    <cacheField name="length" numFmtId="0">
      <sharedItems containsSemiMixedTypes="0" containsString="0" containsNumber="1" minValue="1" maxValue="6"/>
    </cacheField>
    <cacheField name="form" numFmtId="0">
      <sharedItems count="2">
        <s v="denná"/>
        <s v="externá"/>
      </sharedItems>
    </cacheField>
    <cacheField name="level" numFmtId="0">
      <sharedItems containsSemiMixedTypes="0" containsString="0" containsNumber="1" containsInteger="1" minValue="1" maxValue="12" count="4">
        <n v="3"/>
        <n v="2"/>
        <n v="1"/>
        <n v="12"/>
      </sharedItems>
    </cacheField>
    <cacheField name="2002" numFmtId="0">
      <sharedItems containsNonDate="0" containsString="0" containsBlank="1"/>
    </cacheField>
    <cacheField name="2002 pay" numFmtId="0">
      <sharedItems containsNonDate="0" containsString="0" containsBlank="1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NonDate="0" containsString="0" containsBlank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3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8"/>
    </cacheField>
    <cacheField name="2007" numFmtId="0">
      <sharedItems containsString="0" containsBlank="1" containsNumber="1" containsInteger="1" minValue="1" maxValue="46"/>
    </cacheField>
    <cacheField name="2007 pay" numFmtId="0">
      <sharedItems containsString="0" containsBlank="1" containsNumber="1" containsInteger="1" minValue="1" maxValue="39"/>
    </cacheField>
    <cacheField name="2008" numFmtId="0">
      <sharedItems containsString="0" containsBlank="1" containsNumber="1" containsInteger="1" minValue="1" maxValue="291"/>
    </cacheField>
    <cacheField name="2008 pay" numFmtId="0">
      <sharedItems containsString="0" containsBlank="1" containsNumber="1" containsInteger="1" minValue="1" maxValue="48"/>
    </cacheField>
    <cacheField name="2009" numFmtId="0">
      <sharedItems containsString="0" containsBlank="1" containsNumber="1" containsInteger="1" minValue="1" maxValue="352"/>
    </cacheField>
    <cacheField name="2009 pay" numFmtId="0">
      <sharedItems containsString="0" containsBlank="1" containsNumber="1" containsInteger="1" minValue="1" maxValue="60"/>
    </cacheField>
    <cacheField name="2010" numFmtId="0">
      <sharedItems containsString="0" containsBlank="1" containsNumber="1" containsInteger="1" minValue="1" maxValue="397"/>
    </cacheField>
    <cacheField name="2010 pay" numFmtId="0">
      <sharedItems containsString="0" containsBlank="1" containsNumber="1" containsInteger="1" minValue="1" maxValue="99"/>
    </cacheField>
    <cacheField name="2011" numFmtId="0">
      <sharedItems containsString="0" containsBlank="1" containsNumber="1" containsInteger="1" minValue="1" maxValue="1028"/>
    </cacheField>
    <cacheField name="2011 pay" numFmtId="0">
      <sharedItems containsString="0" containsBlank="1" containsNumber="1" containsInteger="1" minValue="1" maxValue="1019"/>
    </cacheField>
    <cacheField name="2012" numFmtId="0">
      <sharedItems containsString="0" containsBlank="1" containsNumber="1" containsInteger="1" minValue="1" maxValue="448"/>
    </cacheField>
    <cacheField name="2012 pay" numFmtId="0">
      <sharedItems containsString="0" containsBlank="1" containsNumber="1" containsInteger="1" minValue="1" maxValue="314"/>
    </cacheField>
    <cacheField name="2013" numFmtId="0">
      <sharedItems containsString="0" containsBlank="1" containsNumber="1" containsInteger="1" minValue="1" maxValue="884"/>
    </cacheField>
    <cacheField name="2013 pay" numFmtId="0">
      <sharedItems containsString="0" containsBlank="1" containsNumber="1" containsInteger="1" minValue="1" maxValue="884"/>
    </cacheField>
    <cacheField name="Pole1" numFmtId="0" formula="'2002'+'2003'+'2004'+'2005'+'2006'+'2007'+'2008'+'2009'+'2010'+'2011'+'2012'+'2013'" databaseField="0"/>
    <cacheField name="Pole2" numFmtId="0" formula="'2002 pay'+'2003 pay'+'2004 pay'+'2005 pay'+'2006 pay'+'2007 pay'+'2008 pay'+'2009 pay'+'2010 pay'+'2011 pay'+'2012 pay'+'2013 pay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85">
  <r>
    <x v="0"/>
    <n v="713040000"/>
    <n v="12738"/>
    <x v="0"/>
    <x v="0"/>
    <x v="0"/>
    <n v="201133"/>
    <m/>
    <x v="0"/>
    <n v="3"/>
    <x v="0"/>
    <x v="0"/>
    <m/>
    <m/>
    <m/>
    <m/>
    <m/>
    <m/>
    <m/>
    <m/>
    <m/>
    <m/>
    <m/>
    <m/>
    <m/>
    <m/>
    <m/>
    <m/>
    <m/>
    <m/>
    <n v="2"/>
    <m/>
    <m/>
    <m/>
    <n v="2"/>
    <m/>
  </r>
  <r>
    <x v="0"/>
    <n v="713040000"/>
    <n v="12736"/>
    <x v="0"/>
    <x v="0"/>
    <x v="1"/>
    <n v="20102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0"/>
    <n v="713040000"/>
    <n v="16836"/>
    <x v="0"/>
    <x v="0"/>
    <x v="0"/>
    <n v="201132"/>
    <m/>
    <x v="0"/>
    <n v="3"/>
    <x v="0"/>
    <x v="1"/>
    <m/>
    <m/>
    <m/>
    <m/>
    <m/>
    <m/>
    <m/>
    <m/>
    <m/>
    <m/>
    <m/>
    <m/>
    <m/>
    <m/>
    <m/>
    <m/>
    <n v="1"/>
    <m/>
    <n v="7"/>
    <n v="1"/>
    <n v="10"/>
    <n v="3"/>
    <n v="6"/>
    <n v="4"/>
  </r>
  <r>
    <x v="0"/>
    <n v="713040000"/>
    <n v="11897"/>
    <x v="0"/>
    <x v="0"/>
    <x v="2"/>
    <n v="201132"/>
    <m/>
    <x v="0"/>
    <n v="2"/>
    <x v="0"/>
    <x v="1"/>
    <m/>
    <m/>
    <m/>
    <m/>
    <m/>
    <m/>
    <m/>
    <m/>
    <m/>
    <m/>
    <m/>
    <m/>
    <m/>
    <m/>
    <m/>
    <m/>
    <m/>
    <m/>
    <n v="1"/>
    <n v="1"/>
    <n v="9"/>
    <m/>
    <n v="15"/>
    <m/>
  </r>
  <r>
    <x v="0"/>
    <n v="713040000"/>
    <n v="16832"/>
    <x v="0"/>
    <x v="0"/>
    <x v="3"/>
    <n v="201011"/>
    <n v="201131"/>
    <x v="0"/>
    <n v="3"/>
    <x v="0"/>
    <x v="2"/>
    <m/>
    <m/>
    <m/>
    <m/>
    <m/>
    <m/>
    <m/>
    <m/>
    <m/>
    <m/>
    <m/>
    <m/>
    <m/>
    <m/>
    <m/>
    <m/>
    <n v="3"/>
    <n v="2"/>
    <n v="6"/>
    <n v="2"/>
    <n v="9"/>
    <n v="3"/>
    <n v="23"/>
    <n v="9"/>
  </r>
  <r>
    <x v="0"/>
    <n v="713040000"/>
    <n v="16834"/>
    <x v="0"/>
    <x v="0"/>
    <x v="2"/>
    <n v="201131"/>
    <m/>
    <x v="0"/>
    <n v="3"/>
    <x v="0"/>
    <x v="2"/>
    <m/>
    <m/>
    <m/>
    <m/>
    <m/>
    <m/>
    <m/>
    <m/>
    <m/>
    <m/>
    <m/>
    <m/>
    <m/>
    <m/>
    <m/>
    <m/>
    <n v="1"/>
    <n v="1"/>
    <n v="3"/>
    <n v="1"/>
    <m/>
    <m/>
    <n v="2"/>
    <m/>
  </r>
  <r>
    <x v="0"/>
    <n v="713040000"/>
    <n v="16840"/>
    <x v="0"/>
    <x v="0"/>
    <x v="4"/>
    <n v="301141"/>
    <n v="201131"/>
    <x v="0"/>
    <n v="3"/>
    <x v="1"/>
    <x v="2"/>
    <m/>
    <m/>
    <m/>
    <m/>
    <m/>
    <m/>
    <m/>
    <m/>
    <m/>
    <m/>
    <m/>
    <m/>
    <m/>
    <m/>
    <m/>
    <m/>
    <m/>
    <m/>
    <n v="18"/>
    <n v="18"/>
    <m/>
    <m/>
    <m/>
    <m/>
  </r>
  <r>
    <x v="0"/>
    <n v="713010000"/>
    <n v="11547"/>
    <x v="0"/>
    <x v="1"/>
    <x v="5"/>
    <n v="201263"/>
    <m/>
    <x v="0"/>
    <n v="3"/>
    <x v="0"/>
    <x v="0"/>
    <m/>
    <m/>
    <m/>
    <m/>
    <m/>
    <m/>
    <m/>
    <m/>
    <m/>
    <m/>
    <m/>
    <m/>
    <m/>
    <m/>
    <m/>
    <m/>
    <n v="1"/>
    <n v="1"/>
    <m/>
    <m/>
    <n v="1"/>
    <m/>
    <n v="1"/>
    <m/>
  </r>
  <r>
    <x v="0"/>
    <n v="713010000"/>
    <n v="11910"/>
    <x v="0"/>
    <x v="1"/>
    <x v="6"/>
    <n v="201183"/>
    <m/>
    <x v="0"/>
    <n v="3"/>
    <x v="0"/>
    <x v="0"/>
    <m/>
    <m/>
    <m/>
    <m/>
    <m/>
    <m/>
    <m/>
    <m/>
    <m/>
    <m/>
    <m/>
    <m/>
    <m/>
    <m/>
    <n v="1"/>
    <n v="1"/>
    <n v="2"/>
    <n v="2"/>
    <n v="2"/>
    <m/>
    <n v="1"/>
    <m/>
    <n v="1"/>
    <m/>
  </r>
  <r>
    <x v="0"/>
    <n v="713010000"/>
    <n v="12755"/>
    <x v="0"/>
    <x v="1"/>
    <x v="7"/>
    <n v="301133"/>
    <m/>
    <x v="0"/>
    <n v="5"/>
    <x v="1"/>
    <x v="0"/>
    <m/>
    <m/>
    <m/>
    <m/>
    <m/>
    <m/>
    <m/>
    <m/>
    <m/>
    <m/>
    <m/>
    <m/>
    <n v="2"/>
    <n v="2"/>
    <n v="3"/>
    <n v="3"/>
    <m/>
    <m/>
    <n v="1"/>
    <n v="1"/>
    <n v="1"/>
    <n v="1"/>
    <n v="1"/>
    <n v="1"/>
  </r>
  <r>
    <x v="0"/>
    <n v="713010000"/>
    <n v="100189"/>
    <x v="0"/>
    <x v="1"/>
    <x v="8"/>
    <n v="201093"/>
    <m/>
    <x v="0"/>
    <n v="5"/>
    <x v="1"/>
    <x v="0"/>
    <m/>
    <m/>
    <m/>
    <m/>
    <m/>
    <m/>
    <m/>
    <m/>
    <m/>
    <m/>
    <m/>
    <m/>
    <n v="1"/>
    <n v="1"/>
    <m/>
    <m/>
    <n v="3"/>
    <n v="3"/>
    <m/>
    <m/>
    <n v="2"/>
    <n v="2"/>
    <n v="1"/>
    <n v="1"/>
  </r>
  <r>
    <x v="0"/>
    <n v="713010000"/>
    <n v="11546"/>
    <x v="0"/>
    <x v="1"/>
    <x v="5"/>
    <n v="201263"/>
    <m/>
    <x v="0"/>
    <n v="5"/>
    <x v="1"/>
    <x v="0"/>
    <m/>
    <m/>
    <m/>
    <m/>
    <m/>
    <m/>
    <m/>
    <m/>
    <m/>
    <m/>
    <n v="1"/>
    <n v="1"/>
    <n v="2"/>
    <n v="2"/>
    <m/>
    <m/>
    <m/>
    <m/>
    <m/>
    <m/>
    <m/>
    <m/>
    <m/>
    <m/>
  </r>
  <r>
    <x v="0"/>
    <n v="713010000"/>
    <n v="4213"/>
    <x v="0"/>
    <x v="1"/>
    <x v="9"/>
    <n v="20105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1"/>
    <m/>
    <n v="1"/>
    <m/>
  </r>
  <r>
    <x v="0"/>
    <n v="713010000"/>
    <n v="100188"/>
    <x v="0"/>
    <x v="1"/>
    <x v="8"/>
    <n v="20109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0"/>
    <n v="713010000"/>
    <n v="12756"/>
    <x v="0"/>
    <x v="1"/>
    <x v="1"/>
    <n v="201023"/>
    <m/>
    <x v="0"/>
    <n v="3"/>
    <x v="0"/>
    <x v="0"/>
    <m/>
    <m/>
    <m/>
    <m/>
    <m/>
    <m/>
    <m/>
    <m/>
    <m/>
    <m/>
    <m/>
    <m/>
    <m/>
    <m/>
    <n v="1"/>
    <n v="1"/>
    <m/>
    <m/>
    <n v="1"/>
    <m/>
    <n v="1"/>
    <m/>
    <n v="4"/>
    <m/>
  </r>
  <r>
    <x v="0"/>
    <n v="713010000"/>
    <n v="12754"/>
    <x v="0"/>
    <x v="1"/>
    <x v="7"/>
    <n v="301133"/>
    <m/>
    <x v="0"/>
    <n v="3"/>
    <x v="0"/>
    <x v="0"/>
    <m/>
    <m/>
    <m/>
    <m/>
    <m/>
    <m/>
    <m/>
    <m/>
    <m/>
    <m/>
    <m/>
    <m/>
    <m/>
    <m/>
    <m/>
    <m/>
    <n v="1"/>
    <n v="1"/>
    <n v="2"/>
    <m/>
    <n v="1"/>
    <m/>
    <n v="1"/>
    <m/>
  </r>
  <r>
    <x v="0"/>
    <n v="713010000"/>
    <n v="16808"/>
    <x v="0"/>
    <x v="1"/>
    <x v="10"/>
    <n v="201172"/>
    <m/>
    <x v="0"/>
    <n v="2"/>
    <x v="0"/>
    <x v="1"/>
    <m/>
    <m/>
    <m/>
    <m/>
    <m/>
    <m/>
    <m/>
    <m/>
    <m/>
    <m/>
    <m/>
    <m/>
    <m/>
    <m/>
    <m/>
    <m/>
    <m/>
    <m/>
    <n v="1"/>
    <n v="1"/>
    <n v="31"/>
    <m/>
    <n v="18"/>
    <n v="1"/>
  </r>
  <r>
    <x v="0"/>
    <n v="713010000"/>
    <n v="100171"/>
    <x v="0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n v="1"/>
    <n v="1"/>
    <n v="13"/>
    <m/>
    <n v="15"/>
    <m/>
  </r>
  <r>
    <x v="0"/>
    <n v="713010000"/>
    <n v="12752"/>
    <x v="0"/>
    <x v="1"/>
    <x v="1"/>
    <n v="201023"/>
    <m/>
    <x v="0"/>
    <n v="5"/>
    <x v="1"/>
    <x v="0"/>
    <m/>
    <m/>
    <m/>
    <m/>
    <m/>
    <m/>
    <m/>
    <m/>
    <m/>
    <m/>
    <n v="1"/>
    <n v="1"/>
    <n v="1"/>
    <n v="1"/>
    <m/>
    <m/>
    <m/>
    <m/>
    <n v="1"/>
    <n v="1"/>
    <n v="1"/>
    <n v="1"/>
    <n v="1"/>
    <n v="1"/>
  </r>
  <r>
    <x v="0"/>
    <n v="713010000"/>
    <n v="16792"/>
    <x v="0"/>
    <x v="1"/>
    <x v="12"/>
    <n v="201311"/>
    <m/>
    <x v="0"/>
    <n v="3"/>
    <x v="0"/>
    <x v="2"/>
    <m/>
    <m/>
    <m/>
    <m/>
    <m/>
    <m/>
    <m/>
    <m/>
    <m/>
    <m/>
    <m/>
    <m/>
    <m/>
    <m/>
    <m/>
    <m/>
    <m/>
    <m/>
    <n v="3"/>
    <n v="2"/>
    <n v="1"/>
    <m/>
    <n v="1"/>
    <m/>
  </r>
  <r>
    <x v="0"/>
    <n v="713010000"/>
    <n v="16806"/>
    <x v="0"/>
    <x v="1"/>
    <x v="13"/>
    <n v="201012"/>
    <m/>
    <x v="0"/>
    <n v="2"/>
    <x v="0"/>
    <x v="1"/>
    <m/>
    <m/>
    <m/>
    <m/>
    <m/>
    <m/>
    <m/>
    <m/>
    <m/>
    <m/>
    <m/>
    <m/>
    <m/>
    <m/>
    <m/>
    <m/>
    <m/>
    <m/>
    <n v="1"/>
    <n v="1"/>
    <n v="17"/>
    <n v="1"/>
    <n v="8"/>
    <m/>
  </r>
  <r>
    <x v="0"/>
    <n v="713010000"/>
    <n v="16790"/>
    <x v="0"/>
    <x v="1"/>
    <x v="5"/>
    <n v="201262"/>
    <m/>
    <x v="0"/>
    <n v="2"/>
    <x v="0"/>
    <x v="1"/>
    <m/>
    <m/>
    <m/>
    <m/>
    <m/>
    <m/>
    <m/>
    <m/>
    <m/>
    <m/>
    <m/>
    <m/>
    <m/>
    <m/>
    <m/>
    <m/>
    <m/>
    <m/>
    <n v="2"/>
    <n v="2"/>
    <n v="11"/>
    <m/>
    <n v="11"/>
    <m/>
  </r>
  <r>
    <x v="0"/>
    <n v="713010000"/>
    <n v="16810"/>
    <x v="0"/>
    <x v="1"/>
    <x v="10"/>
    <n v="201171"/>
    <m/>
    <x v="0"/>
    <n v="3"/>
    <x v="0"/>
    <x v="2"/>
    <m/>
    <m/>
    <m/>
    <m/>
    <m/>
    <m/>
    <m/>
    <m/>
    <m/>
    <m/>
    <m/>
    <m/>
    <m/>
    <m/>
    <n v="2"/>
    <n v="2"/>
    <n v="3"/>
    <n v="3"/>
    <n v="17"/>
    <n v="3"/>
    <n v="22"/>
    <n v="1"/>
    <n v="22"/>
    <n v="1"/>
  </r>
  <r>
    <x v="0"/>
    <n v="713010000"/>
    <n v="16797"/>
    <x v="0"/>
    <x v="1"/>
    <x v="11"/>
    <n v="201071"/>
    <m/>
    <x v="0"/>
    <n v="3"/>
    <x v="0"/>
    <x v="2"/>
    <m/>
    <m/>
    <m/>
    <m/>
    <m/>
    <m/>
    <m/>
    <m/>
    <m/>
    <m/>
    <m/>
    <m/>
    <m/>
    <m/>
    <n v="3"/>
    <n v="3"/>
    <m/>
    <m/>
    <n v="27"/>
    <n v="3"/>
    <n v="15"/>
    <n v="1"/>
    <n v="22"/>
    <m/>
  </r>
  <r>
    <x v="0"/>
    <n v="713010000"/>
    <n v="16791"/>
    <x v="0"/>
    <x v="1"/>
    <x v="14"/>
    <n v="301061"/>
    <m/>
    <x v="0"/>
    <n v="3"/>
    <x v="0"/>
    <x v="2"/>
    <m/>
    <m/>
    <m/>
    <m/>
    <m/>
    <m/>
    <m/>
    <m/>
    <m/>
    <m/>
    <m/>
    <m/>
    <m/>
    <m/>
    <n v="1"/>
    <n v="1"/>
    <m/>
    <m/>
    <n v="25"/>
    <n v="1"/>
    <n v="25"/>
    <m/>
    <n v="43"/>
    <m/>
  </r>
  <r>
    <x v="0"/>
    <n v="713010000"/>
    <n v="16785"/>
    <x v="0"/>
    <x v="1"/>
    <x v="15"/>
    <n v="301091"/>
    <m/>
    <x v="0"/>
    <n v="3"/>
    <x v="0"/>
    <x v="2"/>
    <m/>
    <m/>
    <m/>
    <m/>
    <m/>
    <m/>
    <m/>
    <m/>
    <m/>
    <m/>
    <m/>
    <m/>
    <m/>
    <m/>
    <n v="1"/>
    <n v="1"/>
    <n v="5"/>
    <n v="4"/>
    <n v="42"/>
    <n v="5"/>
    <n v="42"/>
    <n v="2"/>
    <n v="69"/>
    <m/>
  </r>
  <r>
    <x v="0"/>
    <n v="713010000"/>
    <n v="16804"/>
    <x v="0"/>
    <x v="1"/>
    <x v="13"/>
    <n v="201011"/>
    <m/>
    <x v="0"/>
    <n v="3"/>
    <x v="0"/>
    <x v="2"/>
    <m/>
    <m/>
    <m/>
    <m/>
    <m/>
    <m/>
    <m/>
    <m/>
    <m/>
    <m/>
    <m/>
    <m/>
    <m/>
    <m/>
    <m/>
    <m/>
    <n v="2"/>
    <n v="2"/>
    <n v="14"/>
    <m/>
    <n v="7"/>
    <n v="1"/>
    <n v="8"/>
    <m/>
  </r>
  <r>
    <x v="0"/>
    <n v="713010000"/>
    <n v="16795"/>
    <x v="0"/>
    <x v="1"/>
    <x v="5"/>
    <n v="201261"/>
    <m/>
    <x v="0"/>
    <n v="3"/>
    <x v="0"/>
    <x v="2"/>
    <m/>
    <m/>
    <m/>
    <m/>
    <m/>
    <m/>
    <m/>
    <m/>
    <m/>
    <m/>
    <m/>
    <m/>
    <m/>
    <m/>
    <m/>
    <m/>
    <n v="1"/>
    <n v="1"/>
    <n v="10"/>
    <m/>
    <n v="10"/>
    <n v="1"/>
    <n v="14"/>
    <m/>
  </r>
  <r>
    <x v="0"/>
    <n v="713010000"/>
    <n v="4214"/>
    <x v="0"/>
    <x v="1"/>
    <x v="9"/>
    <n v="20105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1"/>
    <n v="1"/>
  </r>
  <r>
    <x v="0"/>
    <n v="713010000"/>
    <n v="16801"/>
    <x v="0"/>
    <x v="1"/>
    <x v="16"/>
    <n v="201051"/>
    <m/>
    <x v="0"/>
    <n v="3"/>
    <x v="0"/>
    <x v="2"/>
    <m/>
    <m/>
    <m/>
    <m/>
    <m/>
    <m/>
    <m/>
    <m/>
    <m/>
    <m/>
    <m/>
    <m/>
    <m/>
    <m/>
    <m/>
    <m/>
    <m/>
    <m/>
    <n v="15"/>
    <m/>
    <n v="15"/>
    <n v="2"/>
    <n v="8"/>
    <m/>
  </r>
  <r>
    <x v="0"/>
    <n v="713010000"/>
    <n v="16805"/>
    <x v="0"/>
    <x v="1"/>
    <x v="13"/>
    <n v="201011"/>
    <m/>
    <x v="0"/>
    <n v="3"/>
    <x v="1"/>
    <x v="2"/>
    <m/>
    <m/>
    <m/>
    <m/>
    <m/>
    <m/>
    <m/>
    <m/>
    <m/>
    <m/>
    <m/>
    <m/>
    <m/>
    <m/>
    <m/>
    <m/>
    <m/>
    <m/>
    <n v="6"/>
    <n v="6"/>
    <n v="8"/>
    <n v="8"/>
    <n v="6"/>
    <n v="6"/>
  </r>
  <r>
    <x v="1"/>
    <n v="716050000"/>
    <n v="7129"/>
    <x v="1"/>
    <x v="2"/>
    <x v="17"/>
    <n v="10110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1"/>
    <m/>
  </r>
  <r>
    <x v="1"/>
    <n v="716050000"/>
    <n v="23189"/>
    <x v="1"/>
    <x v="2"/>
    <x v="18"/>
    <n v="101012"/>
    <m/>
    <x v="1"/>
    <n v="2"/>
    <x v="0"/>
    <x v="1"/>
    <m/>
    <m/>
    <m/>
    <m/>
    <m/>
    <m/>
    <m/>
    <m/>
    <m/>
    <m/>
    <m/>
    <m/>
    <m/>
    <m/>
    <m/>
    <m/>
    <n v="1"/>
    <m/>
    <n v="3"/>
    <m/>
    <n v="29"/>
    <m/>
    <n v="23"/>
    <m/>
  </r>
  <r>
    <x v="1"/>
    <n v="716030000"/>
    <n v="23138"/>
    <x v="1"/>
    <x v="1"/>
    <x v="19"/>
    <n v="101012"/>
    <m/>
    <x v="1"/>
    <n v="2"/>
    <x v="0"/>
    <x v="1"/>
    <m/>
    <m/>
    <m/>
    <m/>
    <m/>
    <m/>
    <m/>
    <m/>
    <m/>
    <m/>
    <m/>
    <m/>
    <m/>
    <m/>
    <m/>
    <m/>
    <n v="2"/>
    <n v="2"/>
    <n v="6"/>
    <n v="5"/>
    <n v="32"/>
    <n v="1"/>
    <n v="30"/>
    <m/>
  </r>
  <r>
    <x v="1"/>
    <n v="716050000"/>
    <n v="11765"/>
    <x v="1"/>
    <x v="2"/>
    <x v="20"/>
    <n v="201291"/>
    <m/>
    <x v="0"/>
    <n v="3"/>
    <x v="1"/>
    <x v="2"/>
    <m/>
    <m/>
    <m/>
    <m/>
    <m/>
    <m/>
    <m/>
    <m/>
    <m/>
    <m/>
    <m/>
    <m/>
    <m/>
    <m/>
    <m/>
    <m/>
    <m/>
    <m/>
    <n v="4"/>
    <m/>
    <m/>
    <m/>
    <m/>
    <m/>
  </r>
  <r>
    <x v="1"/>
    <n v="716050000"/>
    <n v="12135"/>
    <x v="1"/>
    <x v="2"/>
    <x v="20"/>
    <n v="20129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2"/>
    <m/>
  </r>
  <r>
    <x v="1"/>
    <n v="716020000"/>
    <n v="23173"/>
    <x v="1"/>
    <x v="3"/>
    <x v="21"/>
    <n v="101012"/>
    <m/>
    <x v="1"/>
    <n v="2"/>
    <x v="0"/>
    <x v="1"/>
    <m/>
    <m/>
    <m/>
    <m/>
    <m/>
    <m/>
    <m/>
    <m/>
    <m/>
    <m/>
    <m/>
    <m/>
    <m/>
    <m/>
    <m/>
    <m/>
    <n v="1"/>
    <n v="1"/>
    <n v="3"/>
    <n v="2"/>
    <n v="42"/>
    <m/>
    <n v="43"/>
    <m/>
  </r>
  <r>
    <x v="1"/>
    <n v="716050000"/>
    <n v="12136"/>
    <x v="1"/>
    <x v="2"/>
    <x v="20"/>
    <n v="201293"/>
    <m/>
    <x v="0"/>
    <n v="5"/>
    <x v="1"/>
    <x v="0"/>
    <m/>
    <m/>
    <m/>
    <m/>
    <m/>
    <m/>
    <m/>
    <m/>
    <m/>
    <m/>
    <m/>
    <m/>
    <n v="1"/>
    <m/>
    <m/>
    <m/>
    <n v="1"/>
    <m/>
    <n v="3"/>
    <m/>
    <m/>
    <m/>
    <m/>
    <m/>
  </r>
  <r>
    <x v="1"/>
    <n v="716050000"/>
    <n v="11524"/>
    <x v="1"/>
    <x v="2"/>
    <x v="22"/>
    <n v="301021"/>
    <m/>
    <x v="0"/>
    <n v="3"/>
    <x v="1"/>
    <x v="2"/>
    <m/>
    <m/>
    <m/>
    <m/>
    <m/>
    <m/>
    <m/>
    <m/>
    <m/>
    <m/>
    <m/>
    <m/>
    <m/>
    <m/>
    <m/>
    <m/>
    <n v="5"/>
    <m/>
    <m/>
    <m/>
    <m/>
    <m/>
    <m/>
    <m/>
  </r>
  <r>
    <x v="1"/>
    <n v="716030000"/>
    <n v="23146"/>
    <x v="1"/>
    <x v="1"/>
    <x v="23"/>
    <n v="101012"/>
    <m/>
    <x v="1"/>
    <n v="2"/>
    <x v="0"/>
    <x v="1"/>
    <m/>
    <m/>
    <m/>
    <m/>
    <m/>
    <m/>
    <m/>
    <m/>
    <m/>
    <m/>
    <m/>
    <m/>
    <m/>
    <m/>
    <m/>
    <m/>
    <n v="2"/>
    <n v="1"/>
    <n v="8"/>
    <n v="8"/>
    <n v="55"/>
    <m/>
    <n v="68"/>
    <m/>
  </r>
  <r>
    <x v="1"/>
    <n v="716050000"/>
    <n v="23187"/>
    <x v="1"/>
    <x v="2"/>
    <x v="18"/>
    <n v="101011"/>
    <m/>
    <x v="1"/>
    <n v="3"/>
    <x v="0"/>
    <x v="2"/>
    <m/>
    <m/>
    <m/>
    <m/>
    <m/>
    <m/>
    <m/>
    <m/>
    <m/>
    <m/>
    <m/>
    <m/>
    <m/>
    <m/>
    <n v="3"/>
    <m/>
    <n v="4"/>
    <n v="1"/>
    <n v="12"/>
    <m/>
    <n v="32"/>
    <n v="3"/>
    <n v="26"/>
    <m/>
  </r>
  <r>
    <x v="1"/>
    <n v="716020000"/>
    <n v="23169"/>
    <x v="1"/>
    <x v="3"/>
    <x v="24"/>
    <n v="101011"/>
    <m/>
    <x v="1"/>
    <n v="3"/>
    <x v="0"/>
    <x v="2"/>
    <m/>
    <m/>
    <m/>
    <m/>
    <m/>
    <m/>
    <m/>
    <m/>
    <m/>
    <m/>
    <m/>
    <m/>
    <m/>
    <m/>
    <n v="1"/>
    <m/>
    <n v="9"/>
    <n v="9"/>
    <n v="20"/>
    <n v="4"/>
    <n v="17"/>
    <m/>
    <n v="34"/>
    <n v="1"/>
  </r>
  <r>
    <x v="1"/>
    <n v="716020000"/>
    <n v="23171"/>
    <x v="1"/>
    <x v="3"/>
    <x v="25"/>
    <n v="101011"/>
    <m/>
    <x v="1"/>
    <n v="3"/>
    <x v="0"/>
    <x v="2"/>
    <m/>
    <m/>
    <m/>
    <m/>
    <m/>
    <m/>
    <m/>
    <m/>
    <m/>
    <m/>
    <m/>
    <m/>
    <m/>
    <m/>
    <n v="3"/>
    <n v="2"/>
    <n v="4"/>
    <n v="4"/>
    <n v="26"/>
    <n v="7"/>
    <n v="29"/>
    <m/>
    <n v="26"/>
    <n v="2"/>
  </r>
  <r>
    <x v="1"/>
    <n v="716010000"/>
    <n v="23158"/>
    <x v="1"/>
    <x v="4"/>
    <x v="26"/>
    <n v="101032"/>
    <m/>
    <x v="1"/>
    <n v="2"/>
    <x v="0"/>
    <x v="1"/>
    <m/>
    <m/>
    <m/>
    <m/>
    <m/>
    <m/>
    <m/>
    <m/>
    <m/>
    <m/>
    <m/>
    <m/>
    <m/>
    <m/>
    <m/>
    <m/>
    <m/>
    <m/>
    <n v="5"/>
    <n v="4"/>
    <n v="34"/>
    <n v="1"/>
    <n v="39"/>
    <m/>
  </r>
  <r>
    <x v="1"/>
    <n v="716030000"/>
    <n v="23104"/>
    <x v="1"/>
    <x v="1"/>
    <x v="27"/>
    <n v="101031"/>
    <m/>
    <x v="1"/>
    <n v="3"/>
    <x v="0"/>
    <x v="2"/>
    <m/>
    <m/>
    <m/>
    <m/>
    <m/>
    <m/>
    <m/>
    <m/>
    <m/>
    <m/>
    <m/>
    <m/>
    <m/>
    <m/>
    <m/>
    <m/>
    <n v="8"/>
    <n v="7"/>
    <n v="46"/>
    <n v="15"/>
    <n v="45"/>
    <n v="4"/>
    <n v="52"/>
    <m/>
  </r>
  <r>
    <x v="1"/>
    <n v="716050000"/>
    <n v="17081"/>
    <x v="1"/>
    <x v="2"/>
    <x v="28"/>
    <n v="101051"/>
    <m/>
    <x v="0"/>
    <n v="3"/>
    <x v="0"/>
    <x v="2"/>
    <m/>
    <m/>
    <m/>
    <m/>
    <m/>
    <m/>
    <m/>
    <m/>
    <m/>
    <m/>
    <m/>
    <m/>
    <m/>
    <m/>
    <m/>
    <m/>
    <m/>
    <m/>
    <n v="16"/>
    <m/>
    <n v="19"/>
    <m/>
    <n v="21"/>
    <m/>
  </r>
  <r>
    <x v="1"/>
    <n v="716010000"/>
    <n v="23092"/>
    <x v="1"/>
    <x v="4"/>
    <x v="29"/>
    <n v="101011"/>
    <m/>
    <x v="1"/>
    <n v="3"/>
    <x v="0"/>
    <x v="2"/>
    <m/>
    <m/>
    <m/>
    <m/>
    <m/>
    <m/>
    <m/>
    <m/>
    <m/>
    <m/>
    <m/>
    <m/>
    <m/>
    <m/>
    <n v="2"/>
    <n v="1"/>
    <n v="6"/>
    <n v="6"/>
    <n v="27"/>
    <n v="3"/>
    <n v="15"/>
    <m/>
    <n v="25"/>
    <m/>
  </r>
  <r>
    <x v="1"/>
    <n v="716050000"/>
    <n v="7130"/>
    <x v="1"/>
    <x v="2"/>
    <x v="17"/>
    <n v="10110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1"/>
    <n v="716050000"/>
    <n v="17077"/>
    <x v="1"/>
    <x v="2"/>
    <x v="28"/>
    <n v="101051"/>
    <m/>
    <x v="0"/>
    <n v="3"/>
    <x v="1"/>
    <x v="2"/>
    <m/>
    <m/>
    <m/>
    <m/>
    <m/>
    <m/>
    <m/>
    <m/>
    <m/>
    <m/>
    <m/>
    <m/>
    <m/>
    <m/>
    <m/>
    <m/>
    <n v="4"/>
    <m/>
    <n v="4"/>
    <n v="1"/>
    <n v="4"/>
    <m/>
    <n v="2"/>
    <m/>
  </r>
  <r>
    <x v="1"/>
    <n v="716030000"/>
    <n v="23114"/>
    <x v="1"/>
    <x v="1"/>
    <x v="19"/>
    <n v="101011"/>
    <m/>
    <x v="1"/>
    <n v="3"/>
    <x v="0"/>
    <x v="2"/>
    <m/>
    <m/>
    <m/>
    <m/>
    <m/>
    <m/>
    <m/>
    <m/>
    <m/>
    <m/>
    <m/>
    <m/>
    <m/>
    <m/>
    <n v="1"/>
    <n v="1"/>
    <n v="10"/>
    <n v="8"/>
    <n v="46"/>
    <n v="6"/>
    <n v="55"/>
    <n v="2"/>
    <n v="70"/>
    <n v="1"/>
  </r>
  <r>
    <x v="1"/>
    <n v="716050000"/>
    <n v="11526"/>
    <x v="1"/>
    <x v="2"/>
    <x v="22"/>
    <n v="301021"/>
    <m/>
    <x v="0"/>
    <n v="3"/>
    <x v="0"/>
    <x v="2"/>
    <m/>
    <m/>
    <m/>
    <m/>
    <m/>
    <m/>
    <m/>
    <m/>
    <m/>
    <m/>
    <m/>
    <m/>
    <m/>
    <m/>
    <m/>
    <m/>
    <n v="1"/>
    <m/>
    <n v="2"/>
    <m/>
    <m/>
    <m/>
    <m/>
    <m/>
  </r>
  <r>
    <x v="1"/>
    <n v="716050000"/>
    <n v="17082"/>
    <x v="1"/>
    <x v="2"/>
    <x v="20"/>
    <n v="201291"/>
    <m/>
    <x v="0"/>
    <n v="3"/>
    <x v="0"/>
    <x v="2"/>
    <m/>
    <m/>
    <m/>
    <m/>
    <m/>
    <m/>
    <m/>
    <m/>
    <m/>
    <m/>
    <m/>
    <m/>
    <m/>
    <m/>
    <m/>
    <m/>
    <m/>
    <m/>
    <n v="4"/>
    <n v="1"/>
    <m/>
    <m/>
    <m/>
    <m/>
  </r>
  <r>
    <x v="1"/>
    <n v="716020000"/>
    <n v="23159"/>
    <x v="1"/>
    <x v="3"/>
    <x v="21"/>
    <n v="101011"/>
    <m/>
    <x v="1"/>
    <n v="3"/>
    <x v="0"/>
    <x v="2"/>
    <m/>
    <m/>
    <m/>
    <m/>
    <m/>
    <m/>
    <m/>
    <m/>
    <m/>
    <m/>
    <m/>
    <m/>
    <m/>
    <m/>
    <n v="3"/>
    <n v="3"/>
    <n v="14"/>
    <n v="13"/>
    <n v="54"/>
    <n v="6"/>
    <n v="46"/>
    <n v="2"/>
    <n v="82"/>
    <m/>
  </r>
  <r>
    <x v="1"/>
    <n v="716050000"/>
    <n v="24621"/>
    <x v="1"/>
    <x v="2"/>
    <x v="30"/>
    <n v="201321"/>
    <m/>
    <x v="0"/>
    <n v="3"/>
    <x v="0"/>
    <x v="2"/>
    <m/>
    <m/>
    <m/>
    <m/>
    <m/>
    <m/>
    <m/>
    <m/>
    <m/>
    <m/>
    <m/>
    <m/>
    <m/>
    <m/>
    <m/>
    <m/>
    <m/>
    <m/>
    <n v="17"/>
    <m/>
    <n v="26"/>
    <m/>
    <n v="33"/>
    <m/>
  </r>
  <r>
    <x v="1"/>
    <n v="716030000"/>
    <n v="23122"/>
    <x v="1"/>
    <x v="1"/>
    <x v="23"/>
    <n v="101011"/>
    <m/>
    <x v="1"/>
    <n v="3"/>
    <x v="0"/>
    <x v="2"/>
    <m/>
    <m/>
    <m/>
    <m/>
    <m/>
    <m/>
    <m/>
    <m/>
    <m/>
    <m/>
    <m/>
    <m/>
    <m/>
    <m/>
    <n v="2"/>
    <n v="2"/>
    <n v="8"/>
    <n v="8"/>
    <n v="50"/>
    <n v="7"/>
    <n v="49"/>
    <n v="3"/>
    <n v="65"/>
    <n v="3"/>
  </r>
  <r>
    <x v="2"/>
    <n v="709090000"/>
    <n v="24708"/>
    <x v="2"/>
    <x v="5"/>
    <x v="31"/>
    <n v="202063"/>
    <m/>
    <x v="0"/>
    <n v="3"/>
    <x v="0"/>
    <x v="0"/>
    <m/>
    <m/>
    <m/>
    <m/>
    <m/>
    <m/>
    <m/>
    <m/>
    <m/>
    <m/>
    <m/>
    <m/>
    <m/>
    <m/>
    <m/>
    <m/>
    <m/>
    <m/>
    <n v="4"/>
    <n v="1"/>
    <n v="2"/>
    <m/>
    <n v="2"/>
    <m/>
  </r>
  <r>
    <x v="2"/>
    <n v="709090000"/>
    <n v="20958"/>
    <x v="2"/>
    <x v="5"/>
    <x v="32"/>
    <n v="5010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13"/>
    <m/>
    <n v="14"/>
    <m/>
  </r>
  <r>
    <x v="2"/>
    <n v="709090000"/>
    <n v="20959"/>
    <x v="2"/>
    <x v="5"/>
    <x v="32"/>
    <n v="501011"/>
    <m/>
    <x v="0"/>
    <n v="4"/>
    <x v="0"/>
    <x v="2"/>
    <m/>
    <m/>
    <m/>
    <m/>
    <m/>
    <m/>
    <m/>
    <m/>
    <m/>
    <m/>
    <m/>
    <m/>
    <n v="1"/>
    <n v="1"/>
    <n v="2"/>
    <n v="2"/>
    <n v="12"/>
    <n v="1"/>
    <n v="19"/>
    <n v="1"/>
    <n v="14"/>
    <n v="2"/>
    <n v="13"/>
    <m/>
  </r>
  <r>
    <x v="2"/>
    <n v="709090000"/>
    <n v="21093"/>
    <x v="2"/>
    <x v="5"/>
    <x v="33"/>
    <n v="202011"/>
    <m/>
    <x v="0"/>
    <n v="4"/>
    <x v="0"/>
    <x v="2"/>
    <m/>
    <m/>
    <m/>
    <m/>
    <m/>
    <m/>
    <m/>
    <m/>
    <m/>
    <m/>
    <m/>
    <m/>
    <m/>
    <m/>
    <n v="1"/>
    <n v="1"/>
    <n v="10"/>
    <m/>
    <n v="11"/>
    <m/>
    <n v="24"/>
    <m/>
    <n v="20"/>
    <n v="4"/>
  </r>
  <r>
    <x v="2"/>
    <n v="709090000"/>
    <n v="21094"/>
    <x v="2"/>
    <x v="5"/>
    <x v="31"/>
    <n v="202061"/>
    <m/>
    <x v="0"/>
    <n v="4"/>
    <x v="0"/>
    <x v="2"/>
    <m/>
    <m/>
    <m/>
    <m/>
    <m/>
    <m/>
    <m/>
    <m/>
    <m/>
    <m/>
    <m/>
    <m/>
    <m/>
    <m/>
    <n v="2"/>
    <n v="2"/>
    <n v="15"/>
    <m/>
    <n v="18"/>
    <n v="2"/>
    <n v="15"/>
    <m/>
    <n v="16"/>
    <m/>
  </r>
  <r>
    <x v="2"/>
    <n v="709090000"/>
    <n v="24709"/>
    <x v="2"/>
    <x v="5"/>
    <x v="31"/>
    <n v="202063"/>
    <m/>
    <x v="0"/>
    <n v="5"/>
    <x v="1"/>
    <x v="0"/>
    <m/>
    <m/>
    <m/>
    <m/>
    <m/>
    <m/>
    <m/>
    <m/>
    <m/>
    <m/>
    <m/>
    <m/>
    <m/>
    <m/>
    <m/>
    <m/>
    <m/>
    <m/>
    <n v="3"/>
    <n v="3"/>
    <n v="1"/>
    <n v="1"/>
    <n v="3"/>
    <n v="3"/>
  </r>
  <r>
    <x v="1"/>
    <n v="716020000"/>
    <n v="17091"/>
    <x v="1"/>
    <x v="3"/>
    <x v="34"/>
    <n v="401141"/>
    <m/>
    <x v="0"/>
    <n v="3"/>
    <x v="1"/>
    <x v="2"/>
    <m/>
    <m/>
    <m/>
    <m/>
    <m/>
    <m/>
    <m/>
    <m/>
    <m/>
    <m/>
    <m/>
    <m/>
    <m/>
    <m/>
    <m/>
    <m/>
    <m/>
    <m/>
    <n v="3"/>
    <n v="3"/>
    <m/>
    <m/>
    <m/>
    <m/>
  </r>
  <r>
    <x v="1"/>
    <n v="716020000"/>
    <n v="7159"/>
    <x v="1"/>
    <x v="3"/>
    <x v="35"/>
    <n v="902092"/>
    <m/>
    <x v="0"/>
    <n v="2"/>
    <x v="0"/>
    <x v="1"/>
    <m/>
    <m/>
    <m/>
    <m/>
    <m/>
    <m/>
    <m/>
    <m/>
    <m/>
    <m/>
    <m/>
    <m/>
    <m/>
    <m/>
    <m/>
    <m/>
    <m/>
    <m/>
    <n v="3"/>
    <n v="2"/>
    <n v="19"/>
    <m/>
    <n v="44"/>
    <m/>
  </r>
  <r>
    <x v="1"/>
    <n v="716020000"/>
    <n v="7131"/>
    <x v="1"/>
    <x v="3"/>
    <x v="36"/>
    <n v="401133"/>
    <m/>
    <x v="0"/>
    <n v="4"/>
    <x v="0"/>
    <x v="0"/>
    <m/>
    <m/>
    <m/>
    <m/>
    <m/>
    <m/>
    <m/>
    <m/>
    <m/>
    <m/>
    <m/>
    <m/>
    <m/>
    <m/>
    <m/>
    <m/>
    <n v="4"/>
    <m/>
    <n v="4"/>
    <m/>
    <m/>
    <m/>
    <n v="1"/>
    <m/>
  </r>
  <r>
    <x v="1"/>
    <n v="716020000"/>
    <n v="7165"/>
    <x v="1"/>
    <x v="3"/>
    <x v="37"/>
    <n v="402053"/>
    <n v="402063"/>
    <x v="0"/>
    <n v="4"/>
    <x v="0"/>
    <x v="0"/>
    <m/>
    <m/>
    <m/>
    <m/>
    <m/>
    <m/>
    <m/>
    <m/>
    <m/>
    <m/>
    <m/>
    <m/>
    <m/>
    <m/>
    <n v="1"/>
    <n v="1"/>
    <n v="4"/>
    <m/>
    <n v="3"/>
    <m/>
    <n v="6"/>
    <m/>
    <n v="7"/>
    <m/>
  </r>
  <r>
    <x v="1"/>
    <n v="716020000"/>
    <n v="17111"/>
    <x v="1"/>
    <x v="3"/>
    <x v="35"/>
    <n v="902091"/>
    <m/>
    <x v="0"/>
    <n v="3"/>
    <x v="1"/>
    <x v="2"/>
    <m/>
    <m/>
    <m/>
    <m/>
    <m/>
    <m/>
    <m/>
    <m/>
    <m/>
    <m/>
    <m/>
    <m/>
    <m/>
    <m/>
    <n v="2"/>
    <n v="2"/>
    <n v="4"/>
    <n v="4"/>
    <n v="31"/>
    <n v="31"/>
    <n v="27"/>
    <n v="27"/>
    <n v="31"/>
    <n v="30"/>
  </r>
  <r>
    <x v="1"/>
    <n v="716020000"/>
    <n v="7154"/>
    <x v="1"/>
    <x v="3"/>
    <x v="38"/>
    <n v="403013"/>
    <m/>
    <x v="0"/>
    <n v="4"/>
    <x v="0"/>
    <x v="0"/>
    <m/>
    <m/>
    <m/>
    <m/>
    <m/>
    <m/>
    <m/>
    <m/>
    <m/>
    <m/>
    <m/>
    <m/>
    <m/>
    <m/>
    <m/>
    <m/>
    <n v="9"/>
    <m/>
    <n v="11"/>
    <m/>
    <n v="9"/>
    <m/>
    <n v="14"/>
    <m/>
  </r>
  <r>
    <x v="1"/>
    <n v="716020000"/>
    <n v="7124"/>
    <x v="1"/>
    <x v="3"/>
    <x v="39"/>
    <n v="901083"/>
    <m/>
    <x v="0"/>
    <n v="4"/>
    <x v="0"/>
    <x v="0"/>
    <m/>
    <m/>
    <m/>
    <m/>
    <m/>
    <m/>
    <m/>
    <m/>
    <m/>
    <m/>
    <m/>
    <m/>
    <n v="1"/>
    <m/>
    <m/>
    <m/>
    <n v="5"/>
    <m/>
    <n v="4"/>
    <m/>
    <n v="4"/>
    <m/>
    <n v="2"/>
    <m/>
  </r>
  <r>
    <x v="1"/>
    <n v="716020000"/>
    <n v="7125"/>
    <x v="1"/>
    <x v="3"/>
    <x v="39"/>
    <n v="901083"/>
    <m/>
    <x v="0"/>
    <n v="4"/>
    <x v="1"/>
    <x v="0"/>
    <m/>
    <m/>
    <m/>
    <m/>
    <m/>
    <m/>
    <m/>
    <m/>
    <m/>
    <m/>
    <m/>
    <m/>
    <m/>
    <m/>
    <m/>
    <m/>
    <n v="5"/>
    <m/>
    <n v="1"/>
    <n v="1"/>
    <n v="3"/>
    <n v="3"/>
    <n v="3"/>
    <n v="2"/>
  </r>
  <r>
    <x v="1"/>
    <n v="716020000"/>
    <n v="7146"/>
    <x v="1"/>
    <x v="3"/>
    <x v="40"/>
    <n v="401033"/>
    <m/>
    <x v="0"/>
    <n v="4"/>
    <x v="0"/>
    <x v="0"/>
    <m/>
    <m/>
    <m/>
    <m/>
    <m/>
    <m/>
    <m/>
    <m/>
    <m/>
    <m/>
    <m/>
    <m/>
    <m/>
    <m/>
    <m/>
    <m/>
    <n v="1"/>
    <n v="1"/>
    <n v="1"/>
    <m/>
    <n v="1"/>
    <m/>
    <m/>
    <m/>
  </r>
  <r>
    <x v="1"/>
    <n v="716020000"/>
    <n v="17106"/>
    <x v="1"/>
    <x v="3"/>
    <x v="38"/>
    <n v="403011"/>
    <m/>
    <x v="0"/>
    <n v="3"/>
    <x v="1"/>
    <x v="2"/>
    <m/>
    <m/>
    <m/>
    <m/>
    <m/>
    <m/>
    <m/>
    <m/>
    <m/>
    <m/>
    <m/>
    <m/>
    <m/>
    <m/>
    <m/>
    <m/>
    <n v="5"/>
    <n v="5"/>
    <n v="13"/>
    <n v="13"/>
    <n v="5"/>
    <n v="5"/>
    <n v="4"/>
    <n v="4"/>
  </r>
  <r>
    <x v="1"/>
    <n v="716020000"/>
    <n v="17097"/>
    <x v="1"/>
    <x v="3"/>
    <x v="41"/>
    <n v="401352"/>
    <m/>
    <x v="0"/>
    <n v="2"/>
    <x v="1"/>
    <x v="1"/>
    <m/>
    <m/>
    <m/>
    <m/>
    <m/>
    <m/>
    <m/>
    <m/>
    <m/>
    <m/>
    <m/>
    <m/>
    <m/>
    <m/>
    <m/>
    <m/>
    <n v="1"/>
    <n v="1"/>
    <m/>
    <m/>
    <n v="5"/>
    <n v="5"/>
    <n v="12"/>
    <n v="11"/>
  </r>
  <r>
    <x v="1"/>
    <n v="716020000"/>
    <n v="17093"/>
    <x v="1"/>
    <x v="3"/>
    <x v="42"/>
    <n v="901091"/>
    <m/>
    <x v="0"/>
    <n v="3"/>
    <x v="1"/>
    <x v="2"/>
    <m/>
    <m/>
    <m/>
    <m/>
    <m/>
    <m/>
    <m/>
    <m/>
    <m/>
    <m/>
    <m/>
    <m/>
    <m/>
    <m/>
    <m/>
    <m/>
    <m/>
    <m/>
    <n v="3"/>
    <n v="3"/>
    <n v="1"/>
    <n v="1"/>
    <n v="4"/>
    <n v="4"/>
  </r>
  <r>
    <x v="1"/>
    <n v="716020000"/>
    <n v="17112"/>
    <x v="1"/>
    <x v="3"/>
    <x v="35"/>
    <n v="902091"/>
    <m/>
    <x v="0"/>
    <n v="3"/>
    <x v="0"/>
    <x v="2"/>
    <m/>
    <m/>
    <m/>
    <m/>
    <m/>
    <m/>
    <m/>
    <m/>
    <m/>
    <m/>
    <m/>
    <m/>
    <m/>
    <m/>
    <m/>
    <m/>
    <n v="3"/>
    <n v="3"/>
    <n v="52"/>
    <n v="10"/>
    <n v="41"/>
    <n v="2"/>
    <n v="59"/>
    <n v="1"/>
  </r>
  <r>
    <x v="1"/>
    <n v="716020000"/>
    <n v="7153"/>
    <x v="1"/>
    <x v="3"/>
    <x v="38"/>
    <n v="403012"/>
    <m/>
    <x v="0"/>
    <n v="2"/>
    <x v="1"/>
    <x v="1"/>
    <m/>
    <m/>
    <m/>
    <m/>
    <m/>
    <m/>
    <m/>
    <m/>
    <m/>
    <m/>
    <m/>
    <m/>
    <m/>
    <m/>
    <m/>
    <m/>
    <n v="1"/>
    <n v="1"/>
    <n v="2"/>
    <n v="2"/>
    <n v="5"/>
    <n v="5"/>
    <n v="8"/>
    <n v="8"/>
  </r>
  <r>
    <x v="1"/>
    <n v="716020000"/>
    <n v="17086"/>
    <x v="1"/>
    <x v="3"/>
    <x v="43"/>
    <n v="401351"/>
    <m/>
    <x v="0"/>
    <n v="3"/>
    <x v="0"/>
    <x v="2"/>
    <m/>
    <m/>
    <m/>
    <m/>
    <m/>
    <m/>
    <m/>
    <m/>
    <m/>
    <m/>
    <m/>
    <m/>
    <m/>
    <m/>
    <m/>
    <m/>
    <n v="3"/>
    <n v="3"/>
    <n v="10"/>
    <n v="2"/>
    <n v="5"/>
    <n v="2"/>
    <n v="3"/>
    <m/>
  </r>
  <r>
    <x v="1"/>
    <n v="716020000"/>
    <n v="17108"/>
    <x v="1"/>
    <x v="3"/>
    <x v="44"/>
    <n v="4020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36"/>
    <m/>
    <n v="32"/>
    <m/>
  </r>
  <r>
    <x v="1"/>
    <n v="716020000"/>
    <n v="23181"/>
    <x v="1"/>
    <x v="3"/>
    <x v="45"/>
    <n v="101012"/>
    <m/>
    <x v="1"/>
    <n v="2"/>
    <x v="0"/>
    <x v="1"/>
    <m/>
    <m/>
    <m/>
    <m/>
    <m/>
    <m/>
    <m/>
    <m/>
    <m/>
    <m/>
    <m/>
    <m/>
    <m/>
    <m/>
    <m/>
    <m/>
    <n v="2"/>
    <n v="2"/>
    <n v="1"/>
    <n v="1"/>
    <n v="23"/>
    <m/>
    <n v="28"/>
    <m/>
  </r>
  <r>
    <x v="1"/>
    <n v="716020000"/>
    <n v="17107"/>
    <x v="1"/>
    <x v="3"/>
    <x v="38"/>
    <n v="403012"/>
    <m/>
    <x v="0"/>
    <n v="2"/>
    <x v="0"/>
    <x v="1"/>
    <m/>
    <m/>
    <m/>
    <m/>
    <m/>
    <m/>
    <m/>
    <m/>
    <m/>
    <m/>
    <m/>
    <m/>
    <m/>
    <m/>
    <m/>
    <m/>
    <m/>
    <m/>
    <n v="3"/>
    <n v="3"/>
    <n v="35"/>
    <m/>
    <n v="44"/>
    <m/>
  </r>
  <r>
    <x v="1"/>
    <n v="716020000"/>
    <n v="7150"/>
    <x v="1"/>
    <x v="3"/>
    <x v="38"/>
    <n v="403013"/>
    <m/>
    <x v="0"/>
    <n v="4"/>
    <x v="1"/>
    <x v="0"/>
    <m/>
    <m/>
    <m/>
    <m/>
    <m/>
    <m/>
    <m/>
    <m/>
    <m/>
    <m/>
    <m/>
    <m/>
    <m/>
    <m/>
    <n v="1"/>
    <m/>
    <n v="1"/>
    <m/>
    <n v="1"/>
    <n v="1"/>
    <n v="4"/>
    <n v="4"/>
    <n v="3"/>
    <n v="2"/>
  </r>
  <r>
    <x v="1"/>
    <n v="716020000"/>
    <n v="17105"/>
    <x v="1"/>
    <x v="3"/>
    <x v="38"/>
    <n v="403011"/>
    <m/>
    <x v="0"/>
    <n v="3"/>
    <x v="0"/>
    <x v="2"/>
    <m/>
    <m/>
    <m/>
    <m/>
    <m/>
    <m/>
    <m/>
    <m/>
    <m/>
    <m/>
    <m/>
    <m/>
    <m/>
    <m/>
    <n v="2"/>
    <n v="2"/>
    <n v="18"/>
    <n v="16"/>
    <n v="58"/>
    <n v="10"/>
    <n v="30"/>
    <n v="2"/>
    <n v="26"/>
    <m/>
  </r>
  <r>
    <x v="1"/>
    <n v="716020000"/>
    <n v="17098"/>
    <x v="1"/>
    <x v="3"/>
    <x v="41"/>
    <n v="401352"/>
    <m/>
    <x v="0"/>
    <n v="2"/>
    <x v="0"/>
    <x v="1"/>
    <m/>
    <m/>
    <m/>
    <m/>
    <m/>
    <m/>
    <m/>
    <m/>
    <m/>
    <m/>
    <m/>
    <m/>
    <m/>
    <m/>
    <m/>
    <m/>
    <m/>
    <m/>
    <n v="1"/>
    <n v="1"/>
    <n v="46"/>
    <m/>
    <n v="40"/>
    <m/>
  </r>
  <r>
    <x v="1"/>
    <n v="716020000"/>
    <n v="17095"/>
    <x v="1"/>
    <x v="3"/>
    <x v="46"/>
    <n v="401351"/>
    <m/>
    <x v="0"/>
    <n v="3"/>
    <x v="1"/>
    <x v="2"/>
    <m/>
    <m/>
    <m/>
    <m/>
    <m/>
    <m/>
    <m/>
    <m/>
    <m/>
    <m/>
    <m/>
    <m/>
    <m/>
    <m/>
    <m/>
    <m/>
    <m/>
    <m/>
    <n v="7"/>
    <n v="7"/>
    <m/>
    <m/>
    <n v="1"/>
    <n v="1"/>
  </r>
  <r>
    <x v="1"/>
    <n v="716020000"/>
    <n v="23163"/>
    <x v="1"/>
    <x v="3"/>
    <x v="47"/>
    <n v="101011"/>
    <m/>
    <x v="1"/>
    <n v="3"/>
    <x v="0"/>
    <x v="2"/>
    <m/>
    <m/>
    <m/>
    <m/>
    <m/>
    <m/>
    <m/>
    <m/>
    <m/>
    <m/>
    <m/>
    <m/>
    <m/>
    <m/>
    <m/>
    <m/>
    <n v="6"/>
    <n v="5"/>
    <n v="14"/>
    <n v="1"/>
    <n v="6"/>
    <m/>
    <n v="20"/>
    <m/>
  </r>
  <r>
    <x v="1"/>
    <n v="716020000"/>
    <n v="17096"/>
    <x v="1"/>
    <x v="3"/>
    <x v="46"/>
    <n v="401351"/>
    <m/>
    <x v="0"/>
    <n v="3"/>
    <x v="0"/>
    <x v="2"/>
    <m/>
    <m/>
    <m/>
    <m/>
    <m/>
    <m/>
    <m/>
    <m/>
    <m/>
    <m/>
    <m/>
    <m/>
    <n v="1"/>
    <n v="1"/>
    <m/>
    <m/>
    <n v="1"/>
    <n v="1"/>
    <n v="38"/>
    <n v="3"/>
    <n v="21"/>
    <n v="2"/>
    <n v="18"/>
    <m/>
  </r>
  <r>
    <x v="1"/>
    <n v="716020000"/>
    <n v="23183"/>
    <x v="1"/>
    <x v="3"/>
    <x v="24"/>
    <n v="101012"/>
    <m/>
    <x v="1"/>
    <n v="2"/>
    <x v="0"/>
    <x v="1"/>
    <m/>
    <m/>
    <m/>
    <m/>
    <m/>
    <m/>
    <m/>
    <m/>
    <m/>
    <m/>
    <m/>
    <m/>
    <m/>
    <m/>
    <n v="1"/>
    <n v="1"/>
    <m/>
    <m/>
    <n v="1"/>
    <n v="1"/>
    <n v="15"/>
    <m/>
    <n v="16"/>
    <m/>
  </r>
  <r>
    <x v="1"/>
    <n v="716020000"/>
    <n v="23185"/>
    <x v="1"/>
    <x v="3"/>
    <x v="25"/>
    <n v="101012"/>
    <m/>
    <x v="1"/>
    <n v="2"/>
    <x v="0"/>
    <x v="1"/>
    <m/>
    <m/>
    <m/>
    <m/>
    <m/>
    <m/>
    <m/>
    <m/>
    <m/>
    <m/>
    <m/>
    <m/>
    <m/>
    <m/>
    <n v="1"/>
    <n v="1"/>
    <m/>
    <m/>
    <n v="1"/>
    <n v="1"/>
    <n v="11"/>
    <m/>
    <n v="30"/>
    <m/>
  </r>
  <r>
    <x v="1"/>
    <n v="716020000"/>
    <n v="17110"/>
    <x v="1"/>
    <x v="3"/>
    <x v="44"/>
    <n v="402011"/>
    <m/>
    <x v="0"/>
    <n v="3"/>
    <x v="0"/>
    <x v="2"/>
    <m/>
    <m/>
    <m/>
    <m/>
    <m/>
    <m/>
    <m/>
    <m/>
    <m/>
    <m/>
    <m/>
    <m/>
    <m/>
    <m/>
    <n v="3"/>
    <n v="3"/>
    <n v="14"/>
    <n v="14"/>
    <n v="43"/>
    <n v="5"/>
    <n v="25"/>
    <n v="1"/>
    <n v="27"/>
    <m/>
  </r>
  <r>
    <x v="1"/>
    <n v="716010000"/>
    <n v="23099"/>
    <x v="1"/>
    <x v="4"/>
    <x v="48"/>
    <n v="101031"/>
    <m/>
    <x v="1"/>
    <n v="3"/>
    <x v="0"/>
    <x v="2"/>
    <m/>
    <m/>
    <m/>
    <m/>
    <m/>
    <m/>
    <m/>
    <m/>
    <m/>
    <m/>
    <m/>
    <m/>
    <m/>
    <m/>
    <n v="4"/>
    <n v="4"/>
    <n v="9"/>
    <n v="7"/>
    <n v="32"/>
    <n v="6"/>
    <n v="43"/>
    <n v="1"/>
    <n v="56"/>
    <m/>
  </r>
  <r>
    <x v="1"/>
    <n v="716020000"/>
    <n v="17090"/>
    <x v="1"/>
    <x v="3"/>
    <x v="49"/>
    <n v="401011"/>
    <n v="902091"/>
    <x v="0"/>
    <n v="3"/>
    <x v="0"/>
    <x v="2"/>
    <m/>
    <m/>
    <m/>
    <m/>
    <m/>
    <m/>
    <m/>
    <m/>
    <m/>
    <m/>
    <m/>
    <m/>
    <m/>
    <m/>
    <n v="2"/>
    <n v="2"/>
    <n v="3"/>
    <n v="3"/>
    <n v="2"/>
    <m/>
    <n v="2"/>
    <m/>
    <n v="2"/>
    <m/>
  </r>
  <r>
    <x v="1"/>
    <n v="716020000"/>
    <n v="23165"/>
    <x v="1"/>
    <x v="3"/>
    <x v="50"/>
    <n v="101011"/>
    <m/>
    <x v="1"/>
    <n v="3"/>
    <x v="0"/>
    <x v="2"/>
    <m/>
    <m/>
    <m/>
    <m/>
    <m/>
    <m/>
    <m/>
    <m/>
    <m/>
    <m/>
    <m/>
    <m/>
    <m/>
    <m/>
    <m/>
    <m/>
    <n v="4"/>
    <n v="4"/>
    <n v="6"/>
    <n v="3"/>
    <n v="1"/>
    <m/>
    <n v="6"/>
    <n v="1"/>
  </r>
  <r>
    <x v="1"/>
    <n v="716030000"/>
    <n v="23102"/>
    <x v="1"/>
    <x v="1"/>
    <x v="51"/>
    <n v="101011"/>
    <m/>
    <x v="1"/>
    <n v="3"/>
    <x v="0"/>
    <x v="2"/>
    <m/>
    <m/>
    <m/>
    <m/>
    <m/>
    <m/>
    <m/>
    <m/>
    <m/>
    <m/>
    <m/>
    <m/>
    <m/>
    <m/>
    <n v="4"/>
    <n v="4"/>
    <n v="10"/>
    <n v="10"/>
    <n v="42"/>
    <n v="4"/>
    <n v="29"/>
    <n v="1"/>
    <n v="43"/>
    <n v="1"/>
  </r>
  <r>
    <x v="1"/>
    <n v="716020000"/>
    <n v="17085"/>
    <x v="1"/>
    <x v="3"/>
    <x v="52"/>
    <n v="401231"/>
    <m/>
    <x v="0"/>
    <n v="3"/>
    <x v="0"/>
    <x v="2"/>
    <m/>
    <m/>
    <m/>
    <m/>
    <m/>
    <m/>
    <m/>
    <m/>
    <m/>
    <m/>
    <m/>
    <m/>
    <m/>
    <m/>
    <n v="1"/>
    <n v="1"/>
    <n v="3"/>
    <n v="3"/>
    <n v="5"/>
    <n v="1"/>
    <n v="7"/>
    <m/>
    <n v="4"/>
    <m/>
  </r>
  <r>
    <x v="1"/>
    <n v="716020000"/>
    <n v="23167"/>
    <x v="1"/>
    <x v="3"/>
    <x v="45"/>
    <n v="101011"/>
    <m/>
    <x v="1"/>
    <n v="3"/>
    <x v="0"/>
    <x v="2"/>
    <m/>
    <m/>
    <m/>
    <m/>
    <m/>
    <m/>
    <m/>
    <m/>
    <m/>
    <m/>
    <m/>
    <m/>
    <m/>
    <m/>
    <n v="1"/>
    <n v="1"/>
    <n v="3"/>
    <n v="3"/>
    <n v="21"/>
    <n v="4"/>
    <n v="28"/>
    <n v="2"/>
    <n v="53"/>
    <m/>
  </r>
  <r>
    <x v="1"/>
    <n v="716030000"/>
    <n v="23106"/>
    <x v="1"/>
    <x v="1"/>
    <x v="53"/>
    <n v="101031"/>
    <m/>
    <x v="1"/>
    <n v="3"/>
    <x v="0"/>
    <x v="2"/>
    <m/>
    <m/>
    <m/>
    <m/>
    <m/>
    <m/>
    <m/>
    <m/>
    <m/>
    <m/>
    <m/>
    <m/>
    <n v="1"/>
    <m/>
    <n v="1"/>
    <n v="1"/>
    <n v="5"/>
    <n v="5"/>
    <n v="25"/>
    <n v="5"/>
    <n v="27"/>
    <n v="1"/>
    <n v="22"/>
    <m/>
  </r>
  <r>
    <x v="1"/>
    <n v="716020000"/>
    <n v="17092"/>
    <x v="1"/>
    <x v="3"/>
    <x v="42"/>
    <n v="901091"/>
    <m/>
    <x v="0"/>
    <n v="3"/>
    <x v="0"/>
    <x v="2"/>
    <m/>
    <m/>
    <m/>
    <m/>
    <m/>
    <m/>
    <m/>
    <m/>
    <m/>
    <m/>
    <m/>
    <m/>
    <m/>
    <m/>
    <m/>
    <m/>
    <n v="4"/>
    <n v="3"/>
    <n v="6"/>
    <n v="1"/>
    <n v="5"/>
    <m/>
    <n v="8"/>
    <m/>
  </r>
  <r>
    <x v="1"/>
    <n v="716020000"/>
    <n v="17084"/>
    <x v="1"/>
    <x v="3"/>
    <x v="54"/>
    <n v="901101"/>
    <m/>
    <x v="0"/>
    <n v="3"/>
    <x v="0"/>
    <x v="2"/>
    <m/>
    <m/>
    <m/>
    <m/>
    <m/>
    <m/>
    <m/>
    <m/>
    <m/>
    <m/>
    <m/>
    <m/>
    <m/>
    <m/>
    <m/>
    <m/>
    <m/>
    <m/>
    <n v="1"/>
    <m/>
    <n v="2"/>
    <m/>
    <m/>
    <m/>
  </r>
  <r>
    <x v="1"/>
    <n v="716010000"/>
    <n v="23093"/>
    <x v="1"/>
    <x v="4"/>
    <x v="55"/>
    <n v="101011"/>
    <m/>
    <x v="1"/>
    <n v="3"/>
    <x v="0"/>
    <x v="2"/>
    <m/>
    <m/>
    <m/>
    <m/>
    <m/>
    <m/>
    <m/>
    <m/>
    <m/>
    <m/>
    <m/>
    <m/>
    <m/>
    <m/>
    <m/>
    <m/>
    <n v="4"/>
    <n v="4"/>
    <n v="30"/>
    <n v="6"/>
    <n v="21"/>
    <n v="1"/>
    <n v="32"/>
    <n v="2"/>
  </r>
  <r>
    <x v="1"/>
    <n v="716010000"/>
    <n v="23719"/>
    <x v="1"/>
    <x v="4"/>
    <x v="56"/>
    <n v="101021"/>
    <m/>
    <x v="1"/>
    <n v="3"/>
    <x v="0"/>
    <x v="2"/>
    <m/>
    <m/>
    <m/>
    <m/>
    <m/>
    <m/>
    <m/>
    <m/>
    <m/>
    <m/>
    <m/>
    <m/>
    <m/>
    <m/>
    <m/>
    <m/>
    <m/>
    <m/>
    <n v="2"/>
    <m/>
    <n v="9"/>
    <m/>
    <n v="8"/>
    <m/>
  </r>
  <r>
    <x v="1"/>
    <n v="716010000"/>
    <n v="23101"/>
    <x v="1"/>
    <x v="4"/>
    <x v="26"/>
    <n v="101031"/>
    <m/>
    <x v="1"/>
    <n v="3"/>
    <x v="0"/>
    <x v="2"/>
    <m/>
    <m/>
    <m/>
    <m/>
    <m/>
    <m/>
    <m/>
    <m/>
    <m/>
    <m/>
    <m/>
    <m/>
    <m/>
    <m/>
    <n v="1"/>
    <n v="1"/>
    <n v="1"/>
    <n v="1"/>
    <n v="35"/>
    <n v="7"/>
    <n v="47"/>
    <n v="4"/>
    <n v="48"/>
    <n v="1"/>
  </r>
  <r>
    <x v="1"/>
    <n v="716020000"/>
    <n v="23161"/>
    <x v="1"/>
    <x v="3"/>
    <x v="57"/>
    <n v="101011"/>
    <m/>
    <x v="1"/>
    <n v="3"/>
    <x v="0"/>
    <x v="2"/>
    <m/>
    <m/>
    <m/>
    <m/>
    <m/>
    <m/>
    <m/>
    <m/>
    <m/>
    <m/>
    <m/>
    <m/>
    <m/>
    <m/>
    <m/>
    <m/>
    <n v="1"/>
    <n v="1"/>
    <n v="11"/>
    <n v="1"/>
    <n v="19"/>
    <m/>
    <n v="27"/>
    <m/>
  </r>
  <r>
    <x v="1"/>
    <n v="716030000"/>
    <n v="23116"/>
    <x v="1"/>
    <x v="1"/>
    <x v="58"/>
    <n v="101011"/>
    <m/>
    <x v="1"/>
    <n v="3"/>
    <x v="0"/>
    <x v="2"/>
    <m/>
    <m/>
    <m/>
    <m/>
    <m/>
    <m/>
    <m/>
    <m/>
    <m/>
    <m/>
    <m/>
    <m/>
    <m/>
    <m/>
    <n v="1"/>
    <n v="1"/>
    <n v="4"/>
    <n v="4"/>
    <n v="14"/>
    <m/>
    <n v="17"/>
    <n v="1"/>
    <n v="34"/>
    <m/>
  </r>
  <r>
    <x v="1"/>
    <n v="716030000"/>
    <n v="23110"/>
    <x v="1"/>
    <x v="1"/>
    <x v="59"/>
    <n v="101011"/>
    <m/>
    <x v="1"/>
    <n v="3"/>
    <x v="0"/>
    <x v="2"/>
    <m/>
    <m/>
    <m/>
    <m/>
    <m/>
    <m/>
    <m/>
    <m/>
    <m/>
    <m/>
    <m/>
    <m/>
    <m/>
    <m/>
    <m/>
    <m/>
    <n v="10"/>
    <n v="9"/>
    <n v="45"/>
    <n v="6"/>
    <n v="47"/>
    <m/>
    <n v="80"/>
    <n v="1"/>
  </r>
  <r>
    <x v="1"/>
    <n v="716020000"/>
    <n v="17100"/>
    <x v="1"/>
    <x v="3"/>
    <x v="40"/>
    <n v="401011"/>
    <m/>
    <x v="0"/>
    <n v="3"/>
    <x v="0"/>
    <x v="2"/>
    <m/>
    <m/>
    <m/>
    <m/>
    <m/>
    <m/>
    <m/>
    <m/>
    <m/>
    <m/>
    <m/>
    <m/>
    <m/>
    <m/>
    <m/>
    <m/>
    <n v="1"/>
    <n v="1"/>
    <n v="1"/>
    <n v="1"/>
    <n v="1"/>
    <m/>
    <n v="1"/>
    <m/>
  </r>
  <r>
    <x v="1"/>
    <n v="716030000"/>
    <n v="23112"/>
    <x v="1"/>
    <x v="1"/>
    <x v="60"/>
    <n v="101011"/>
    <m/>
    <x v="1"/>
    <n v="3"/>
    <x v="0"/>
    <x v="2"/>
    <m/>
    <m/>
    <m/>
    <m/>
    <m/>
    <m/>
    <m/>
    <m/>
    <m/>
    <m/>
    <m/>
    <m/>
    <n v="1"/>
    <m/>
    <m/>
    <m/>
    <n v="1"/>
    <m/>
    <n v="12"/>
    <n v="3"/>
    <n v="21"/>
    <m/>
    <n v="21"/>
    <m/>
  </r>
  <r>
    <x v="1"/>
    <n v="716020000"/>
    <n v="17094"/>
    <x v="1"/>
    <x v="3"/>
    <x v="34"/>
    <n v="401141"/>
    <m/>
    <x v="0"/>
    <n v="3"/>
    <x v="0"/>
    <x v="2"/>
    <m/>
    <m/>
    <m/>
    <m/>
    <m/>
    <m/>
    <m/>
    <m/>
    <m/>
    <m/>
    <m/>
    <m/>
    <m/>
    <m/>
    <m/>
    <m/>
    <m/>
    <m/>
    <n v="2"/>
    <m/>
    <n v="3"/>
    <m/>
    <m/>
    <m/>
  </r>
  <r>
    <x v="1"/>
    <n v="716010000"/>
    <n v="23097"/>
    <x v="1"/>
    <x v="4"/>
    <x v="61"/>
    <n v="101031"/>
    <m/>
    <x v="1"/>
    <n v="3"/>
    <x v="0"/>
    <x v="2"/>
    <m/>
    <m/>
    <m/>
    <m/>
    <m/>
    <m/>
    <m/>
    <m/>
    <m/>
    <m/>
    <m/>
    <m/>
    <m/>
    <m/>
    <m/>
    <m/>
    <n v="1"/>
    <n v="1"/>
    <n v="12"/>
    <m/>
    <n v="7"/>
    <n v="1"/>
    <n v="15"/>
    <m/>
  </r>
  <r>
    <x v="1"/>
    <n v="716030000"/>
    <n v="23120"/>
    <x v="1"/>
    <x v="1"/>
    <x v="62"/>
    <n v="101011"/>
    <m/>
    <x v="1"/>
    <n v="3"/>
    <x v="0"/>
    <x v="2"/>
    <m/>
    <m/>
    <m/>
    <m/>
    <m/>
    <m/>
    <m/>
    <m/>
    <m/>
    <m/>
    <m/>
    <m/>
    <m/>
    <m/>
    <m/>
    <m/>
    <n v="4"/>
    <n v="2"/>
    <n v="6"/>
    <n v="1"/>
    <n v="4"/>
    <m/>
    <n v="6"/>
    <m/>
  </r>
  <r>
    <x v="1"/>
    <n v="716030000"/>
    <n v="23124"/>
    <x v="1"/>
    <x v="1"/>
    <x v="63"/>
    <n v="101011"/>
    <m/>
    <x v="1"/>
    <n v="3"/>
    <x v="0"/>
    <x v="2"/>
    <m/>
    <m/>
    <m/>
    <m/>
    <m/>
    <m/>
    <m/>
    <m/>
    <m/>
    <m/>
    <m/>
    <m/>
    <m/>
    <m/>
    <n v="1"/>
    <n v="1"/>
    <n v="2"/>
    <n v="2"/>
    <n v="14"/>
    <n v="1"/>
    <n v="17"/>
    <m/>
    <n v="19"/>
    <m/>
  </r>
  <r>
    <x v="1"/>
    <n v="716020000"/>
    <n v="17083"/>
    <x v="1"/>
    <x v="3"/>
    <x v="52"/>
    <n v="401231"/>
    <m/>
    <x v="0"/>
    <n v="3"/>
    <x v="1"/>
    <x v="2"/>
    <m/>
    <m/>
    <m/>
    <m/>
    <m/>
    <m/>
    <m/>
    <m/>
    <m/>
    <m/>
    <m/>
    <m/>
    <m/>
    <m/>
    <m/>
    <m/>
    <n v="1"/>
    <m/>
    <n v="8"/>
    <n v="8"/>
    <n v="9"/>
    <n v="9"/>
    <n v="8"/>
    <n v="8"/>
  </r>
  <r>
    <x v="1"/>
    <n v="716020000"/>
    <n v="7166"/>
    <x v="1"/>
    <x v="3"/>
    <x v="37"/>
    <n v="402053"/>
    <n v="402063"/>
    <x v="0"/>
    <n v="4"/>
    <x v="1"/>
    <x v="0"/>
    <m/>
    <m/>
    <m/>
    <m/>
    <m/>
    <m/>
    <m/>
    <m/>
    <m/>
    <m/>
    <m/>
    <m/>
    <m/>
    <m/>
    <m/>
    <m/>
    <m/>
    <m/>
    <n v="1"/>
    <n v="1"/>
    <n v="2"/>
    <n v="1"/>
    <n v="3"/>
    <n v="3"/>
  </r>
  <r>
    <x v="1"/>
    <n v="716020000"/>
    <n v="7147"/>
    <x v="1"/>
    <x v="3"/>
    <x v="40"/>
    <n v="401033"/>
    <m/>
    <x v="0"/>
    <n v="4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1"/>
    <n v="716040000"/>
    <n v="12375"/>
    <x v="1"/>
    <x v="6"/>
    <x v="64"/>
    <n v="301113"/>
    <m/>
    <x v="0"/>
    <n v="5"/>
    <x v="1"/>
    <x v="0"/>
    <m/>
    <m/>
    <m/>
    <m/>
    <m/>
    <m/>
    <m/>
    <m/>
    <n v="1"/>
    <n v="1"/>
    <n v="1"/>
    <m/>
    <m/>
    <m/>
    <m/>
    <m/>
    <m/>
    <m/>
    <m/>
    <m/>
    <n v="1"/>
    <n v="1"/>
    <n v="1"/>
    <n v="1"/>
  </r>
  <r>
    <x v="1"/>
    <n v="716030000"/>
    <n v="12350"/>
    <x v="1"/>
    <x v="1"/>
    <x v="65"/>
    <n v="201273"/>
    <m/>
    <x v="0"/>
    <n v="5"/>
    <x v="1"/>
    <x v="0"/>
    <m/>
    <m/>
    <m/>
    <m/>
    <m/>
    <m/>
    <m/>
    <m/>
    <m/>
    <m/>
    <n v="1"/>
    <n v="1"/>
    <m/>
    <m/>
    <m/>
    <m/>
    <m/>
    <m/>
    <n v="1"/>
    <n v="1"/>
    <n v="1"/>
    <n v="1"/>
    <m/>
    <m/>
  </r>
  <r>
    <x v="1"/>
    <n v="716010000"/>
    <n v="7157"/>
    <x v="1"/>
    <x v="4"/>
    <x v="66"/>
    <n v="101103"/>
    <m/>
    <x v="0"/>
    <n v="5"/>
    <x v="1"/>
    <x v="0"/>
    <m/>
    <m/>
    <m/>
    <m/>
    <m/>
    <m/>
    <m/>
    <m/>
    <m/>
    <m/>
    <m/>
    <m/>
    <m/>
    <m/>
    <m/>
    <m/>
    <n v="2"/>
    <m/>
    <m/>
    <m/>
    <n v="1"/>
    <n v="1"/>
    <m/>
    <m/>
  </r>
  <r>
    <x v="1"/>
    <n v="716030000"/>
    <n v="12359"/>
    <x v="1"/>
    <x v="1"/>
    <x v="67"/>
    <n v="302033"/>
    <m/>
    <x v="0"/>
    <n v="5"/>
    <x v="1"/>
    <x v="0"/>
    <m/>
    <m/>
    <m/>
    <m/>
    <m/>
    <m/>
    <m/>
    <m/>
    <m/>
    <m/>
    <n v="2"/>
    <m/>
    <m/>
    <m/>
    <n v="4"/>
    <m/>
    <n v="5"/>
    <m/>
    <n v="5"/>
    <n v="5"/>
    <n v="4"/>
    <n v="4"/>
    <n v="3"/>
    <n v="3"/>
  </r>
  <r>
    <x v="1"/>
    <n v="716030000"/>
    <n v="10016"/>
    <x v="1"/>
    <x v="1"/>
    <x v="68"/>
    <n v="201271"/>
    <m/>
    <x v="0"/>
    <n v="3"/>
    <x v="1"/>
    <x v="2"/>
    <m/>
    <m/>
    <m/>
    <m/>
    <m/>
    <m/>
    <m/>
    <m/>
    <m/>
    <m/>
    <m/>
    <m/>
    <m/>
    <m/>
    <n v="1"/>
    <m/>
    <m/>
    <m/>
    <n v="20"/>
    <n v="18"/>
    <n v="5"/>
    <n v="5"/>
    <n v="11"/>
    <n v="7"/>
  </r>
  <r>
    <x v="1"/>
    <n v="716030000"/>
    <n v="17057"/>
    <x v="1"/>
    <x v="1"/>
    <x v="69"/>
    <n v="301032"/>
    <m/>
    <x v="0"/>
    <n v="2"/>
    <x v="1"/>
    <x v="1"/>
    <m/>
    <m/>
    <m/>
    <m/>
    <m/>
    <m/>
    <m/>
    <m/>
    <m/>
    <m/>
    <n v="1"/>
    <m/>
    <m/>
    <m/>
    <m/>
    <m/>
    <m/>
    <m/>
    <m/>
    <m/>
    <m/>
    <m/>
    <m/>
    <m/>
  </r>
  <r>
    <x v="1"/>
    <n v="716030000"/>
    <n v="4278"/>
    <x v="1"/>
    <x v="1"/>
    <x v="14"/>
    <n v="301083"/>
    <m/>
    <x v="0"/>
    <n v="3"/>
    <x v="0"/>
    <x v="0"/>
    <m/>
    <m/>
    <m/>
    <m/>
    <m/>
    <m/>
    <m/>
    <m/>
    <m/>
    <m/>
    <m/>
    <m/>
    <m/>
    <m/>
    <m/>
    <m/>
    <n v="1"/>
    <n v="1"/>
    <n v="1"/>
    <m/>
    <m/>
    <m/>
    <n v="3"/>
    <m/>
  </r>
  <r>
    <x v="1"/>
    <n v="716030000"/>
    <n v="17038"/>
    <x v="1"/>
    <x v="1"/>
    <x v="67"/>
    <n v="302031"/>
    <m/>
    <x v="0"/>
    <n v="3"/>
    <x v="1"/>
    <x v="2"/>
    <m/>
    <m/>
    <m/>
    <m/>
    <m/>
    <m/>
    <n v="5"/>
    <m/>
    <n v="2"/>
    <m/>
    <n v="2"/>
    <m/>
    <n v="1"/>
    <m/>
    <n v="3"/>
    <n v="3"/>
    <n v="6"/>
    <n v="5"/>
    <n v="31"/>
    <n v="30"/>
    <n v="27"/>
    <n v="25"/>
    <n v="20"/>
    <n v="17"/>
  </r>
  <r>
    <x v="1"/>
    <n v="716030000"/>
    <n v="12374"/>
    <x v="1"/>
    <x v="1"/>
    <x v="70"/>
    <n v="201063"/>
    <m/>
    <x v="0"/>
    <n v="3"/>
    <x v="0"/>
    <x v="0"/>
    <m/>
    <m/>
    <m/>
    <m/>
    <m/>
    <m/>
    <m/>
    <m/>
    <m/>
    <m/>
    <m/>
    <m/>
    <m/>
    <m/>
    <n v="1"/>
    <n v="1"/>
    <n v="1"/>
    <n v="1"/>
    <n v="2"/>
    <m/>
    <n v="3"/>
    <m/>
    <n v="4"/>
    <m/>
  </r>
  <r>
    <x v="1"/>
    <n v="716030000"/>
    <n v="12353"/>
    <x v="1"/>
    <x v="1"/>
    <x v="8"/>
    <n v="20109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1"/>
    <m/>
    <n v="2"/>
    <m/>
  </r>
  <r>
    <x v="1"/>
    <n v="716030000"/>
    <n v="17059"/>
    <x v="1"/>
    <x v="1"/>
    <x v="71"/>
    <n v="301061"/>
    <m/>
    <x v="0"/>
    <n v="3"/>
    <x v="1"/>
    <x v="2"/>
    <m/>
    <m/>
    <m/>
    <m/>
    <m/>
    <m/>
    <m/>
    <m/>
    <n v="2"/>
    <m/>
    <m/>
    <m/>
    <m/>
    <m/>
    <m/>
    <m/>
    <n v="1"/>
    <n v="1"/>
    <n v="7"/>
    <n v="6"/>
    <m/>
    <m/>
    <m/>
    <m/>
  </r>
  <r>
    <x v="1"/>
    <n v="716010000"/>
    <n v="16979"/>
    <x v="1"/>
    <x v="4"/>
    <x v="72"/>
    <n v="101051"/>
    <m/>
    <x v="0"/>
    <n v="3"/>
    <x v="1"/>
    <x v="2"/>
    <m/>
    <m/>
    <m/>
    <m/>
    <m/>
    <m/>
    <m/>
    <m/>
    <m/>
    <m/>
    <m/>
    <m/>
    <m/>
    <m/>
    <m/>
    <m/>
    <n v="1"/>
    <n v="1"/>
    <n v="57"/>
    <n v="51"/>
    <n v="50"/>
    <n v="48"/>
    <n v="89"/>
    <n v="81"/>
  </r>
  <r>
    <x v="1"/>
    <n v="716040000"/>
    <n v="16992"/>
    <x v="1"/>
    <x v="6"/>
    <x v="73"/>
    <n v="301141"/>
    <m/>
    <x v="0"/>
    <n v="3"/>
    <x v="1"/>
    <x v="2"/>
    <m/>
    <m/>
    <m/>
    <m/>
    <m/>
    <m/>
    <n v="1"/>
    <m/>
    <n v="2"/>
    <m/>
    <m/>
    <m/>
    <m/>
    <m/>
    <m/>
    <m/>
    <n v="12"/>
    <n v="7"/>
    <n v="63"/>
    <n v="60"/>
    <n v="45"/>
    <n v="43"/>
    <n v="40"/>
    <n v="31"/>
  </r>
  <r>
    <x v="1"/>
    <n v="716030000"/>
    <n v="11756"/>
    <x v="1"/>
    <x v="1"/>
    <x v="74"/>
    <n v="20123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1"/>
    <m/>
    <n v="1"/>
    <m/>
  </r>
  <r>
    <x v="1"/>
    <n v="716030000"/>
    <n v="23111"/>
    <x v="1"/>
    <x v="1"/>
    <x v="59"/>
    <n v="101011"/>
    <m/>
    <x v="1"/>
    <n v="3"/>
    <x v="1"/>
    <x v="2"/>
    <m/>
    <m/>
    <m/>
    <m/>
    <m/>
    <m/>
    <m/>
    <m/>
    <m/>
    <m/>
    <m/>
    <m/>
    <n v="12"/>
    <m/>
    <m/>
    <m/>
    <n v="14"/>
    <n v="12"/>
    <n v="21"/>
    <n v="16"/>
    <n v="12"/>
    <n v="11"/>
    <n v="10"/>
    <n v="8"/>
  </r>
  <r>
    <x v="1"/>
    <n v="716030000"/>
    <n v="100422"/>
    <x v="1"/>
    <x v="1"/>
    <x v="23"/>
    <n v="101011"/>
    <m/>
    <x v="1"/>
    <n v="3"/>
    <x v="1"/>
    <x v="2"/>
    <m/>
    <m/>
    <m/>
    <m/>
    <m/>
    <m/>
    <m/>
    <m/>
    <m/>
    <m/>
    <m/>
    <m/>
    <n v="1"/>
    <m/>
    <n v="1"/>
    <m/>
    <n v="5"/>
    <n v="5"/>
    <n v="9"/>
    <n v="8"/>
    <n v="6"/>
    <n v="6"/>
    <n v="12"/>
    <n v="11"/>
  </r>
  <r>
    <x v="1"/>
    <n v="716030000"/>
    <n v="12364"/>
    <x v="1"/>
    <x v="1"/>
    <x v="69"/>
    <n v="301033"/>
    <m/>
    <x v="0"/>
    <n v="5"/>
    <x v="1"/>
    <x v="0"/>
    <m/>
    <m/>
    <m/>
    <m/>
    <m/>
    <m/>
    <m/>
    <m/>
    <m/>
    <m/>
    <n v="1"/>
    <n v="1"/>
    <m/>
    <m/>
    <n v="1"/>
    <m/>
    <n v="2"/>
    <m/>
    <n v="1"/>
    <n v="1"/>
    <m/>
    <m/>
    <m/>
    <m/>
  </r>
  <r>
    <x v="1"/>
    <n v="716030000"/>
    <n v="17074"/>
    <x v="1"/>
    <x v="1"/>
    <x v="75"/>
    <n v="201051"/>
    <m/>
    <x v="0"/>
    <n v="3"/>
    <x v="1"/>
    <x v="2"/>
    <m/>
    <m/>
    <m/>
    <m/>
    <m/>
    <m/>
    <n v="7"/>
    <m/>
    <n v="15"/>
    <m/>
    <n v="1"/>
    <m/>
    <n v="4"/>
    <n v="1"/>
    <m/>
    <m/>
    <n v="5"/>
    <n v="5"/>
    <n v="105"/>
    <n v="98"/>
    <n v="81"/>
    <n v="80"/>
    <n v="36"/>
    <n v="36"/>
  </r>
  <r>
    <x v="1"/>
    <n v="716030000"/>
    <n v="17050"/>
    <x v="1"/>
    <x v="1"/>
    <x v="11"/>
    <n v="201072"/>
    <m/>
    <x v="0"/>
    <n v="2"/>
    <x v="1"/>
    <x v="1"/>
    <m/>
    <m/>
    <m/>
    <m/>
    <m/>
    <m/>
    <m/>
    <m/>
    <m/>
    <m/>
    <m/>
    <m/>
    <m/>
    <m/>
    <m/>
    <m/>
    <n v="1"/>
    <n v="1"/>
    <m/>
    <m/>
    <n v="8"/>
    <n v="7"/>
    <n v="12"/>
    <n v="12"/>
  </r>
  <r>
    <x v="1"/>
    <n v="716030000"/>
    <n v="17076"/>
    <x v="1"/>
    <x v="1"/>
    <x v="76"/>
    <n v="201052"/>
    <m/>
    <x v="0"/>
    <n v="2"/>
    <x v="1"/>
    <x v="1"/>
    <m/>
    <m/>
    <m/>
    <m/>
    <m/>
    <m/>
    <n v="2"/>
    <m/>
    <n v="12"/>
    <m/>
    <n v="1"/>
    <m/>
    <n v="3"/>
    <m/>
    <m/>
    <m/>
    <n v="1"/>
    <n v="1"/>
    <n v="13"/>
    <n v="10"/>
    <n v="83"/>
    <n v="82"/>
    <n v="96"/>
    <n v="91"/>
  </r>
  <r>
    <x v="1"/>
    <n v="716010000"/>
    <n v="7152"/>
    <x v="1"/>
    <x v="4"/>
    <x v="77"/>
    <n v="101103"/>
    <m/>
    <x v="0"/>
    <n v="5"/>
    <x v="1"/>
    <x v="0"/>
    <m/>
    <m/>
    <m/>
    <m/>
    <m/>
    <m/>
    <m/>
    <m/>
    <m/>
    <m/>
    <m/>
    <m/>
    <n v="1"/>
    <n v="1"/>
    <m/>
    <m/>
    <n v="3"/>
    <m/>
    <n v="2"/>
    <n v="2"/>
    <n v="6"/>
    <n v="3"/>
    <n v="4"/>
    <n v="2"/>
  </r>
  <r>
    <x v="1"/>
    <n v="716040000"/>
    <n v="12369"/>
    <x v="1"/>
    <x v="6"/>
    <x v="73"/>
    <n v="301143"/>
    <m/>
    <x v="0"/>
    <n v="5"/>
    <x v="1"/>
    <x v="0"/>
    <m/>
    <m/>
    <m/>
    <m/>
    <m/>
    <m/>
    <m/>
    <m/>
    <n v="1"/>
    <m/>
    <n v="5"/>
    <n v="2"/>
    <n v="1"/>
    <m/>
    <n v="2"/>
    <n v="1"/>
    <m/>
    <m/>
    <n v="1"/>
    <n v="1"/>
    <n v="1"/>
    <m/>
    <m/>
    <m/>
  </r>
  <r>
    <x v="1"/>
    <n v="716030000"/>
    <n v="12365"/>
    <x v="1"/>
    <x v="1"/>
    <x v="16"/>
    <n v="201053"/>
    <m/>
    <x v="0"/>
    <n v="5"/>
    <x v="1"/>
    <x v="0"/>
    <m/>
    <m/>
    <m/>
    <m/>
    <m/>
    <m/>
    <m/>
    <m/>
    <m/>
    <m/>
    <m/>
    <m/>
    <m/>
    <m/>
    <m/>
    <m/>
    <n v="3"/>
    <m/>
    <n v="5"/>
    <n v="4"/>
    <n v="1"/>
    <n v="1"/>
    <n v="2"/>
    <n v="1"/>
  </r>
  <r>
    <x v="1"/>
    <n v="716030000"/>
    <n v="17007"/>
    <x v="1"/>
    <x v="1"/>
    <x v="78"/>
    <n v="201321"/>
    <m/>
    <x v="0"/>
    <n v="3"/>
    <x v="1"/>
    <x v="2"/>
    <m/>
    <m/>
    <m/>
    <m/>
    <m/>
    <m/>
    <m/>
    <m/>
    <m/>
    <m/>
    <m/>
    <m/>
    <m/>
    <m/>
    <n v="1"/>
    <n v="1"/>
    <n v="3"/>
    <n v="3"/>
    <n v="18"/>
    <n v="18"/>
    <n v="7"/>
    <n v="7"/>
    <n v="12"/>
    <n v="11"/>
  </r>
  <r>
    <x v="1"/>
    <n v="716010000"/>
    <n v="7155"/>
    <x v="1"/>
    <x v="4"/>
    <x v="79"/>
    <n v="101103"/>
    <m/>
    <x v="0"/>
    <n v="5"/>
    <x v="1"/>
    <x v="0"/>
    <m/>
    <m/>
    <m/>
    <m/>
    <m/>
    <m/>
    <m/>
    <m/>
    <m/>
    <m/>
    <m/>
    <m/>
    <m/>
    <m/>
    <m/>
    <m/>
    <n v="4"/>
    <m/>
    <m/>
    <m/>
    <m/>
    <m/>
    <n v="1"/>
    <n v="1"/>
  </r>
  <r>
    <x v="1"/>
    <n v="716030000"/>
    <n v="17043"/>
    <x v="1"/>
    <x v="1"/>
    <x v="80"/>
    <n v="301022"/>
    <m/>
    <x v="0"/>
    <n v="2"/>
    <x v="1"/>
    <x v="1"/>
    <m/>
    <m/>
    <m/>
    <m/>
    <m/>
    <m/>
    <m/>
    <m/>
    <m/>
    <m/>
    <m/>
    <m/>
    <m/>
    <m/>
    <m/>
    <m/>
    <m/>
    <m/>
    <n v="4"/>
    <n v="4"/>
    <n v="21"/>
    <n v="21"/>
    <n v="14"/>
    <n v="13"/>
  </r>
  <r>
    <x v="1"/>
    <n v="716030000"/>
    <n v="12372"/>
    <x v="1"/>
    <x v="1"/>
    <x v="81"/>
    <n v="201033"/>
    <m/>
    <x v="0"/>
    <n v="3"/>
    <x v="0"/>
    <x v="0"/>
    <m/>
    <m/>
    <m/>
    <m/>
    <m/>
    <m/>
    <m/>
    <m/>
    <n v="1"/>
    <m/>
    <m/>
    <m/>
    <n v="1"/>
    <m/>
    <m/>
    <m/>
    <m/>
    <m/>
    <n v="1"/>
    <m/>
    <n v="1"/>
    <m/>
    <n v="2"/>
    <m/>
  </r>
  <r>
    <x v="1"/>
    <n v="716030000"/>
    <n v="11757"/>
    <x v="1"/>
    <x v="1"/>
    <x v="74"/>
    <n v="201233"/>
    <m/>
    <x v="0"/>
    <n v="5"/>
    <x v="1"/>
    <x v="0"/>
    <m/>
    <m/>
    <m/>
    <m/>
    <m/>
    <m/>
    <m/>
    <m/>
    <m/>
    <m/>
    <m/>
    <m/>
    <m/>
    <m/>
    <n v="1"/>
    <m/>
    <n v="3"/>
    <m/>
    <m/>
    <m/>
    <m/>
    <m/>
    <m/>
    <m/>
  </r>
  <r>
    <x v="1"/>
    <n v="716030000"/>
    <n v="12358"/>
    <x v="1"/>
    <x v="1"/>
    <x v="82"/>
    <n v="201233"/>
    <m/>
    <x v="0"/>
    <n v="5"/>
    <x v="1"/>
    <x v="0"/>
    <m/>
    <m/>
    <m/>
    <m/>
    <m/>
    <m/>
    <n v="1"/>
    <m/>
    <m/>
    <m/>
    <n v="1"/>
    <m/>
    <m/>
    <m/>
    <n v="2"/>
    <m/>
    <m/>
    <m/>
    <m/>
    <m/>
    <m/>
    <m/>
    <n v="1"/>
    <n v="1"/>
  </r>
  <r>
    <x v="1"/>
    <n v="716030000"/>
    <n v="12373"/>
    <x v="1"/>
    <x v="1"/>
    <x v="81"/>
    <n v="20103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n v="1"/>
    <n v="1"/>
  </r>
  <r>
    <x v="1"/>
    <n v="716030000"/>
    <n v="4279"/>
    <x v="1"/>
    <x v="1"/>
    <x v="14"/>
    <n v="301083"/>
    <m/>
    <x v="0"/>
    <n v="5"/>
    <x v="1"/>
    <x v="0"/>
    <m/>
    <m/>
    <m/>
    <m/>
    <m/>
    <m/>
    <m/>
    <m/>
    <m/>
    <m/>
    <m/>
    <m/>
    <m/>
    <m/>
    <m/>
    <m/>
    <n v="6"/>
    <m/>
    <m/>
    <m/>
    <m/>
    <m/>
    <m/>
    <m/>
  </r>
  <r>
    <x v="1"/>
    <n v="716030000"/>
    <n v="23147"/>
    <x v="1"/>
    <x v="1"/>
    <x v="23"/>
    <n v="101012"/>
    <m/>
    <x v="1"/>
    <n v="2"/>
    <x v="1"/>
    <x v="1"/>
    <m/>
    <m/>
    <m/>
    <m/>
    <m/>
    <m/>
    <m/>
    <m/>
    <m/>
    <m/>
    <m/>
    <m/>
    <m/>
    <m/>
    <m/>
    <m/>
    <m/>
    <m/>
    <n v="1"/>
    <n v="1"/>
    <n v="14"/>
    <n v="13"/>
    <n v="8"/>
    <n v="8"/>
  </r>
  <r>
    <x v="1"/>
    <n v="716030000"/>
    <n v="100442"/>
    <x v="1"/>
    <x v="1"/>
    <x v="51"/>
    <n v="101012"/>
    <m/>
    <x v="1"/>
    <n v="2"/>
    <x v="1"/>
    <x v="1"/>
    <m/>
    <m/>
    <m/>
    <m/>
    <m/>
    <m/>
    <m/>
    <m/>
    <m/>
    <m/>
    <m/>
    <m/>
    <m/>
    <m/>
    <m/>
    <m/>
    <n v="1"/>
    <n v="1"/>
    <n v="1"/>
    <n v="1"/>
    <n v="19"/>
    <n v="18"/>
    <m/>
    <m/>
  </r>
  <r>
    <x v="1"/>
    <n v="716030000"/>
    <n v="12370"/>
    <x v="1"/>
    <x v="1"/>
    <x v="83"/>
    <n v="2012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1"/>
    <n v="716030000"/>
    <n v="23117"/>
    <x v="1"/>
    <x v="1"/>
    <x v="58"/>
    <n v="101011"/>
    <m/>
    <x v="1"/>
    <n v="3"/>
    <x v="1"/>
    <x v="2"/>
    <m/>
    <m/>
    <m/>
    <m/>
    <m/>
    <m/>
    <m/>
    <m/>
    <m/>
    <m/>
    <m/>
    <m/>
    <n v="2"/>
    <m/>
    <n v="2"/>
    <n v="1"/>
    <m/>
    <m/>
    <n v="8"/>
    <n v="5"/>
    <n v="4"/>
    <n v="3"/>
    <n v="8"/>
    <n v="8"/>
  </r>
  <r>
    <x v="1"/>
    <n v="716030000"/>
    <n v="100441"/>
    <x v="1"/>
    <x v="1"/>
    <x v="51"/>
    <n v="101011"/>
    <m/>
    <x v="1"/>
    <n v="3"/>
    <x v="1"/>
    <x v="2"/>
    <m/>
    <m/>
    <m/>
    <m/>
    <m/>
    <m/>
    <m/>
    <m/>
    <m/>
    <m/>
    <m/>
    <m/>
    <n v="6"/>
    <m/>
    <n v="3"/>
    <n v="1"/>
    <m/>
    <m/>
    <n v="3"/>
    <n v="2"/>
    <n v="10"/>
    <n v="8"/>
    <n v="6"/>
    <n v="5"/>
  </r>
  <r>
    <x v="1"/>
    <n v="716030000"/>
    <n v="4275"/>
    <x v="1"/>
    <x v="1"/>
    <x v="84"/>
    <n v="301013"/>
    <m/>
    <x v="0"/>
    <n v="5"/>
    <x v="1"/>
    <x v="0"/>
    <m/>
    <m/>
    <m/>
    <m/>
    <m/>
    <m/>
    <m/>
    <m/>
    <m/>
    <m/>
    <m/>
    <m/>
    <m/>
    <m/>
    <m/>
    <m/>
    <n v="2"/>
    <m/>
    <n v="1"/>
    <n v="1"/>
    <m/>
    <m/>
    <m/>
    <m/>
  </r>
  <r>
    <x v="1"/>
    <n v="716030000"/>
    <n v="17041"/>
    <x v="1"/>
    <x v="1"/>
    <x v="85"/>
    <n v="301021"/>
    <m/>
    <x v="0"/>
    <n v="3"/>
    <x v="1"/>
    <x v="2"/>
    <m/>
    <m/>
    <m/>
    <m/>
    <m/>
    <m/>
    <n v="13"/>
    <m/>
    <n v="1"/>
    <m/>
    <n v="3"/>
    <m/>
    <n v="1"/>
    <m/>
    <n v="1"/>
    <n v="1"/>
    <n v="9"/>
    <n v="7"/>
    <n v="48"/>
    <n v="44"/>
    <n v="32"/>
    <n v="31"/>
    <n v="66"/>
    <n v="58"/>
  </r>
  <r>
    <x v="1"/>
    <n v="716030000"/>
    <n v="17015"/>
    <x v="1"/>
    <x v="1"/>
    <x v="65"/>
    <n v="201271"/>
    <m/>
    <x v="0"/>
    <n v="3"/>
    <x v="1"/>
    <x v="2"/>
    <m/>
    <m/>
    <m/>
    <m/>
    <m/>
    <m/>
    <m/>
    <m/>
    <m/>
    <m/>
    <m/>
    <m/>
    <n v="1"/>
    <n v="1"/>
    <m/>
    <m/>
    <m/>
    <m/>
    <m/>
    <m/>
    <m/>
    <m/>
    <n v="4"/>
    <n v="4"/>
  </r>
  <r>
    <x v="1"/>
    <n v="716010000"/>
    <n v="7163"/>
    <x v="1"/>
    <x v="4"/>
    <x v="79"/>
    <n v="10110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3"/>
    <m/>
  </r>
  <r>
    <x v="1"/>
    <n v="716030000"/>
    <n v="4277"/>
    <x v="1"/>
    <x v="1"/>
    <x v="84"/>
    <n v="301013"/>
    <m/>
    <x v="0"/>
    <n v="3"/>
    <x v="0"/>
    <x v="0"/>
    <m/>
    <m/>
    <m/>
    <m/>
    <m/>
    <m/>
    <m/>
    <m/>
    <m/>
    <m/>
    <m/>
    <m/>
    <m/>
    <m/>
    <m/>
    <m/>
    <n v="2"/>
    <n v="1"/>
    <n v="2"/>
    <m/>
    <n v="1"/>
    <m/>
    <m/>
    <m/>
  </r>
  <r>
    <x v="1"/>
    <n v="716040000"/>
    <n v="16997"/>
    <x v="1"/>
    <x v="6"/>
    <x v="86"/>
    <n v="704011"/>
    <m/>
    <x v="0"/>
    <n v="3"/>
    <x v="0"/>
    <x v="2"/>
    <m/>
    <m/>
    <m/>
    <m/>
    <m/>
    <m/>
    <m/>
    <m/>
    <m/>
    <m/>
    <n v="1"/>
    <m/>
    <m/>
    <m/>
    <m/>
    <m/>
    <m/>
    <m/>
    <n v="34"/>
    <n v="1"/>
    <n v="31"/>
    <m/>
    <n v="43"/>
    <n v="1"/>
  </r>
  <r>
    <x v="1"/>
    <n v="716030000"/>
    <n v="23126"/>
    <x v="1"/>
    <x v="1"/>
    <x v="51"/>
    <n v="101012"/>
    <m/>
    <x v="1"/>
    <n v="2"/>
    <x v="0"/>
    <x v="1"/>
    <m/>
    <m/>
    <m/>
    <m/>
    <m/>
    <m/>
    <m/>
    <m/>
    <m/>
    <m/>
    <m/>
    <m/>
    <m/>
    <m/>
    <m/>
    <m/>
    <n v="4"/>
    <n v="4"/>
    <n v="6"/>
    <n v="6"/>
    <n v="46"/>
    <n v="1"/>
    <n v="52"/>
    <m/>
  </r>
  <r>
    <x v="1"/>
    <n v="716030000"/>
    <n v="12360"/>
    <x v="1"/>
    <x v="1"/>
    <x v="67"/>
    <n v="302033"/>
    <m/>
    <x v="0"/>
    <n v="3"/>
    <x v="0"/>
    <x v="0"/>
    <m/>
    <m/>
    <m/>
    <m/>
    <m/>
    <m/>
    <m/>
    <m/>
    <m/>
    <m/>
    <m/>
    <m/>
    <m/>
    <m/>
    <n v="1"/>
    <n v="1"/>
    <m/>
    <m/>
    <n v="2"/>
    <m/>
    <n v="2"/>
    <m/>
    <n v="2"/>
    <m/>
  </r>
  <r>
    <x v="1"/>
    <n v="716030000"/>
    <n v="17030"/>
    <x v="1"/>
    <x v="1"/>
    <x v="87"/>
    <n v="201242"/>
    <m/>
    <x v="0"/>
    <n v="2"/>
    <x v="1"/>
    <x v="1"/>
    <m/>
    <m/>
    <m/>
    <m/>
    <m/>
    <m/>
    <m/>
    <m/>
    <m/>
    <m/>
    <m/>
    <m/>
    <m/>
    <m/>
    <m/>
    <m/>
    <n v="1"/>
    <n v="1"/>
    <m/>
    <m/>
    <m/>
    <m/>
    <m/>
    <m/>
  </r>
  <r>
    <x v="1"/>
    <n v="716030000"/>
    <n v="17009"/>
    <x v="1"/>
    <x v="1"/>
    <x v="65"/>
    <n v="201272"/>
    <m/>
    <x v="0"/>
    <n v="2"/>
    <x v="1"/>
    <x v="1"/>
    <m/>
    <m/>
    <m/>
    <m/>
    <m/>
    <m/>
    <m/>
    <m/>
    <m/>
    <m/>
    <m/>
    <m/>
    <m/>
    <m/>
    <m/>
    <m/>
    <m/>
    <m/>
    <n v="1"/>
    <n v="1"/>
    <m/>
    <m/>
    <m/>
    <m/>
  </r>
  <r>
    <x v="1"/>
    <n v="716010000"/>
    <n v="7158"/>
    <x v="1"/>
    <x v="4"/>
    <x v="77"/>
    <n v="10110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n v="1"/>
    <n v="1"/>
    <m/>
  </r>
  <r>
    <x v="1"/>
    <n v="716030000"/>
    <n v="17056"/>
    <x v="1"/>
    <x v="1"/>
    <x v="69"/>
    <n v="301032"/>
    <m/>
    <x v="0"/>
    <n v="2"/>
    <x v="0"/>
    <x v="1"/>
    <m/>
    <m/>
    <m/>
    <m/>
    <m/>
    <m/>
    <m/>
    <m/>
    <m/>
    <m/>
    <m/>
    <m/>
    <m/>
    <m/>
    <m/>
    <m/>
    <n v="1"/>
    <n v="1"/>
    <n v="6"/>
    <n v="6"/>
    <n v="12"/>
    <m/>
    <n v="10"/>
    <n v="1"/>
  </r>
  <r>
    <x v="1"/>
    <n v="716030000"/>
    <n v="17003"/>
    <x v="1"/>
    <x v="1"/>
    <x v="88"/>
    <n v="302011"/>
    <m/>
    <x v="0"/>
    <n v="3"/>
    <x v="1"/>
    <x v="2"/>
    <m/>
    <m/>
    <m/>
    <m/>
    <m/>
    <m/>
    <m/>
    <m/>
    <n v="1"/>
    <m/>
    <m/>
    <m/>
    <n v="4"/>
    <m/>
    <n v="1"/>
    <n v="1"/>
    <n v="2"/>
    <n v="2"/>
    <n v="18"/>
    <n v="14"/>
    <n v="19"/>
    <n v="18"/>
    <n v="29"/>
    <n v="23"/>
  </r>
  <r>
    <x v="1"/>
    <n v="716030000"/>
    <n v="4914"/>
    <x v="1"/>
    <x v="1"/>
    <x v="89"/>
    <n v="20129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n v="1"/>
    <m/>
  </r>
  <r>
    <x v="1"/>
    <n v="716010000"/>
    <n v="13213"/>
    <x v="1"/>
    <x v="4"/>
    <x v="90"/>
    <n v="101012"/>
    <m/>
    <x v="0"/>
    <n v="2"/>
    <x v="0"/>
    <x v="1"/>
    <m/>
    <m/>
    <m/>
    <m/>
    <m/>
    <m/>
    <m/>
    <m/>
    <m/>
    <m/>
    <m/>
    <m/>
    <m/>
    <m/>
    <m/>
    <m/>
    <m/>
    <m/>
    <n v="7"/>
    <n v="6"/>
    <n v="22"/>
    <m/>
    <n v="38"/>
    <m/>
  </r>
  <r>
    <x v="1"/>
    <n v="716030000"/>
    <n v="17069"/>
    <x v="1"/>
    <x v="1"/>
    <x v="70"/>
    <n v="201061"/>
    <m/>
    <x v="0"/>
    <n v="3"/>
    <x v="1"/>
    <x v="2"/>
    <m/>
    <m/>
    <m/>
    <m/>
    <m/>
    <m/>
    <m/>
    <m/>
    <m/>
    <m/>
    <m/>
    <m/>
    <m/>
    <m/>
    <m/>
    <m/>
    <n v="1"/>
    <m/>
    <n v="9"/>
    <n v="8"/>
    <n v="5"/>
    <n v="5"/>
    <m/>
    <m/>
  </r>
  <r>
    <x v="1"/>
    <n v="716030000"/>
    <n v="17033"/>
    <x v="1"/>
    <x v="1"/>
    <x v="87"/>
    <n v="201241"/>
    <m/>
    <x v="0"/>
    <n v="3"/>
    <x v="1"/>
    <x v="2"/>
    <m/>
    <m/>
    <m/>
    <m/>
    <m/>
    <m/>
    <n v="2"/>
    <m/>
    <m/>
    <m/>
    <n v="1"/>
    <m/>
    <m/>
    <m/>
    <m/>
    <m/>
    <m/>
    <m/>
    <m/>
    <m/>
    <m/>
    <m/>
    <m/>
    <m/>
  </r>
  <r>
    <x v="1"/>
    <n v="716030000"/>
    <n v="100414"/>
    <x v="1"/>
    <x v="1"/>
    <x v="27"/>
    <n v="101031"/>
    <m/>
    <x v="1"/>
    <n v="3"/>
    <x v="1"/>
    <x v="2"/>
    <m/>
    <m/>
    <m/>
    <m/>
    <m/>
    <m/>
    <m/>
    <m/>
    <m/>
    <m/>
    <m/>
    <m/>
    <n v="8"/>
    <m/>
    <m/>
    <m/>
    <n v="9"/>
    <n v="7"/>
    <n v="17"/>
    <n v="11"/>
    <m/>
    <m/>
    <m/>
    <m/>
  </r>
  <r>
    <x v="1"/>
    <n v="716040000"/>
    <n v="12376"/>
    <x v="1"/>
    <x v="6"/>
    <x v="64"/>
    <n v="301113"/>
    <m/>
    <x v="0"/>
    <n v="3"/>
    <x v="0"/>
    <x v="0"/>
    <m/>
    <m/>
    <m/>
    <m/>
    <m/>
    <m/>
    <m/>
    <m/>
    <m/>
    <m/>
    <m/>
    <m/>
    <m/>
    <m/>
    <m/>
    <m/>
    <n v="1"/>
    <m/>
    <n v="1"/>
    <m/>
    <n v="1"/>
    <m/>
    <n v="2"/>
    <m/>
  </r>
  <r>
    <x v="1"/>
    <n v="716030000"/>
    <n v="17027"/>
    <x v="1"/>
    <x v="1"/>
    <x v="14"/>
    <n v="301061"/>
    <m/>
    <x v="0"/>
    <n v="3"/>
    <x v="1"/>
    <x v="2"/>
    <m/>
    <m/>
    <m/>
    <m/>
    <m/>
    <m/>
    <m/>
    <m/>
    <n v="3"/>
    <m/>
    <n v="1"/>
    <m/>
    <n v="4"/>
    <m/>
    <n v="1"/>
    <n v="1"/>
    <n v="6"/>
    <n v="6"/>
    <n v="12"/>
    <n v="7"/>
    <n v="16"/>
    <n v="15"/>
    <n v="17"/>
    <n v="17"/>
  </r>
  <r>
    <x v="1"/>
    <n v="716030000"/>
    <n v="12366"/>
    <x v="1"/>
    <x v="1"/>
    <x v="70"/>
    <n v="201063"/>
    <m/>
    <x v="0"/>
    <n v="5"/>
    <x v="1"/>
    <x v="0"/>
    <m/>
    <m/>
    <m/>
    <m/>
    <m/>
    <m/>
    <m/>
    <m/>
    <m/>
    <m/>
    <m/>
    <m/>
    <m/>
    <m/>
    <m/>
    <m/>
    <n v="2"/>
    <m/>
    <n v="2"/>
    <n v="1"/>
    <n v="2"/>
    <n v="2"/>
    <n v="1"/>
    <n v="1"/>
  </r>
  <r>
    <x v="1"/>
    <n v="716030000"/>
    <n v="23134"/>
    <x v="1"/>
    <x v="1"/>
    <x v="59"/>
    <n v="101012"/>
    <m/>
    <x v="1"/>
    <n v="2"/>
    <x v="0"/>
    <x v="1"/>
    <m/>
    <m/>
    <m/>
    <m/>
    <m/>
    <m/>
    <m/>
    <m/>
    <m/>
    <m/>
    <m/>
    <m/>
    <m/>
    <m/>
    <m/>
    <m/>
    <n v="2"/>
    <n v="2"/>
    <n v="6"/>
    <n v="6"/>
    <n v="44"/>
    <m/>
    <n v="58"/>
    <m/>
  </r>
  <r>
    <x v="1"/>
    <n v="716030000"/>
    <n v="17067"/>
    <x v="1"/>
    <x v="1"/>
    <x v="69"/>
    <n v="301031"/>
    <m/>
    <x v="0"/>
    <n v="3"/>
    <x v="1"/>
    <x v="2"/>
    <m/>
    <m/>
    <m/>
    <m/>
    <m/>
    <m/>
    <n v="3"/>
    <m/>
    <n v="2"/>
    <m/>
    <m/>
    <m/>
    <n v="1"/>
    <m/>
    <m/>
    <m/>
    <m/>
    <m/>
    <n v="3"/>
    <n v="3"/>
    <m/>
    <m/>
    <n v="10"/>
    <n v="9"/>
  </r>
  <r>
    <x v="1"/>
    <n v="716010000"/>
    <n v="23156"/>
    <x v="1"/>
    <x v="4"/>
    <x v="48"/>
    <n v="101032"/>
    <m/>
    <x v="1"/>
    <n v="2"/>
    <x v="0"/>
    <x v="1"/>
    <m/>
    <m/>
    <m/>
    <m/>
    <m/>
    <m/>
    <m/>
    <m/>
    <m/>
    <m/>
    <m/>
    <m/>
    <m/>
    <m/>
    <m/>
    <m/>
    <n v="1"/>
    <n v="1"/>
    <n v="4"/>
    <n v="4"/>
    <n v="33"/>
    <m/>
    <n v="39"/>
    <m/>
  </r>
  <r>
    <x v="1"/>
    <n v="716010000"/>
    <n v="23153"/>
    <x v="1"/>
    <x v="4"/>
    <x v="91"/>
    <n v="101022"/>
    <m/>
    <x v="0"/>
    <n v="2"/>
    <x v="1"/>
    <x v="1"/>
    <m/>
    <m/>
    <m/>
    <m/>
    <m/>
    <m/>
    <m/>
    <m/>
    <m/>
    <m/>
    <m/>
    <m/>
    <m/>
    <m/>
    <m/>
    <m/>
    <n v="1"/>
    <n v="1"/>
    <n v="1"/>
    <n v="1"/>
    <m/>
    <m/>
    <m/>
    <m/>
  </r>
  <r>
    <x v="1"/>
    <n v="716010000"/>
    <n v="13215"/>
    <x v="1"/>
    <x v="4"/>
    <x v="90"/>
    <n v="101011"/>
    <m/>
    <x v="0"/>
    <n v="3"/>
    <x v="1"/>
    <x v="2"/>
    <m/>
    <m/>
    <m/>
    <m/>
    <m/>
    <m/>
    <n v="1"/>
    <m/>
    <m/>
    <m/>
    <n v="5"/>
    <m/>
    <m/>
    <m/>
    <n v="1"/>
    <n v="1"/>
    <n v="1"/>
    <n v="1"/>
    <m/>
    <m/>
    <m/>
    <m/>
    <m/>
    <m/>
  </r>
  <r>
    <x v="1"/>
    <n v="716010000"/>
    <n v="16988"/>
    <x v="1"/>
    <x v="4"/>
    <x v="92"/>
    <n v="803051"/>
    <m/>
    <x v="0"/>
    <n v="3"/>
    <x v="1"/>
    <x v="2"/>
    <m/>
    <m/>
    <m/>
    <m/>
    <m/>
    <m/>
    <m/>
    <m/>
    <m/>
    <m/>
    <m/>
    <m/>
    <m/>
    <m/>
    <m/>
    <m/>
    <n v="2"/>
    <n v="2"/>
    <n v="25"/>
    <n v="25"/>
    <n v="22"/>
    <n v="20"/>
    <n v="25"/>
    <n v="19"/>
  </r>
  <r>
    <x v="1"/>
    <n v="716030000"/>
    <n v="17029"/>
    <x v="1"/>
    <x v="1"/>
    <x v="93"/>
    <n v="301031"/>
    <m/>
    <x v="0"/>
    <n v="3"/>
    <x v="1"/>
    <x v="2"/>
    <m/>
    <m/>
    <m/>
    <m/>
    <m/>
    <m/>
    <n v="3"/>
    <m/>
    <n v="4"/>
    <m/>
    <m/>
    <m/>
    <m/>
    <m/>
    <m/>
    <m/>
    <m/>
    <m/>
    <m/>
    <m/>
    <m/>
    <m/>
    <m/>
    <m/>
  </r>
  <r>
    <x v="1"/>
    <n v="716010000"/>
    <n v="7139"/>
    <x v="1"/>
    <x v="4"/>
    <x v="94"/>
    <n v="101042"/>
    <m/>
    <x v="0"/>
    <n v="2"/>
    <x v="1"/>
    <x v="1"/>
    <m/>
    <m/>
    <m/>
    <m/>
    <m/>
    <m/>
    <m/>
    <m/>
    <m/>
    <m/>
    <m/>
    <m/>
    <n v="1"/>
    <m/>
    <m/>
    <m/>
    <n v="1"/>
    <n v="1"/>
    <n v="2"/>
    <n v="2"/>
    <n v="17"/>
    <n v="15"/>
    <n v="5"/>
    <n v="4"/>
  </r>
  <r>
    <x v="1"/>
    <n v="716040000"/>
    <n v="12368"/>
    <x v="1"/>
    <x v="6"/>
    <x v="73"/>
    <n v="301143"/>
    <m/>
    <x v="0"/>
    <n v="3"/>
    <x v="0"/>
    <x v="0"/>
    <m/>
    <m/>
    <m/>
    <m/>
    <m/>
    <m/>
    <m/>
    <m/>
    <m/>
    <m/>
    <m/>
    <m/>
    <m/>
    <m/>
    <m/>
    <m/>
    <m/>
    <m/>
    <n v="3"/>
    <m/>
    <n v="1"/>
    <m/>
    <n v="1"/>
    <m/>
  </r>
  <r>
    <x v="1"/>
    <n v="716030000"/>
    <n v="17051"/>
    <x v="1"/>
    <x v="1"/>
    <x v="11"/>
    <n v="201071"/>
    <m/>
    <x v="0"/>
    <n v="3"/>
    <x v="1"/>
    <x v="2"/>
    <m/>
    <m/>
    <m/>
    <m/>
    <m/>
    <m/>
    <m/>
    <m/>
    <n v="3"/>
    <m/>
    <n v="2"/>
    <m/>
    <m/>
    <m/>
    <n v="1"/>
    <n v="1"/>
    <n v="4"/>
    <n v="4"/>
    <n v="16"/>
    <n v="13"/>
    <n v="13"/>
    <n v="12"/>
    <n v="20"/>
    <n v="20"/>
  </r>
  <r>
    <x v="1"/>
    <n v="716040000"/>
    <n v="16994"/>
    <x v="1"/>
    <x v="6"/>
    <x v="73"/>
    <n v="301141"/>
    <m/>
    <x v="0"/>
    <n v="3"/>
    <x v="0"/>
    <x v="2"/>
    <m/>
    <m/>
    <m/>
    <m/>
    <m/>
    <m/>
    <m/>
    <m/>
    <m/>
    <m/>
    <m/>
    <m/>
    <m/>
    <m/>
    <m/>
    <m/>
    <n v="31"/>
    <m/>
    <n v="39"/>
    <n v="3"/>
    <n v="26"/>
    <n v="1"/>
    <n v="44"/>
    <n v="1"/>
  </r>
  <r>
    <x v="1"/>
    <n v="716030000"/>
    <n v="12354"/>
    <x v="1"/>
    <x v="1"/>
    <x v="8"/>
    <n v="20109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n v="1"/>
    <n v="1"/>
  </r>
  <r>
    <x v="1"/>
    <n v="716010000"/>
    <n v="13217"/>
    <x v="1"/>
    <x v="4"/>
    <x v="90"/>
    <n v="101011"/>
    <m/>
    <x v="0"/>
    <n v="3"/>
    <x v="0"/>
    <x v="2"/>
    <m/>
    <m/>
    <m/>
    <m/>
    <m/>
    <m/>
    <m/>
    <m/>
    <m/>
    <m/>
    <m/>
    <m/>
    <m/>
    <m/>
    <n v="1"/>
    <n v="1"/>
    <n v="7"/>
    <n v="6"/>
    <n v="26"/>
    <n v="4"/>
    <n v="23"/>
    <n v="1"/>
    <n v="30"/>
    <n v="1"/>
  </r>
  <r>
    <x v="1"/>
    <n v="716030000"/>
    <n v="12356"/>
    <x v="1"/>
    <x v="1"/>
    <x v="95"/>
    <n v="20128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1"/>
    <n v="716030000"/>
    <n v="12352"/>
    <x v="1"/>
    <x v="1"/>
    <x v="65"/>
    <n v="201273"/>
    <m/>
    <x v="0"/>
    <n v="3"/>
    <x v="0"/>
    <x v="0"/>
    <m/>
    <m/>
    <m/>
    <m/>
    <m/>
    <m/>
    <m/>
    <m/>
    <m/>
    <m/>
    <m/>
    <m/>
    <m/>
    <m/>
    <m/>
    <m/>
    <m/>
    <m/>
    <n v="1"/>
    <m/>
    <n v="3"/>
    <m/>
    <n v="6"/>
    <m/>
  </r>
  <r>
    <x v="1"/>
    <n v="716030000"/>
    <n v="23142"/>
    <x v="1"/>
    <x v="1"/>
    <x v="96"/>
    <n v="101012"/>
    <m/>
    <x v="1"/>
    <n v="2"/>
    <x v="0"/>
    <x v="1"/>
    <m/>
    <m/>
    <m/>
    <m/>
    <m/>
    <m/>
    <m/>
    <m/>
    <m/>
    <m/>
    <m/>
    <m/>
    <m/>
    <m/>
    <m/>
    <m/>
    <n v="1"/>
    <n v="1"/>
    <m/>
    <m/>
    <n v="13"/>
    <m/>
    <m/>
    <m/>
  </r>
  <r>
    <x v="1"/>
    <n v="716030000"/>
    <n v="17026"/>
    <x v="1"/>
    <x v="1"/>
    <x v="14"/>
    <n v="301062"/>
    <m/>
    <x v="0"/>
    <n v="2"/>
    <x v="0"/>
    <x v="1"/>
    <m/>
    <m/>
    <m/>
    <m/>
    <m/>
    <m/>
    <m/>
    <m/>
    <m/>
    <m/>
    <m/>
    <m/>
    <m/>
    <m/>
    <m/>
    <m/>
    <m/>
    <m/>
    <n v="1"/>
    <n v="1"/>
    <n v="21"/>
    <n v="1"/>
    <n v="19"/>
    <m/>
  </r>
  <r>
    <x v="1"/>
    <n v="716030000"/>
    <n v="12361"/>
    <x v="1"/>
    <x v="1"/>
    <x v="80"/>
    <n v="301023"/>
    <m/>
    <x v="0"/>
    <n v="5"/>
    <x v="1"/>
    <x v="0"/>
    <m/>
    <m/>
    <m/>
    <m/>
    <m/>
    <m/>
    <m/>
    <m/>
    <m/>
    <m/>
    <m/>
    <m/>
    <m/>
    <m/>
    <m/>
    <m/>
    <n v="2"/>
    <m/>
    <n v="2"/>
    <n v="2"/>
    <n v="1"/>
    <n v="1"/>
    <n v="3"/>
    <n v="3"/>
  </r>
  <r>
    <x v="1"/>
    <n v="716030000"/>
    <n v="11660"/>
    <x v="1"/>
    <x v="1"/>
    <x v="84"/>
    <n v="301012"/>
    <m/>
    <x v="0"/>
    <n v="2"/>
    <x v="0"/>
    <x v="1"/>
    <m/>
    <m/>
    <m/>
    <m/>
    <m/>
    <m/>
    <m/>
    <m/>
    <m/>
    <m/>
    <m/>
    <m/>
    <m/>
    <m/>
    <m/>
    <m/>
    <n v="1"/>
    <n v="1"/>
    <m/>
    <m/>
    <n v="23"/>
    <m/>
    <n v="18"/>
    <m/>
  </r>
  <r>
    <x v="1"/>
    <n v="716030000"/>
    <n v="12351"/>
    <x v="1"/>
    <x v="1"/>
    <x v="97"/>
    <n v="2013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1"/>
    <n v="716030000"/>
    <n v="12362"/>
    <x v="1"/>
    <x v="1"/>
    <x v="80"/>
    <n v="30102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2"/>
    <m/>
  </r>
  <r>
    <x v="1"/>
    <n v="716030000"/>
    <n v="17035"/>
    <x v="1"/>
    <x v="1"/>
    <x v="67"/>
    <n v="302032"/>
    <m/>
    <x v="0"/>
    <n v="2"/>
    <x v="1"/>
    <x v="1"/>
    <m/>
    <m/>
    <m/>
    <m/>
    <m/>
    <m/>
    <m/>
    <m/>
    <m/>
    <m/>
    <m/>
    <m/>
    <m/>
    <m/>
    <n v="1"/>
    <m/>
    <n v="1"/>
    <n v="1"/>
    <n v="3"/>
    <n v="3"/>
    <n v="32"/>
    <n v="29"/>
    <n v="26"/>
    <n v="25"/>
  </r>
  <r>
    <x v="1"/>
    <n v="716030000"/>
    <n v="17045"/>
    <x v="1"/>
    <x v="1"/>
    <x v="80"/>
    <n v="301021"/>
    <m/>
    <x v="0"/>
    <n v="3"/>
    <x v="1"/>
    <x v="2"/>
    <m/>
    <m/>
    <m/>
    <m/>
    <m/>
    <m/>
    <m/>
    <m/>
    <n v="2"/>
    <m/>
    <n v="4"/>
    <m/>
    <m/>
    <m/>
    <m/>
    <m/>
    <m/>
    <m/>
    <n v="5"/>
    <n v="4"/>
    <n v="5"/>
    <n v="5"/>
    <n v="9"/>
    <n v="8"/>
  </r>
  <r>
    <x v="1"/>
    <n v="716030000"/>
    <n v="7151"/>
    <x v="1"/>
    <x v="1"/>
    <x v="71"/>
    <n v="301062"/>
    <m/>
    <x v="0"/>
    <n v="2"/>
    <x v="0"/>
    <x v="1"/>
    <m/>
    <m/>
    <m/>
    <m/>
    <m/>
    <m/>
    <m/>
    <m/>
    <m/>
    <m/>
    <m/>
    <m/>
    <m/>
    <m/>
    <m/>
    <m/>
    <m/>
    <m/>
    <n v="3"/>
    <n v="2"/>
    <m/>
    <m/>
    <m/>
    <m/>
  </r>
  <r>
    <x v="1"/>
    <n v="716010000"/>
    <n v="23154"/>
    <x v="1"/>
    <x v="4"/>
    <x v="61"/>
    <n v="101032"/>
    <m/>
    <x v="1"/>
    <n v="2"/>
    <x v="0"/>
    <x v="1"/>
    <m/>
    <m/>
    <m/>
    <m/>
    <m/>
    <m/>
    <m/>
    <m/>
    <m/>
    <m/>
    <m/>
    <m/>
    <m/>
    <m/>
    <m/>
    <m/>
    <n v="1"/>
    <n v="1"/>
    <m/>
    <m/>
    <n v="12"/>
    <m/>
    <n v="8"/>
    <m/>
  </r>
  <r>
    <x v="1"/>
    <n v="716010000"/>
    <n v="23150"/>
    <x v="1"/>
    <x v="4"/>
    <x v="55"/>
    <n v="101012"/>
    <m/>
    <x v="1"/>
    <n v="2"/>
    <x v="0"/>
    <x v="1"/>
    <m/>
    <m/>
    <m/>
    <m/>
    <m/>
    <m/>
    <m/>
    <m/>
    <m/>
    <m/>
    <m/>
    <m/>
    <m/>
    <m/>
    <m/>
    <m/>
    <n v="1"/>
    <n v="1"/>
    <n v="3"/>
    <n v="3"/>
    <n v="29"/>
    <m/>
    <n v="31"/>
    <m/>
  </r>
  <r>
    <x v="1"/>
    <n v="716010000"/>
    <n v="7140"/>
    <x v="1"/>
    <x v="4"/>
    <x v="94"/>
    <n v="10104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3"/>
    <m/>
  </r>
  <r>
    <x v="1"/>
    <n v="716030000"/>
    <n v="12371"/>
    <x v="1"/>
    <x v="1"/>
    <x v="83"/>
    <n v="201253"/>
    <m/>
    <x v="0"/>
    <n v="5"/>
    <x v="1"/>
    <x v="0"/>
    <m/>
    <m/>
    <m/>
    <m/>
    <m/>
    <m/>
    <m/>
    <m/>
    <n v="1"/>
    <m/>
    <m/>
    <m/>
    <m/>
    <m/>
    <m/>
    <m/>
    <m/>
    <m/>
    <m/>
    <m/>
    <m/>
    <m/>
    <n v="1"/>
    <n v="1"/>
  </r>
  <r>
    <x v="1"/>
    <n v="716030000"/>
    <n v="17036"/>
    <x v="1"/>
    <x v="1"/>
    <x v="85"/>
    <n v="301022"/>
    <m/>
    <x v="0"/>
    <n v="2"/>
    <x v="1"/>
    <x v="1"/>
    <m/>
    <m/>
    <m/>
    <m/>
    <m/>
    <m/>
    <m/>
    <m/>
    <m/>
    <m/>
    <m/>
    <m/>
    <m/>
    <m/>
    <n v="1"/>
    <n v="1"/>
    <n v="1"/>
    <m/>
    <n v="2"/>
    <n v="1"/>
    <n v="39"/>
    <n v="37"/>
    <n v="53"/>
    <n v="50"/>
  </r>
  <r>
    <x v="1"/>
    <n v="716040000"/>
    <n v="3896"/>
    <x v="1"/>
    <x v="6"/>
    <x v="98"/>
    <n v="704061"/>
    <m/>
    <x v="0"/>
    <n v="3"/>
    <x v="0"/>
    <x v="2"/>
    <m/>
    <m/>
    <m/>
    <m/>
    <m/>
    <m/>
    <m/>
    <m/>
    <m/>
    <m/>
    <m/>
    <m/>
    <n v="1"/>
    <m/>
    <m/>
    <m/>
    <n v="2"/>
    <n v="2"/>
    <n v="39"/>
    <n v="5"/>
    <n v="36"/>
    <n v="2"/>
    <n v="41"/>
    <n v="1"/>
  </r>
  <r>
    <x v="1"/>
    <n v="716030000"/>
    <n v="17054"/>
    <x v="1"/>
    <x v="1"/>
    <x v="11"/>
    <n v="201071"/>
    <m/>
    <x v="0"/>
    <n v="3"/>
    <x v="0"/>
    <x v="2"/>
    <m/>
    <m/>
    <m/>
    <m/>
    <m/>
    <m/>
    <m/>
    <m/>
    <m/>
    <m/>
    <m/>
    <m/>
    <m/>
    <m/>
    <n v="1"/>
    <n v="1"/>
    <n v="12"/>
    <n v="12"/>
    <n v="15"/>
    <n v="2"/>
    <n v="24"/>
    <n v="1"/>
    <n v="33"/>
    <n v="4"/>
  </r>
  <r>
    <x v="1"/>
    <n v="716030000"/>
    <n v="17052"/>
    <x v="1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n v="2"/>
    <n v="2"/>
    <n v="22"/>
    <m/>
    <n v="37"/>
    <m/>
  </r>
  <r>
    <x v="1"/>
    <n v="716030000"/>
    <n v="11760"/>
    <x v="1"/>
    <x v="1"/>
    <x v="78"/>
    <n v="201322"/>
    <m/>
    <x v="0"/>
    <n v="2"/>
    <x v="0"/>
    <x v="1"/>
    <m/>
    <m/>
    <m/>
    <m/>
    <m/>
    <m/>
    <m/>
    <m/>
    <m/>
    <m/>
    <m/>
    <m/>
    <m/>
    <m/>
    <m/>
    <m/>
    <m/>
    <m/>
    <n v="3"/>
    <n v="3"/>
    <m/>
    <m/>
    <n v="15"/>
    <m/>
  </r>
  <r>
    <x v="1"/>
    <n v="716030000"/>
    <n v="10013"/>
    <x v="1"/>
    <x v="1"/>
    <x v="99"/>
    <n v="201292"/>
    <m/>
    <x v="0"/>
    <n v="2"/>
    <x v="0"/>
    <x v="1"/>
    <m/>
    <m/>
    <m/>
    <m/>
    <m/>
    <m/>
    <m/>
    <m/>
    <m/>
    <m/>
    <m/>
    <m/>
    <m/>
    <m/>
    <m/>
    <m/>
    <n v="1"/>
    <n v="1"/>
    <n v="4"/>
    <n v="4"/>
    <n v="13"/>
    <m/>
    <n v="9"/>
    <m/>
  </r>
  <r>
    <x v="1"/>
    <n v="716030000"/>
    <n v="100445"/>
    <x v="1"/>
    <x v="1"/>
    <x v="100"/>
    <n v="201352"/>
    <m/>
    <x v="2"/>
    <n v="2"/>
    <x v="0"/>
    <x v="1"/>
    <m/>
    <m/>
    <m/>
    <m/>
    <m/>
    <m/>
    <m/>
    <m/>
    <m/>
    <m/>
    <m/>
    <m/>
    <m/>
    <m/>
    <m/>
    <m/>
    <m/>
    <m/>
    <n v="5"/>
    <n v="5"/>
    <n v="22"/>
    <m/>
    <n v="22"/>
    <m/>
  </r>
  <r>
    <x v="1"/>
    <n v="716030000"/>
    <n v="100446"/>
    <x v="1"/>
    <x v="1"/>
    <x v="101"/>
    <n v="201352"/>
    <m/>
    <x v="2"/>
    <n v="2"/>
    <x v="0"/>
    <x v="1"/>
    <m/>
    <m/>
    <m/>
    <m/>
    <m/>
    <m/>
    <m/>
    <m/>
    <m/>
    <m/>
    <m/>
    <m/>
    <m/>
    <m/>
    <m/>
    <m/>
    <m/>
    <m/>
    <n v="5"/>
    <n v="5"/>
    <n v="16"/>
    <m/>
    <n v="14"/>
    <m/>
  </r>
  <r>
    <x v="1"/>
    <n v="716040000"/>
    <n v="17000"/>
    <x v="1"/>
    <x v="6"/>
    <x v="15"/>
    <n v="301092"/>
    <m/>
    <x v="0"/>
    <n v="2"/>
    <x v="0"/>
    <x v="1"/>
    <m/>
    <m/>
    <m/>
    <m/>
    <m/>
    <m/>
    <m/>
    <m/>
    <m/>
    <m/>
    <m/>
    <m/>
    <m/>
    <m/>
    <m/>
    <m/>
    <n v="1"/>
    <n v="1"/>
    <n v="2"/>
    <n v="2"/>
    <n v="41"/>
    <m/>
    <n v="45"/>
    <m/>
  </r>
  <r>
    <x v="1"/>
    <n v="716010000"/>
    <n v="11345"/>
    <x v="1"/>
    <x v="4"/>
    <x v="102"/>
    <n v="101032"/>
    <m/>
    <x v="0"/>
    <n v="2"/>
    <x v="0"/>
    <x v="1"/>
    <m/>
    <m/>
    <m/>
    <m/>
    <m/>
    <m/>
    <m/>
    <m/>
    <m/>
    <m/>
    <m/>
    <m/>
    <m/>
    <m/>
    <m/>
    <m/>
    <n v="1"/>
    <n v="1"/>
    <m/>
    <m/>
    <m/>
    <m/>
    <n v="9"/>
    <n v="1"/>
  </r>
  <r>
    <x v="1"/>
    <n v="716010000"/>
    <n v="13214"/>
    <x v="1"/>
    <x v="4"/>
    <x v="90"/>
    <n v="101012"/>
    <m/>
    <x v="0"/>
    <n v="2"/>
    <x v="1"/>
    <x v="1"/>
    <m/>
    <m/>
    <m/>
    <m/>
    <m/>
    <m/>
    <m/>
    <m/>
    <m/>
    <m/>
    <m/>
    <m/>
    <m/>
    <m/>
    <m/>
    <m/>
    <m/>
    <m/>
    <n v="7"/>
    <n v="6"/>
    <n v="25"/>
    <n v="21"/>
    <n v="38"/>
    <n v="37"/>
  </r>
  <r>
    <x v="1"/>
    <n v="716030000"/>
    <n v="7149"/>
    <x v="1"/>
    <x v="1"/>
    <x v="103"/>
    <n v="301021"/>
    <m/>
    <x v="0"/>
    <n v="3"/>
    <x v="1"/>
    <x v="2"/>
    <m/>
    <m/>
    <m/>
    <m/>
    <m/>
    <m/>
    <m/>
    <m/>
    <m/>
    <m/>
    <m/>
    <m/>
    <m/>
    <m/>
    <m/>
    <m/>
    <n v="1"/>
    <m/>
    <n v="4"/>
    <n v="4"/>
    <m/>
    <m/>
    <m/>
    <m/>
  </r>
  <r>
    <x v="1"/>
    <n v="716030000"/>
    <n v="10012"/>
    <x v="1"/>
    <x v="1"/>
    <x v="99"/>
    <n v="201292"/>
    <m/>
    <x v="0"/>
    <n v="2"/>
    <x v="1"/>
    <x v="1"/>
    <m/>
    <m/>
    <m/>
    <m/>
    <m/>
    <m/>
    <m/>
    <m/>
    <m/>
    <m/>
    <m/>
    <m/>
    <m/>
    <m/>
    <m/>
    <m/>
    <m/>
    <m/>
    <n v="4"/>
    <n v="3"/>
    <n v="4"/>
    <n v="3"/>
    <n v="6"/>
    <n v="6"/>
  </r>
  <r>
    <x v="1"/>
    <n v="716010000"/>
    <n v="23152"/>
    <x v="1"/>
    <x v="4"/>
    <x v="91"/>
    <n v="101022"/>
    <m/>
    <x v="0"/>
    <n v="2"/>
    <x v="0"/>
    <x v="1"/>
    <m/>
    <m/>
    <m/>
    <m/>
    <m/>
    <m/>
    <m/>
    <m/>
    <m/>
    <m/>
    <m/>
    <m/>
    <m/>
    <m/>
    <m/>
    <m/>
    <m/>
    <m/>
    <n v="1"/>
    <n v="1"/>
    <n v="22"/>
    <m/>
    <n v="7"/>
    <m/>
  </r>
  <r>
    <x v="1"/>
    <n v="716030000"/>
    <n v="23141"/>
    <x v="1"/>
    <x v="1"/>
    <x v="58"/>
    <n v="101012"/>
    <m/>
    <x v="1"/>
    <n v="2"/>
    <x v="1"/>
    <x v="1"/>
    <m/>
    <m/>
    <m/>
    <m/>
    <m/>
    <m/>
    <m/>
    <m/>
    <m/>
    <m/>
    <m/>
    <m/>
    <m/>
    <m/>
    <m/>
    <m/>
    <n v="1"/>
    <n v="1"/>
    <n v="1"/>
    <m/>
    <n v="5"/>
    <n v="5"/>
    <m/>
    <m/>
  </r>
  <r>
    <x v="1"/>
    <n v="716030000"/>
    <n v="100415"/>
    <x v="1"/>
    <x v="1"/>
    <x v="27"/>
    <n v="101032"/>
    <m/>
    <x v="1"/>
    <n v="2"/>
    <x v="1"/>
    <x v="1"/>
    <m/>
    <m/>
    <m/>
    <m/>
    <m/>
    <m/>
    <m/>
    <m/>
    <m/>
    <m/>
    <m/>
    <m/>
    <m/>
    <m/>
    <m/>
    <m/>
    <m/>
    <m/>
    <n v="1"/>
    <m/>
    <m/>
    <m/>
    <n v="11"/>
    <n v="10"/>
  </r>
  <r>
    <x v="1"/>
    <n v="716010000"/>
    <n v="7141"/>
    <x v="1"/>
    <x v="4"/>
    <x v="94"/>
    <n v="101043"/>
    <m/>
    <x v="0"/>
    <n v="5"/>
    <x v="1"/>
    <x v="0"/>
    <m/>
    <m/>
    <m/>
    <m/>
    <m/>
    <m/>
    <m/>
    <m/>
    <m/>
    <m/>
    <n v="1"/>
    <n v="1"/>
    <m/>
    <m/>
    <m/>
    <m/>
    <n v="1"/>
    <m/>
    <m/>
    <m/>
    <n v="2"/>
    <n v="2"/>
    <n v="2"/>
    <n v="2"/>
  </r>
  <r>
    <x v="1"/>
    <n v="716010000"/>
    <n v="13212"/>
    <x v="1"/>
    <x v="4"/>
    <x v="104"/>
    <n v="101031"/>
    <m/>
    <x v="0"/>
    <n v="3"/>
    <x v="0"/>
    <x v="2"/>
    <m/>
    <m/>
    <m/>
    <m/>
    <m/>
    <m/>
    <m/>
    <m/>
    <m/>
    <m/>
    <m/>
    <m/>
    <m/>
    <m/>
    <n v="2"/>
    <n v="2"/>
    <n v="8"/>
    <n v="7"/>
    <n v="13"/>
    <n v="2"/>
    <n v="14"/>
    <m/>
    <n v="24"/>
    <m/>
  </r>
  <r>
    <x v="1"/>
    <n v="716040000"/>
    <n v="7161"/>
    <x v="1"/>
    <x v="6"/>
    <x v="105"/>
    <n v="301142"/>
    <m/>
    <x v="0"/>
    <n v="2"/>
    <x v="0"/>
    <x v="1"/>
    <m/>
    <m/>
    <m/>
    <m/>
    <m/>
    <m/>
    <m/>
    <m/>
    <m/>
    <m/>
    <m/>
    <m/>
    <m/>
    <m/>
    <m/>
    <m/>
    <m/>
    <m/>
    <n v="1"/>
    <n v="1"/>
    <n v="31"/>
    <m/>
    <n v="27"/>
    <m/>
  </r>
  <r>
    <x v="1"/>
    <n v="716030000"/>
    <n v="23075"/>
    <x v="1"/>
    <x v="1"/>
    <x v="101"/>
    <n v="201351"/>
    <m/>
    <x v="2"/>
    <n v="3"/>
    <x v="0"/>
    <x v="2"/>
    <m/>
    <m/>
    <m/>
    <m/>
    <m/>
    <m/>
    <m/>
    <m/>
    <m/>
    <m/>
    <m/>
    <m/>
    <n v="2"/>
    <m/>
    <m/>
    <m/>
    <m/>
    <m/>
    <n v="19"/>
    <n v="2"/>
    <n v="19"/>
    <n v="1"/>
    <n v="29"/>
    <n v="1"/>
  </r>
  <r>
    <x v="1"/>
    <n v="716030000"/>
    <n v="23779"/>
    <x v="1"/>
    <x v="1"/>
    <x v="106"/>
    <n v="201351"/>
    <m/>
    <x v="2"/>
    <n v="3"/>
    <x v="0"/>
    <x v="2"/>
    <m/>
    <m/>
    <m/>
    <m/>
    <m/>
    <m/>
    <m/>
    <m/>
    <m/>
    <m/>
    <m/>
    <m/>
    <n v="1"/>
    <m/>
    <m/>
    <m/>
    <m/>
    <m/>
    <n v="15"/>
    <m/>
    <n v="26"/>
    <n v="3"/>
    <n v="46"/>
    <n v="2"/>
  </r>
  <r>
    <x v="1"/>
    <n v="716030000"/>
    <n v="17004"/>
    <x v="1"/>
    <x v="1"/>
    <x v="88"/>
    <n v="302012"/>
    <m/>
    <x v="0"/>
    <n v="2"/>
    <x v="0"/>
    <x v="1"/>
    <m/>
    <m/>
    <m/>
    <m/>
    <m/>
    <m/>
    <m/>
    <m/>
    <m/>
    <m/>
    <m/>
    <m/>
    <m/>
    <m/>
    <m/>
    <m/>
    <m/>
    <m/>
    <n v="1"/>
    <n v="1"/>
    <n v="23"/>
    <m/>
    <n v="24"/>
    <m/>
  </r>
  <r>
    <x v="1"/>
    <n v="716030000"/>
    <n v="100447"/>
    <x v="1"/>
    <x v="1"/>
    <x v="106"/>
    <n v="201352"/>
    <m/>
    <x v="2"/>
    <n v="2"/>
    <x v="0"/>
    <x v="1"/>
    <m/>
    <m/>
    <m/>
    <m/>
    <m/>
    <m/>
    <m/>
    <m/>
    <m/>
    <m/>
    <m/>
    <m/>
    <m/>
    <m/>
    <m/>
    <m/>
    <m/>
    <m/>
    <n v="1"/>
    <n v="1"/>
    <n v="5"/>
    <m/>
    <n v="12"/>
    <m/>
  </r>
  <r>
    <x v="1"/>
    <n v="716010000"/>
    <n v="7168"/>
    <x v="1"/>
    <x v="4"/>
    <x v="107"/>
    <n v="201321"/>
    <m/>
    <x v="0"/>
    <n v="3"/>
    <x v="0"/>
    <x v="2"/>
    <m/>
    <m/>
    <m/>
    <m/>
    <m/>
    <m/>
    <m/>
    <m/>
    <m/>
    <m/>
    <m/>
    <m/>
    <m/>
    <m/>
    <m/>
    <m/>
    <n v="1"/>
    <n v="1"/>
    <n v="28"/>
    <n v="2"/>
    <n v="22"/>
    <n v="1"/>
    <n v="30"/>
    <m/>
  </r>
  <r>
    <x v="1"/>
    <n v="716030000"/>
    <n v="17049"/>
    <x v="1"/>
    <x v="1"/>
    <x v="108"/>
    <n v="301031"/>
    <m/>
    <x v="0"/>
    <n v="3"/>
    <x v="1"/>
    <x v="2"/>
    <m/>
    <m/>
    <m/>
    <m/>
    <m/>
    <m/>
    <m/>
    <m/>
    <m/>
    <m/>
    <m/>
    <m/>
    <m/>
    <m/>
    <n v="5"/>
    <n v="5"/>
    <m/>
    <m/>
    <m/>
    <m/>
    <m/>
    <m/>
    <m/>
    <m/>
  </r>
  <r>
    <x v="1"/>
    <n v="716030000"/>
    <n v="23077"/>
    <x v="1"/>
    <x v="1"/>
    <x v="109"/>
    <n v="201351"/>
    <m/>
    <x v="2"/>
    <n v="3"/>
    <x v="0"/>
    <x v="2"/>
    <m/>
    <m/>
    <m/>
    <m/>
    <m/>
    <m/>
    <m/>
    <m/>
    <m/>
    <m/>
    <m/>
    <m/>
    <n v="2"/>
    <m/>
    <m/>
    <m/>
    <m/>
    <m/>
    <n v="21"/>
    <n v="1"/>
    <n v="12"/>
    <m/>
    <n v="17"/>
    <n v="2"/>
  </r>
  <r>
    <x v="1"/>
    <n v="716040000"/>
    <n v="7133"/>
    <x v="1"/>
    <x v="6"/>
    <x v="110"/>
    <n v="301162"/>
    <m/>
    <x v="0"/>
    <n v="2"/>
    <x v="0"/>
    <x v="1"/>
    <m/>
    <m/>
    <m/>
    <m/>
    <m/>
    <m/>
    <m/>
    <m/>
    <m/>
    <m/>
    <m/>
    <m/>
    <m/>
    <m/>
    <m/>
    <m/>
    <m/>
    <m/>
    <n v="2"/>
    <n v="2"/>
    <n v="16"/>
    <m/>
    <n v="38"/>
    <m/>
  </r>
  <r>
    <x v="1"/>
    <n v="716030000"/>
    <n v="17073"/>
    <x v="1"/>
    <x v="1"/>
    <x v="83"/>
    <n v="201252"/>
    <m/>
    <x v="0"/>
    <n v="2"/>
    <x v="0"/>
    <x v="1"/>
    <m/>
    <m/>
    <m/>
    <m/>
    <m/>
    <m/>
    <m/>
    <m/>
    <m/>
    <m/>
    <m/>
    <m/>
    <m/>
    <m/>
    <m/>
    <m/>
    <m/>
    <m/>
    <n v="2"/>
    <n v="2"/>
    <n v="5"/>
    <m/>
    <n v="9"/>
    <m/>
  </r>
  <r>
    <x v="1"/>
    <n v="716030000"/>
    <n v="17005"/>
    <x v="1"/>
    <x v="1"/>
    <x v="88"/>
    <n v="302012"/>
    <m/>
    <x v="0"/>
    <n v="2"/>
    <x v="1"/>
    <x v="1"/>
    <m/>
    <m/>
    <m/>
    <m/>
    <m/>
    <m/>
    <m/>
    <m/>
    <m/>
    <m/>
    <m/>
    <m/>
    <m/>
    <m/>
    <m/>
    <m/>
    <m/>
    <m/>
    <n v="2"/>
    <m/>
    <n v="17"/>
    <n v="17"/>
    <n v="16"/>
    <n v="16"/>
  </r>
  <r>
    <x v="1"/>
    <n v="716030000"/>
    <n v="17078"/>
    <x v="1"/>
    <x v="1"/>
    <x v="76"/>
    <n v="201052"/>
    <m/>
    <x v="0"/>
    <n v="2"/>
    <x v="0"/>
    <x v="1"/>
    <m/>
    <m/>
    <m/>
    <m/>
    <m/>
    <m/>
    <m/>
    <m/>
    <m/>
    <m/>
    <m/>
    <m/>
    <m/>
    <m/>
    <m/>
    <m/>
    <m/>
    <m/>
    <n v="2"/>
    <n v="1"/>
    <n v="26"/>
    <n v="2"/>
    <n v="24"/>
    <m/>
  </r>
  <r>
    <x v="1"/>
    <n v="716030000"/>
    <n v="17042"/>
    <x v="1"/>
    <x v="1"/>
    <x v="85"/>
    <n v="301022"/>
    <m/>
    <x v="0"/>
    <n v="2"/>
    <x v="0"/>
    <x v="1"/>
    <m/>
    <m/>
    <m/>
    <m/>
    <m/>
    <m/>
    <m/>
    <m/>
    <m/>
    <m/>
    <m/>
    <m/>
    <m/>
    <m/>
    <m/>
    <m/>
    <m/>
    <m/>
    <n v="1"/>
    <n v="1"/>
    <n v="60"/>
    <m/>
    <n v="60"/>
    <m/>
  </r>
  <r>
    <x v="1"/>
    <n v="716010000"/>
    <n v="7138"/>
    <x v="1"/>
    <x v="4"/>
    <x v="94"/>
    <n v="101042"/>
    <m/>
    <x v="0"/>
    <n v="2"/>
    <x v="0"/>
    <x v="1"/>
    <m/>
    <m/>
    <m/>
    <m/>
    <m/>
    <m/>
    <m/>
    <m/>
    <m/>
    <m/>
    <m/>
    <m/>
    <m/>
    <m/>
    <m/>
    <m/>
    <m/>
    <m/>
    <n v="7"/>
    <n v="7"/>
    <n v="45"/>
    <m/>
    <n v="28"/>
    <m/>
  </r>
  <r>
    <x v="1"/>
    <n v="716010000"/>
    <n v="7137"/>
    <x v="1"/>
    <x v="4"/>
    <x v="94"/>
    <n v="101041"/>
    <m/>
    <x v="0"/>
    <n v="3"/>
    <x v="1"/>
    <x v="2"/>
    <m/>
    <m/>
    <m/>
    <m/>
    <m/>
    <m/>
    <m/>
    <m/>
    <m/>
    <m/>
    <m/>
    <m/>
    <m/>
    <m/>
    <m/>
    <m/>
    <n v="2"/>
    <n v="2"/>
    <m/>
    <m/>
    <n v="4"/>
    <n v="4"/>
    <m/>
    <m/>
  </r>
  <r>
    <x v="1"/>
    <n v="716030000"/>
    <n v="10022"/>
    <x v="1"/>
    <x v="1"/>
    <x v="68"/>
    <n v="201271"/>
    <m/>
    <x v="0"/>
    <n v="3"/>
    <x v="0"/>
    <x v="2"/>
    <m/>
    <m/>
    <m/>
    <m/>
    <m/>
    <m/>
    <m/>
    <m/>
    <m/>
    <m/>
    <m/>
    <m/>
    <m/>
    <m/>
    <m/>
    <m/>
    <n v="3"/>
    <n v="1"/>
    <n v="16"/>
    <n v="1"/>
    <n v="25"/>
    <m/>
    <n v="22"/>
    <m/>
  </r>
  <r>
    <x v="1"/>
    <n v="716010000"/>
    <n v="23736"/>
    <x v="1"/>
    <x v="4"/>
    <x v="56"/>
    <n v="101022"/>
    <m/>
    <x v="1"/>
    <n v="2"/>
    <x v="0"/>
    <x v="1"/>
    <m/>
    <m/>
    <m/>
    <m/>
    <m/>
    <m/>
    <m/>
    <m/>
    <m/>
    <m/>
    <m/>
    <m/>
    <m/>
    <m/>
    <m/>
    <m/>
    <m/>
    <m/>
    <n v="1"/>
    <n v="1"/>
    <n v="1"/>
    <m/>
    <n v="1"/>
    <m/>
  </r>
  <r>
    <x v="1"/>
    <n v="716030000"/>
    <n v="23084"/>
    <x v="1"/>
    <x v="1"/>
    <x v="109"/>
    <n v="201352"/>
    <m/>
    <x v="2"/>
    <n v="2"/>
    <x v="0"/>
    <x v="1"/>
    <m/>
    <m/>
    <m/>
    <m/>
    <m/>
    <m/>
    <m/>
    <m/>
    <m/>
    <m/>
    <m/>
    <m/>
    <m/>
    <m/>
    <m/>
    <m/>
    <m/>
    <m/>
    <n v="1"/>
    <n v="1"/>
    <n v="16"/>
    <m/>
    <n v="9"/>
    <m/>
  </r>
  <r>
    <x v="1"/>
    <n v="716030000"/>
    <n v="3992"/>
    <x v="1"/>
    <x v="1"/>
    <x v="111"/>
    <n v="201121"/>
    <m/>
    <x v="0"/>
    <n v="3"/>
    <x v="0"/>
    <x v="2"/>
    <m/>
    <m/>
    <m/>
    <m/>
    <m/>
    <m/>
    <m/>
    <m/>
    <m/>
    <m/>
    <m/>
    <m/>
    <m/>
    <m/>
    <m/>
    <m/>
    <m/>
    <m/>
    <n v="10"/>
    <m/>
    <n v="7"/>
    <n v="2"/>
    <n v="9"/>
    <m/>
  </r>
  <r>
    <x v="1"/>
    <n v="716030000"/>
    <n v="23128"/>
    <x v="1"/>
    <x v="1"/>
    <x v="27"/>
    <n v="101032"/>
    <m/>
    <x v="1"/>
    <n v="2"/>
    <x v="0"/>
    <x v="1"/>
    <m/>
    <m/>
    <m/>
    <m/>
    <m/>
    <m/>
    <m/>
    <m/>
    <m/>
    <m/>
    <m/>
    <m/>
    <m/>
    <m/>
    <m/>
    <m/>
    <m/>
    <m/>
    <n v="2"/>
    <n v="2"/>
    <n v="34"/>
    <m/>
    <n v="22"/>
    <n v="1"/>
  </r>
  <r>
    <x v="1"/>
    <n v="716040000"/>
    <n v="24749"/>
    <x v="1"/>
    <x v="6"/>
    <x v="110"/>
    <n v="301161"/>
    <m/>
    <x v="0"/>
    <n v="3"/>
    <x v="0"/>
    <x v="2"/>
    <m/>
    <m/>
    <m/>
    <m/>
    <m/>
    <m/>
    <m/>
    <m/>
    <m/>
    <m/>
    <m/>
    <m/>
    <m/>
    <m/>
    <m/>
    <m/>
    <n v="24"/>
    <m/>
    <n v="33"/>
    <n v="2"/>
    <n v="36"/>
    <m/>
    <n v="36"/>
    <m/>
  </r>
  <r>
    <x v="1"/>
    <n v="716030000"/>
    <n v="17060"/>
    <x v="1"/>
    <x v="1"/>
    <x v="13"/>
    <n v="201011"/>
    <m/>
    <x v="0"/>
    <n v="3"/>
    <x v="0"/>
    <x v="2"/>
    <m/>
    <m/>
    <m/>
    <m/>
    <m/>
    <m/>
    <m/>
    <m/>
    <m/>
    <m/>
    <m/>
    <m/>
    <m/>
    <m/>
    <m/>
    <m/>
    <n v="3"/>
    <n v="3"/>
    <n v="4"/>
    <m/>
    <n v="8"/>
    <n v="2"/>
    <n v="11"/>
    <n v="1"/>
  </r>
  <r>
    <x v="1"/>
    <n v="716030000"/>
    <n v="17044"/>
    <x v="1"/>
    <x v="1"/>
    <x v="80"/>
    <n v="301021"/>
    <m/>
    <x v="0"/>
    <n v="3"/>
    <x v="0"/>
    <x v="2"/>
    <m/>
    <m/>
    <m/>
    <m/>
    <m/>
    <m/>
    <m/>
    <m/>
    <m/>
    <m/>
    <m/>
    <m/>
    <m/>
    <m/>
    <m/>
    <m/>
    <n v="1"/>
    <n v="1"/>
    <n v="20"/>
    <n v="3"/>
    <n v="24"/>
    <m/>
    <n v="18"/>
    <m/>
  </r>
  <r>
    <x v="1"/>
    <n v="716010000"/>
    <n v="7127"/>
    <x v="1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3"/>
    <n v="3"/>
    <n v="55"/>
    <m/>
    <n v="77"/>
    <m/>
  </r>
  <r>
    <x v="1"/>
    <n v="716010000"/>
    <n v="23149"/>
    <x v="1"/>
    <x v="4"/>
    <x v="29"/>
    <n v="101012"/>
    <m/>
    <x v="1"/>
    <n v="2"/>
    <x v="0"/>
    <x v="1"/>
    <m/>
    <m/>
    <m/>
    <m/>
    <m/>
    <m/>
    <m/>
    <m/>
    <m/>
    <m/>
    <m/>
    <m/>
    <m/>
    <m/>
    <m/>
    <m/>
    <m/>
    <m/>
    <n v="2"/>
    <n v="2"/>
    <n v="23"/>
    <m/>
    <n v="31"/>
    <m/>
  </r>
  <r>
    <x v="1"/>
    <n v="716010000"/>
    <n v="11348"/>
    <x v="1"/>
    <x v="4"/>
    <x v="104"/>
    <n v="101032"/>
    <m/>
    <x v="0"/>
    <n v="2"/>
    <x v="0"/>
    <x v="1"/>
    <m/>
    <m/>
    <m/>
    <m/>
    <m/>
    <m/>
    <m/>
    <m/>
    <m/>
    <m/>
    <m/>
    <m/>
    <m/>
    <m/>
    <m/>
    <m/>
    <m/>
    <m/>
    <n v="1"/>
    <n v="1"/>
    <n v="6"/>
    <m/>
    <n v="12"/>
    <m/>
  </r>
  <r>
    <x v="1"/>
    <n v="716030000"/>
    <n v="100432"/>
    <x v="1"/>
    <x v="1"/>
    <x v="113"/>
    <n v="101031"/>
    <m/>
    <x v="1"/>
    <n v="3"/>
    <x v="1"/>
    <x v="2"/>
    <m/>
    <m/>
    <m/>
    <m/>
    <m/>
    <m/>
    <m/>
    <m/>
    <m/>
    <m/>
    <m/>
    <m/>
    <n v="1"/>
    <m/>
    <m/>
    <m/>
    <m/>
    <m/>
    <m/>
    <m/>
    <m/>
    <m/>
    <m/>
    <m/>
  </r>
  <r>
    <x v="1"/>
    <n v="716030000"/>
    <n v="11758"/>
    <x v="1"/>
    <x v="1"/>
    <x v="78"/>
    <n v="201322"/>
    <m/>
    <x v="0"/>
    <n v="2"/>
    <x v="1"/>
    <x v="1"/>
    <m/>
    <m/>
    <m/>
    <m/>
    <m/>
    <m/>
    <m/>
    <m/>
    <m/>
    <m/>
    <m/>
    <m/>
    <m/>
    <m/>
    <m/>
    <m/>
    <m/>
    <m/>
    <n v="1"/>
    <n v="1"/>
    <m/>
    <m/>
    <n v="8"/>
    <n v="7"/>
  </r>
  <r>
    <x v="1"/>
    <n v="716030000"/>
    <n v="4915"/>
    <x v="1"/>
    <x v="1"/>
    <x v="89"/>
    <n v="201293"/>
    <m/>
    <x v="0"/>
    <n v="5"/>
    <x v="1"/>
    <x v="0"/>
    <m/>
    <m/>
    <m/>
    <m/>
    <m/>
    <m/>
    <m/>
    <m/>
    <m/>
    <m/>
    <m/>
    <m/>
    <m/>
    <m/>
    <m/>
    <m/>
    <n v="2"/>
    <m/>
    <n v="1"/>
    <n v="1"/>
    <m/>
    <m/>
    <m/>
    <m/>
  </r>
  <r>
    <x v="1"/>
    <n v="716030000"/>
    <n v="23073"/>
    <x v="1"/>
    <x v="1"/>
    <x v="100"/>
    <n v="201351"/>
    <m/>
    <x v="2"/>
    <n v="3"/>
    <x v="0"/>
    <x v="2"/>
    <m/>
    <m/>
    <m/>
    <m/>
    <m/>
    <m/>
    <m/>
    <m/>
    <m/>
    <m/>
    <m/>
    <m/>
    <n v="1"/>
    <m/>
    <m/>
    <m/>
    <m/>
    <m/>
    <n v="42"/>
    <n v="3"/>
    <n v="51"/>
    <n v="3"/>
    <n v="79"/>
    <n v="2"/>
  </r>
  <r>
    <x v="1"/>
    <n v="716010000"/>
    <n v="7136"/>
    <x v="1"/>
    <x v="4"/>
    <x v="94"/>
    <n v="101041"/>
    <m/>
    <x v="0"/>
    <n v="3"/>
    <x v="0"/>
    <x v="2"/>
    <m/>
    <m/>
    <m/>
    <m/>
    <m/>
    <m/>
    <m/>
    <m/>
    <m/>
    <m/>
    <m/>
    <m/>
    <m/>
    <m/>
    <n v="1"/>
    <n v="1"/>
    <m/>
    <m/>
    <n v="20"/>
    <n v="3"/>
    <n v="10"/>
    <m/>
    <n v="13"/>
    <n v="1"/>
  </r>
  <r>
    <x v="1"/>
    <n v="716030000"/>
    <n v="17034"/>
    <x v="1"/>
    <x v="1"/>
    <x v="87"/>
    <n v="201241"/>
    <m/>
    <x v="0"/>
    <n v="3"/>
    <x v="0"/>
    <x v="2"/>
    <m/>
    <m/>
    <m/>
    <m/>
    <m/>
    <m/>
    <m/>
    <m/>
    <m/>
    <m/>
    <m/>
    <m/>
    <m/>
    <m/>
    <m/>
    <m/>
    <n v="3"/>
    <n v="3"/>
    <n v="17"/>
    <n v="3"/>
    <n v="16"/>
    <n v="1"/>
    <n v="7"/>
    <m/>
  </r>
  <r>
    <x v="1"/>
    <n v="716030000"/>
    <n v="17062"/>
    <x v="1"/>
    <x v="1"/>
    <x v="16"/>
    <n v="201051"/>
    <m/>
    <x v="0"/>
    <n v="3"/>
    <x v="0"/>
    <x v="2"/>
    <m/>
    <m/>
    <m/>
    <m/>
    <m/>
    <m/>
    <m/>
    <m/>
    <m/>
    <m/>
    <m/>
    <m/>
    <m/>
    <m/>
    <m/>
    <m/>
    <m/>
    <m/>
    <n v="25"/>
    <n v="4"/>
    <n v="14"/>
    <n v="3"/>
    <n v="9"/>
    <m/>
  </r>
  <r>
    <x v="1"/>
    <n v="716010000"/>
    <n v="16987"/>
    <x v="1"/>
    <x v="4"/>
    <x v="92"/>
    <n v="803051"/>
    <m/>
    <x v="0"/>
    <n v="3"/>
    <x v="0"/>
    <x v="2"/>
    <m/>
    <m/>
    <m/>
    <m/>
    <m/>
    <m/>
    <m/>
    <m/>
    <m/>
    <m/>
    <m/>
    <m/>
    <m/>
    <m/>
    <m/>
    <m/>
    <n v="10"/>
    <n v="10"/>
    <n v="36"/>
    <n v="2"/>
    <n v="46"/>
    <n v="1"/>
    <n v="45"/>
    <m/>
  </r>
  <r>
    <x v="1"/>
    <n v="716030000"/>
    <n v="17008"/>
    <x v="1"/>
    <x v="1"/>
    <x v="78"/>
    <n v="201321"/>
    <m/>
    <x v="0"/>
    <n v="3"/>
    <x v="0"/>
    <x v="2"/>
    <m/>
    <m/>
    <m/>
    <m/>
    <m/>
    <m/>
    <m/>
    <m/>
    <m/>
    <m/>
    <m/>
    <m/>
    <m/>
    <m/>
    <m/>
    <m/>
    <n v="1"/>
    <n v="1"/>
    <n v="16"/>
    <n v="2"/>
    <n v="7"/>
    <m/>
    <n v="7"/>
    <m/>
  </r>
  <r>
    <x v="1"/>
    <n v="716030000"/>
    <n v="17028"/>
    <x v="1"/>
    <x v="1"/>
    <x v="14"/>
    <n v="301061"/>
    <m/>
    <x v="0"/>
    <n v="3"/>
    <x v="0"/>
    <x v="2"/>
    <m/>
    <m/>
    <m/>
    <m/>
    <m/>
    <m/>
    <m/>
    <m/>
    <m/>
    <m/>
    <m/>
    <m/>
    <m/>
    <m/>
    <m/>
    <m/>
    <n v="2"/>
    <n v="2"/>
    <n v="27"/>
    <n v="3"/>
    <n v="18"/>
    <n v="1"/>
    <n v="25"/>
    <n v="1"/>
  </r>
  <r>
    <x v="1"/>
    <n v="716030000"/>
    <n v="17072"/>
    <x v="1"/>
    <x v="1"/>
    <x v="70"/>
    <n v="201061"/>
    <m/>
    <x v="0"/>
    <n v="3"/>
    <x v="0"/>
    <x v="2"/>
    <m/>
    <m/>
    <m/>
    <m/>
    <m/>
    <m/>
    <m/>
    <m/>
    <m/>
    <m/>
    <m/>
    <m/>
    <m/>
    <m/>
    <n v="1"/>
    <n v="1"/>
    <n v="2"/>
    <n v="2"/>
    <n v="18"/>
    <n v="2"/>
    <n v="11"/>
    <m/>
    <n v="19"/>
    <m/>
  </r>
  <r>
    <x v="1"/>
    <n v="716030000"/>
    <n v="17040"/>
    <x v="1"/>
    <x v="1"/>
    <x v="85"/>
    <n v="301021"/>
    <m/>
    <x v="0"/>
    <n v="3"/>
    <x v="0"/>
    <x v="2"/>
    <m/>
    <m/>
    <m/>
    <m/>
    <m/>
    <m/>
    <m/>
    <m/>
    <m/>
    <m/>
    <m/>
    <m/>
    <m/>
    <m/>
    <m/>
    <m/>
    <m/>
    <m/>
    <n v="47"/>
    <n v="5"/>
    <n v="55"/>
    <n v="1"/>
    <n v="49"/>
    <m/>
  </r>
  <r>
    <x v="1"/>
    <n v="716030000"/>
    <n v="7148"/>
    <x v="1"/>
    <x v="1"/>
    <x v="103"/>
    <n v="301021"/>
    <m/>
    <x v="0"/>
    <n v="3"/>
    <x v="0"/>
    <x v="2"/>
    <m/>
    <m/>
    <m/>
    <m/>
    <m/>
    <m/>
    <m/>
    <m/>
    <m/>
    <m/>
    <m/>
    <m/>
    <m/>
    <m/>
    <m/>
    <m/>
    <n v="1"/>
    <n v="1"/>
    <n v="13"/>
    <n v="3"/>
    <n v="13"/>
    <m/>
    <n v="20"/>
    <n v="1"/>
  </r>
  <r>
    <x v="1"/>
    <n v="716010000"/>
    <n v="16984"/>
    <x v="1"/>
    <x v="4"/>
    <x v="72"/>
    <n v="101051"/>
    <m/>
    <x v="0"/>
    <n v="3"/>
    <x v="0"/>
    <x v="2"/>
    <m/>
    <m/>
    <m/>
    <m/>
    <m/>
    <m/>
    <m/>
    <m/>
    <m/>
    <m/>
    <m/>
    <m/>
    <m/>
    <m/>
    <m/>
    <m/>
    <n v="1"/>
    <n v="1"/>
    <n v="98"/>
    <n v="6"/>
    <n v="104"/>
    <m/>
    <n v="117"/>
    <m/>
  </r>
  <r>
    <x v="1"/>
    <n v="716030000"/>
    <n v="17012"/>
    <x v="1"/>
    <x v="1"/>
    <x v="65"/>
    <n v="201271"/>
    <m/>
    <x v="0"/>
    <n v="3"/>
    <x v="0"/>
    <x v="2"/>
    <m/>
    <m/>
    <m/>
    <m/>
    <m/>
    <m/>
    <m/>
    <m/>
    <m/>
    <m/>
    <m/>
    <m/>
    <m/>
    <m/>
    <m/>
    <m/>
    <n v="2"/>
    <n v="1"/>
    <n v="5"/>
    <n v="1"/>
    <m/>
    <m/>
    <n v="5"/>
    <m/>
  </r>
  <r>
    <x v="1"/>
    <n v="716010000"/>
    <n v="23095"/>
    <x v="1"/>
    <x v="4"/>
    <x v="91"/>
    <n v="603012"/>
    <m/>
    <x v="0"/>
    <n v="3"/>
    <x v="0"/>
    <x v="2"/>
    <m/>
    <m/>
    <m/>
    <m/>
    <m/>
    <m/>
    <m/>
    <m/>
    <m/>
    <m/>
    <m/>
    <m/>
    <m/>
    <m/>
    <m/>
    <m/>
    <n v="7"/>
    <n v="7"/>
    <n v="5"/>
    <n v="1"/>
    <n v="7"/>
    <n v="1"/>
    <n v="14"/>
    <n v="2"/>
  </r>
  <r>
    <x v="1"/>
    <n v="716010000"/>
    <n v="11346"/>
    <x v="1"/>
    <x v="4"/>
    <x v="102"/>
    <n v="101031"/>
    <m/>
    <x v="0"/>
    <n v="3"/>
    <x v="0"/>
    <x v="2"/>
    <m/>
    <m/>
    <m/>
    <m/>
    <m/>
    <m/>
    <m/>
    <m/>
    <m/>
    <m/>
    <m/>
    <m/>
    <m/>
    <m/>
    <m/>
    <m/>
    <n v="1"/>
    <n v="1"/>
    <n v="8"/>
    <m/>
    <n v="10"/>
    <n v="2"/>
    <n v="9"/>
    <m/>
  </r>
  <r>
    <x v="1"/>
    <n v="716010000"/>
    <n v="24619"/>
    <x v="1"/>
    <x v="4"/>
    <x v="114"/>
    <n v="801021"/>
    <m/>
    <x v="0"/>
    <n v="3"/>
    <x v="0"/>
    <x v="2"/>
    <m/>
    <m/>
    <m/>
    <m/>
    <m/>
    <m/>
    <m/>
    <m/>
    <m/>
    <m/>
    <m/>
    <m/>
    <m/>
    <m/>
    <m/>
    <m/>
    <m/>
    <m/>
    <n v="15"/>
    <n v="7"/>
    <n v="14"/>
    <n v="1"/>
    <n v="23"/>
    <m/>
  </r>
  <r>
    <x v="1"/>
    <n v="716030000"/>
    <n v="17039"/>
    <x v="1"/>
    <x v="1"/>
    <x v="67"/>
    <n v="302031"/>
    <m/>
    <x v="0"/>
    <n v="3"/>
    <x v="0"/>
    <x v="2"/>
    <m/>
    <m/>
    <m/>
    <m/>
    <m/>
    <m/>
    <m/>
    <m/>
    <m/>
    <m/>
    <m/>
    <m/>
    <m/>
    <m/>
    <m/>
    <m/>
    <n v="6"/>
    <n v="2"/>
    <n v="46"/>
    <n v="7"/>
    <n v="65"/>
    <m/>
    <n v="64"/>
    <m/>
  </r>
  <r>
    <x v="1"/>
    <n v="716010000"/>
    <n v="7156"/>
    <x v="1"/>
    <x v="4"/>
    <x v="66"/>
    <n v="101103"/>
    <m/>
    <x v="0"/>
    <n v="3"/>
    <x v="0"/>
    <x v="0"/>
    <m/>
    <m/>
    <m/>
    <m/>
    <m/>
    <m/>
    <m/>
    <m/>
    <m/>
    <m/>
    <m/>
    <m/>
    <m/>
    <m/>
    <n v="2"/>
    <n v="2"/>
    <m/>
    <m/>
    <n v="2"/>
    <m/>
    <n v="1"/>
    <n v="1"/>
    <n v="2"/>
    <m/>
  </r>
  <r>
    <x v="1"/>
    <n v="716030000"/>
    <n v="4007"/>
    <x v="1"/>
    <x v="1"/>
    <x v="115"/>
    <n v="302031"/>
    <m/>
    <x v="0"/>
    <n v="3"/>
    <x v="0"/>
    <x v="2"/>
    <m/>
    <m/>
    <m/>
    <m/>
    <m/>
    <m/>
    <m/>
    <m/>
    <m/>
    <m/>
    <m/>
    <m/>
    <m/>
    <m/>
    <m/>
    <m/>
    <n v="1"/>
    <n v="1"/>
    <n v="16"/>
    <m/>
    <n v="11"/>
    <m/>
    <n v="7"/>
    <m/>
  </r>
  <r>
    <x v="1"/>
    <n v="716030000"/>
    <n v="17006"/>
    <x v="1"/>
    <x v="1"/>
    <x v="88"/>
    <n v="302011"/>
    <m/>
    <x v="0"/>
    <n v="3"/>
    <x v="0"/>
    <x v="2"/>
    <m/>
    <m/>
    <m/>
    <m/>
    <m/>
    <m/>
    <m/>
    <m/>
    <m/>
    <m/>
    <m/>
    <m/>
    <m/>
    <m/>
    <m/>
    <m/>
    <m/>
    <m/>
    <n v="29"/>
    <n v="4"/>
    <n v="29"/>
    <m/>
    <n v="28"/>
    <m/>
  </r>
  <r>
    <x v="1"/>
    <n v="716030000"/>
    <n v="16986"/>
    <x v="1"/>
    <x v="1"/>
    <x v="84"/>
    <n v="301011"/>
    <m/>
    <x v="0"/>
    <n v="3"/>
    <x v="0"/>
    <x v="2"/>
    <m/>
    <m/>
    <m/>
    <m/>
    <m/>
    <m/>
    <m/>
    <m/>
    <m/>
    <m/>
    <m/>
    <m/>
    <m/>
    <m/>
    <m/>
    <m/>
    <n v="1"/>
    <n v="1"/>
    <n v="26"/>
    <n v="1"/>
    <n v="24"/>
    <m/>
    <n v="20"/>
    <m/>
  </r>
  <r>
    <x v="1"/>
    <n v="716030000"/>
    <n v="17058"/>
    <x v="1"/>
    <x v="1"/>
    <x v="71"/>
    <n v="301061"/>
    <m/>
    <x v="0"/>
    <n v="3"/>
    <x v="0"/>
    <x v="2"/>
    <m/>
    <m/>
    <m/>
    <m/>
    <m/>
    <m/>
    <m/>
    <m/>
    <m/>
    <m/>
    <m/>
    <m/>
    <m/>
    <m/>
    <m/>
    <m/>
    <n v="2"/>
    <n v="2"/>
    <n v="20"/>
    <m/>
    <n v="12"/>
    <m/>
    <n v="17"/>
    <m/>
  </r>
  <r>
    <x v="1"/>
    <n v="716030000"/>
    <n v="17066"/>
    <x v="1"/>
    <x v="1"/>
    <x v="69"/>
    <n v="301031"/>
    <m/>
    <x v="0"/>
    <n v="3"/>
    <x v="0"/>
    <x v="2"/>
    <m/>
    <m/>
    <m/>
    <m/>
    <m/>
    <m/>
    <m/>
    <m/>
    <m/>
    <m/>
    <m/>
    <m/>
    <m/>
    <m/>
    <m/>
    <m/>
    <n v="2"/>
    <n v="2"/>
    <n v="6"/>
    <m/>
    <n v="6"/>
    <m/>
    <n v="24"/>
    <m/>
  </r>
  <r>
    <x v="1"/>
    <n v="716030000"/>
    <n v="30009"/>
    <x v="1"/>
    <x v="1"/>
    <x v="116"/>
    <n v="201351"/>
    <m/>
    <x v="2"/>
    <n v="3"/>
    <x v="0"/>
    <x v="2"/>
    <m/>
    <m/>
    <m/>
    <m/>
    <m/>
    <m/>
    <m/>
    <m/>
    <m/>
    <m/>
    <m/>
    <m/>
    <m/>
    <m/>
    <m/>
    <m/>
    <m/>
    <m/>
    <n v="7"/>
    <m/>
    <n v="7"/>
    <m/>
    <n v="14"/>
    <n v="1"/>
  </r>
  <r>
    <x v="1"/>
    <n v="716040000"/>
    <n v="16999"/>
    <x v="1"/>
    <x v="6"/>
    <x v="15"/>
    <n v="301091"/>
    <m/>
    <x v="0"/>
    <n v="3"/>
    <x v="0"/>
    <x v="2"/>
    <m/>
    <m/>
    <m/>
    <m/>
    <m/>
    <m/>
    <m/>
    <m/>
    <m/>
    <m/>
    <m/>
    <m/>
    <m/>
    <m/>
    <m/>
    <m/>
    <n v="1"/>
    <m/>
    <n v="39"/>
    <n v="2"/>
    <n v="38"/>
    <n v="1"/>
    <n v="41"/>
    <m/>
  </r>
  <r>
    <x v="1"/>
    <n v="716010000"/>
    <n v="4091"/>
    <x v="1"/>
    <x v="4"/>
    <x v="117"/>
    <n v="101091"/>
    <m/>
    <x v="0"/>
    <n v="3"/>
    <x v="0"/>
    <x v="2"/>
    <m/>
    <m/>
    <m/>
    <m/>
    <m/>
    <m/>
    <m/>
    <m/>
    <m/>
    <m/>
    <m/>
    <m/>
    <m/>
    <m/>
    <m/>
    <m/>
    <m/>
    <m/>
    <n v="17"/>
    <n v="1"/>
    <n v="9"/>
    <m/>
    <n v="9"/>
    <m/>
  </r>
  <r>
    <x v="1"/>
    <n v="716030000"/>
    <n v="12355"/>
    <x v="1"/>
    <x v="1"/>
    <x v="95"/>
    <n v="201283"/>
    <m/>
    <x v="0"/>
    <n v="5"/>
    <x v="1"/>
    <x v="0"/>
    <m/>
    <m/>
    <m/>
    <m/>
    <m/>
    <m/>
    <m/>
    <m/>
    <m/>
    <m/>
    <m/>
    <m/>
    <m/>
    <m/>
    <m/>
    <m/>
    <n v="2"/>
    <m/>
    <m/>
    <m/>
    <m/>
    <m/>
    <m/>
    <m/>
  </r>
  <r>
    <x v="1"/>
    <n v="716030000"/>
    <n v="12363"/>
    <x v="1"/>
    <x v="1"/>
    <x v="69"/>
    <n v="301033"/>
    <m/>
    <x v="0"/>
    <n v="3"/>
    <x v="0"/>
    <x v="0"/>
    <m/>
    <m/>
    <m/>
    <m/>
    <m/>
    <m/>
    <m/>
    <m/>
    <m/>
    <m/>
    <m/>
    <m/>
    <m/>
    <m/>
    <m/>
    <m/>
    <n v="2"/>
    <m/>
    <n v="1"/>
    <m/>
    <n v="1"/>
    <m/>
    <n v="1"/>
    <m/>
  </r>
  <r>
    <x v="1"/>
    <n v="716030000"/>
    <n v="17070"/>
    <x v="1"/>
    <x v="1"/>
    <x v="70"/>
    <n v="201062"/>
    <m/>
    <x v="0"/>
    <n v="2"/>
    <x v="0"/>
    <x v="1"/>
    <m/>
    <m/>
    <m/>
    <m/>
    <m/>
    <m/>
    <m/>
    <m/>
    <m/>
    <m/>
    <m/>
    <m/>
    <m/>
    <m/>
    <m/>
    <m/>
    <n v="1"/>
    <n v="1"/>
    <m/>
    <m/>
    <n v="16"/>
    <m/>
    <n v="16"/>
    <m/>
  </r>
  <r>
    <x v="1"/>
    <n v="716030000"/>
    <n v="17071"/>
    <x v="1"/>
    <x v="1"/>
    <x v="83"/>
    <n v="201251"/>
    <m/>
    <x v="0"/>
    <n v="3"/>
    <x v="0"/>
    <x v="2"/>
    <m/>
    <m/>
    <m/>
    <m/>
    <m/>
    <m/>
    <m/>
    <m/>
    <m/>
    <m/>
    <m/>
    <m/>
    <m/>
    <m/>
    <m/>
    <m/>
    <m/>
    <m/>
    <n v="8"/>
    <m/>
    <n v="6"/>
    <m/>
    <n v="16"/>
    <n v="1"/>
  </r>
  <r>
    <x v="1"/>
    <n v="716030000"/>
    <n v="3880"/>
    <x v="1"/>
    <x v="1"/>
    <x v="118"/>
    <n v="201321"/>
    <m/>
    <x v="0"/>
    <n v="3"/>
    <x v="0"/>
    <x v="2"/>
    <m/>
    <m/>
    <m/>
    <m/>
    <m/>
    <m/>
    <m/>
    <m/>
    <m/>
    <m/>
    <m/>
    <m/>
    <m/>
    <m/>
    <m/>
    <m/>
    <m/>
    <m/>
    <n v="6"/>
    <m/>
    <n v="8"/>
    <m/>
    <n v="4"/>
    <m/>
  </r>
  <r>
    <x v="1"/>
    <n v="716030000"/>
    <n v="23108"/>
    <x v="1"/>
    <x v="1"/>
    <x v="113"/>
    <n v="101031"/>
    <m/>
    <x v="1"/>
    <n v="3"/>
    <x v="0"/>
    <x v="2"/>
    <m/>
    <m/>
    <m/>
    <m/>
    <m/>
    <m/>
    <m/>
    <m/>
    <m/>
    <m/>
    <m/>
    <m/>
    <m/>
    <m/>
    <m/>
    <m/>
    <m/>
    <m/>
    <n v="5"/>
    <m/>
    <n v="9"/>
    <m/>
    <n v="11"/>
    <n v="1"/>
  </r>
  <r>
    <x v="1"/>
    <n v="716030000"/>
    <n v="23118"/>
    <x v="1"/>
    <x v="1"/>
    <x v="96"/>
    <n v="101011"/>
    <m/>
    <x v="1"/>
    <n v="3"/>
    <x v="0"/>
    <x v="2"/>
    <m/>
    <m/>
    <m/>
    <m/>
    <m/>
    <m/>
    <m/>
    <m/>
    <m/>
    <m/>
    <m/>
    <m/>
    <m/>
    <m/>
    <m/>
    <m/>
    <m/>
    <m/>
    <n v="3"/>
    <m/>
    <n v="2"/>
    <m/>
    <n v="9"/>
    <m/>
  </r>
  <r>
    <x v="1"/>
    <n v="716010000"/>
    <n v="13590"/>
    <x v="1"/>
    <x v="4"/>
    <x v="119"/>
    <n v="101021"/>
    <m/>
    <x v="0"/>
    <n v="3"/>
    <x v="1"/>
    <x v="2"/>
    <m/>
    <m/>
    <m/>
    <m/>
    <m/>
    <m/>
    <m/>
    <m/>
    <m/>
    <m/>
    <m/>
    <m/>
    <m/>
    <m/>
    <m/>
    <m/>
    <m/>
    <m/>
    <n v="12"/>
    <n v="12"/>
    <n v="1"/>
    <m/>
    <m/>
    <m/>
  </r>
  <r>
    <x v="1"/>
    <n v="716030000"/>
    <n v="3993"/>
    <x v="1"/>
    <x v="1"/>
    <x v="111"/>
    <n v="201121"/>
    <m/>
    <x v="0"/>
    <n v="3"/>
    <x v="1"/>
    <x v="2"/>
    <m/>
    <m/>
    <m/>
    <m/>
    <m/>
    <m/>
    <m/>
    <m/>
    <m/>
    <m/>
    <m/>
    <m/>
    <m/>
    <m/>
    <m/>
    <m/>
    <m/>
    <m/>
    <n v="2"/>
    <n v="2"/>
    <m/>
    <m/>
    <m/>
    <m/>
  </r>
  <r>
    <x v="1"/>
    <n v="716030000"/>
    <n v="12348"/>
    <x v="1"/>
    <x v="1"/>
    <x v="97"/>
    <n v="201353"/>
    <m/>
    <x v="0"/>
    <n v="5"/>
    <x v="1"/>
    <x v="0"/>
    <m/>
    <m/>
    <m/>
    <m/>
    <m/>
    <m/>
    <m/>
    <m/>
    <m/>
    <m/>
    <m/>
    <m/>
    <m/>
    <m/>
    <m/>
    <m/>
    <m/>
    <m/>
    <n v="3"/>
    <n v="3"/>
    <m/>
    <m/>
    <n v="1"/>
    <n v="1"/>
  </r>
  <r>
    <x v="1"/>
    <n v="716040000"/>
    <n v="24751"/>
    <x v="1"/>
    <x v="6"/>
    <x v="110"/>
    <n v="30116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1"/>
    <m/>
  </r>
  <r>
    <x v="1"/>
    <n v="716030000"/>
    <n v="17037"/>
    <x v="1"/>
    <x v="1"/>
    <x v="67"/>
    <n v="302032"/>
    <m/>
    <x v="0"/>
    <n v="2"/>
    <x v="0"/>
    <x v="1"/>
    <m/>
    <m/>
    <m/>
    <m/>
    <m/>
    <m/>
    <m/>
    <m/>
    <m/>
    <m/>
    <m/>
    <m/>
    <m/>
    <m/>
    <m/>
    <m/>
    <m/>
    <m/>
    <n v="2"/>
    <n v="1"/>
    <n v="38"/>
    <n v="1"/>
    <n v="52"/>
    <m/>
  </r>
  <r>
    <x v="3"/>
    <m/>
    <n v="7169"/>
    <x v="3"/>
    <x v="7"/>
    <x v="120"/>
    <n v="803013"/>
    <m/>
    <x v="0"/>
    <n v="5"/>
    <x v="1"/>
    <x v="0"/>
    <m/>
    <m/>
    <m/>
    <m/>
    <m/>
    <m/>
    <m/>
    <m/>
    <m/>
    <m/>
    <n v="2"/>
    <m/>
    <n v="2"/>
    <m/>
    <n v="15"/>
    <m/>
    <n v="23"/>
    <m/>
    <n v="23"/>
    <m/>
    <n v="12"/>
    <n v="11"/>
    <n v="12"/>
    <n v="10"/>
  </r>
  <r>
    <x v="3"/>
    <m/>
    <n v="7170"/>
    <x v="3"/>
    <x v="7"/>
    <x v="120"/>
    <n v="803011"/>
    <m/>
    <x v="0"/>
    <n v="3"/>
    <x v="0"/>
    <x v="2"/>
    <m/>
    <m/>
    <m/>
    <m/>
    <m/>
    <m/>
    <m/>
    <m/>
    <m/>
    <m/>
    <m/>
    <m/>
    <m/>
    <m/>
    <n v="1"/>
    <m/>
    <n v="1"/>
    <m/>
    <n v="90"/>
    <n v="3"/>
    <n v="99"/>
    <n v="3"/>
    <n v="102"/>
    <n v="3"/>
  </r>
  <r>
    <x v="3"/>
    <m/>
    <n v="7171"/>
    <x v="3"/>
    <x v="7"/>
    <x v="120"/>
    <n v="803011"/>
    <m/>
    <x v="0"/>
    <n v="3"/>
    <x v="1"/>
    <x v="2"/>
    <m/>
    <m/>
    <m/>
    <m/>
    <m/>
    <m/>
    <m/>
    <m/>
    <m/>
    <m/>
    <m/>
    <m/>
    <m/>
    <m/>
    <m/>
    <m/>
    <n v="5"/>
    <n v="2"/>
    <n v="90"/>
    <n v="25"/>
    <n v="92"/>
    <n v="91"/>
    <n v="89"/>
    <n v="87"/>
  </r>
  <r>
    <x v="3"/>
    <m/>
    <n v="7173"/>
    <x v="3"/>
    <x v="7"/>
    <x v="121"/>
    <n v="803021"/>
    <m/>
    <x v="0"/>
    <n v="3"/>
    <x v="1"/>
    <x v="2"/>
    <m/>
    <m/>
    <m/>
    <m/>
    <m/>
    <m/>
    <m/>
    <m/>
    <m/>
    <m/>
    <m/>
    <m/>
    <m/>
    <m/>
    <n v="1"/>
    <m/>
    <n v="1"/>
    <m/>
    <n v="28"/>
    <n v="13"/>
    <n v="20"/>
    <n v="20"/>
    <n v="30"/>
    <n v="28"/>
  </r>
  <r>
    <x v="3"/>
    <m/>
    <n v="7172"/>
    <x v="3"/>
    <x v="7"/>
    <x v="121"/>
    <n v="803021"/>
    <m/>
    <x v="0"/>
    <n v="3"/>
    <x v="0"/>
    <x v="2"/>
    <m/>
    <m/>
    <m/>
    <m/>
    <m/>
    <m/>
    <m/>
    <m/>
    <m/>
    <m/>
    <m/>
    <m/>
    <m/>
    <m/>
    <m/>
    <m/>
    <n v="1"/>
    <n v="1"/>
    <n v="47"/>
    <n v="1"/>
    <n v="38"/>
    <m/>
    <n v="52"/>
    <n v="2"/>
  </r>
  <r>
    <x v="3"/>
    <m/>
    <n v="7176"/>
    <x v="3"/>
    <x v="7"/>
    <x v="121"/>
    <n v="803022"/>
    <m/>
    <x v="0"/>
    <n v="2"/>
    <x v="0"/>
    <x v="1"/>
    <m/>
    <m/>
    <m/>
    <m/>
    <m/>
    <m/>
    <m/>
    <m/>
    <m/>
    <m/>
    <m/>
    <m/>
    <m/>
    <m/>
    <m/>
    <m/>
    <m/>
    <m/>
    <n v="1"/>
    <m/>
    <n v="46"/>
    <m/>
    <n v="64"/>
    <m/>
  </r>
  <r>
    <x v="3"/>
    <m/>
    <n v="7174"/>
    <x v="3"/>
    <x v="7"/>
    <x v="120"/>
    <n v="803012"/>
    <m/>
    <x v="0"/>
    <n v="2"/>
    <x v="0"/>
    <x v="1"/>
    <m/>
    <m/>
    <m/>
    <m/>
    <m/>
    <m/>
    <m/>
    <m/>
    <m/>
    <m/>
    <m/>
    <m/>
    <m/>
    <m/>
    <m/>
    <m/>
    <m/>
    <m/>
    <m/>
    <m/>
    <n v="50"/>
    <m/>
    <n v="60"/>
    <n v="1"/>
  </r>
  <r>
    <x v="3"/>
    <m/>
    <n v="7177"/>
    <x v="3"/>
    <x v="7"/>
    <x v="121"/>
    <n v="803022"/>
    <m/>
    <x v="0"/>
    <n v="2"/>
    <x v="1"/>
    <x v="1"/>
    <m/>
    <m/>
    <m/>
    <m/>
    <m/>
    <m/>
    <m/>
    <m/>
    <m/>
    <m/>
    <m/>
    <m/>
    <m/>
    <m/>
    <m/>
    <m/>
    <m/>
    <m/>
    <m/>
    <m/>
    <n v="29"/>
    <n v="29"/>
    <n v="33"/>
    <n v="33"/>
  </r>
  <r>
    <x v="1"/>
    <n v="716030000"/>
    <n v="12367"/>
    <x v="1"/>
    <x v="1"/>
    <x v="16"/>
    <n v="20105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2"/>
    <m/>
  </r>
  <r>
    <x v="1"/>
    <n v="716040000"/>
    <n v="3895"/>
    <x v="1"/>
    <x v="6"/>
    <x v="98"/>
    <n v="704061"/>
    <m/>
    <x v="0"/>
    <n v="3"/>
    <x v="1"/>
    <x v="2"/>
    <m/>
    <m/>
    <m/>
    <m/>
    <m/>
    <m/>
    <m/>
    <m/>
    <m/>
    <m/>
    <m/>
    <m/>
    <m/>
    <m/>
    <m/>
    <m/>
    <m/>
    <m/>
    <m/>
    <m/>
    <n v="18"/>
    <n v="16"/>
    <m/>
    <m/>
  </r>
  <r>
    <x v="1"/>
    <n v="716040000"/>
    <n v="7132"/>
    <x v="1"/>
    <x v="6"/>
    <x v="110"/>
    <n v="301162"/>
    <m/>
    <x v="0"/>
    <n v="2"/>
    <x v="1"/>
    <x v="1"/>
    <m/>
    <m/>
    <m/>
    <m/>
    <m/>
    <m/>
    <m/>
    <m/>
    <m/>
    <m/>
    <m/>
    <m/>
    <m/>
    <m/>
    <m/>
    <m/>
    <m/>
    <m/>
    <m/>
    <m/>
    <n v="33"/>
    <n v="33"/>
    <n v="25"/>
    <n v="23"/>
  </r>
  <r>
    <x v="1"/>
    <n v="716030000"/>
    <n v="23140"/>
    <x v="1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8"/>
    <m/>
    <n v="17"/>
    <m/>
  </r>
  <r>
    <x v="1"/>
    <n v="716020000"/>
    <n v="7160"/>
    <x v="1"/>
    <x v="3"/>
    <x v="35"/>
    <n v="902092"/>
    <m/>
    <x v="0"/>
    <n v="2"/>
    <x v="1"/>
    <x v="1"/>
    <m/>
    <m/>
    <m/>
    <m/>
    <m/>
    <m/>
    <m/>
    <m/>
    <m/>
    <m/>
    <m/>
    <m/>
    <m/>
    <m/>
    <m/>
    <m/>
    <m/>
    <m/>
    <m/>
    <m/>
    <n v="15"/>
    <n v="15"/>
    <n v="19"/>
    <n v="17"/>
  </r>
  <r>
    <x v="1"/>
    <n v="716050000"/>
    <n v="17079"/>
    <x v="1"/>
    <x v="2"/>
    <x v="20"/>
    <n v="20129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4"/>
    <m/>
  </r>
  <r>
    <x v="1"/>
    <n v="716010000"/>
    <n v="7126"/>
    <x v="1"/>
    <x v="4"/>
    <x v="112"/>
    <n v="101052"/>
    <m/>
    <x v="0"/>
    <n v="2"/>
    <x v="1"/>
    <x v="1"/>
    <m/>
    <m/>
    <m/>
    <m/>
    <m/>
    <m/>
    <m/>
    <m/>
    <m/>
    <m/>
    <m/>
    <m/>
    <n v="1"/>
    <m/>
    <m/>
    <m/>
    <m/>
    <m/>
    <m/>
    <m/>
    <n v="8"/>
    <n v="8"/>
    <n v="61"/>
    <n v="50"/>
  </r>
  <r>
    <x v="1"/>
    <n v="716040000"/>
    <n v="7162"/>
    <x v="1"/>
    <x v="6"/>
    <x v="105"/>
    <n v="301142"/>
    <m/>
    <x v="0"/>
    <n v="2"/>
    <x v="1"/>
    <x v="1"/>
    <m/>
    <m/>
    <m/>
    <m/>
    <m/>
    <m/>
    <m/>
    <m/>
    <m/>
    <m/>
    <m/>
    <m/>
    <n v="2"/>
    <m/>
    <m/>
    <m/>
    <m/>
    <m/>
    <m/>
    <m/>
    <n v="32"/>
    <n v="29"/>
    <n v="58"/>
    <n v="51"/>
  </r>
  <r>
    <x v="1"/>
    <n v="716030000"/>
    <n v="23132"/>
    <x v="1"/>
    <x v="1"/>
    <x v="113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6"/>
    <m/>
    <n v="12"/>
    <m/>
  </r>
  <r>
    <x v="1"/>
    <n v="716020000"/>
    <n v="17109"/>
    <x v="1"/>
    <x v="3"/>
    <x v="44"/>
    <n v="402011"/>
    <m/>
    <x v="0"/>
    <n v="3"/>
    <x v="1"/>
    <x v="2"/>
    <m/>
    <m/>
    <m/>
    <m/>
    <m/>
    <m/>
    <m/>
    <m/>
    <m/>
    <m/>
    <m/>
    <m/>
    <m/>
    <m/>
    <m/>
    <m/>
    <m/>
    <m/>
    <m/>
    <m/>
    <n v="5"/>
    <n v="5"/>
    <n v="6"/>
    <n v="5"/>
  </r>
  <r>
    <x v="1"/>
    <n v="716040000"/>
    <n v="11774"/>
    <x v="1"/>
    <x v="6"/>
    <x v="86"/>
    <n v="704012"/>
    <m/>
    <x v="0"/>
    <n v="2"/>
    <x v="1"/>
    <x v="1"/>
    <m/>
    <m/>
    <m/>
    <m/>
    <m/>
    <m/>
    <m/>
    <m/>
    <m/>
    <m/>
    <m/>
    <m/>
    <m/>
    <m/>
    <m/>
    <m/>
    <m/>
    <m/>
    <m/>
    <m/>
    <n v="27"/>
    <n v="24"/>
    <n v="18"/>
    <n v="18"/>
  </r>
  <r>
    <x v="1"/>
    <n v="716010000"/>
    <n v="100234"/>
    <x v="1"/>
    <x v="4"/>
    <x v="122"/>
    <n v="80103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1"/>
    <m/>
  </r>
  <r>
    <x v="1"/>
    <n v="716030000"/>
    <n v="17032"/>
    <x v="1"/>
    <x v="1"/>
    <x v="87"/>
    <n v="201242"/>
    <m/>
    <x v="0"/>
    <n v="2"/>
    <x v="0"/>
    <x v="1"/>
    <m/>
    <m/>
    <m/>
    <m/>
    <m/>
    <m/>
    <m/>
    <m/>
    <m/>
    <m/>
    <m/>
    <m/>
    <m/>
    <m/>
    <m/>
    <m/>
    <m/>
    <m/>
    <m/>
    <m/>
    <n v="14"/>
    <m/>
    <n v="13"/>
    <m/>
  </r>
  <r>
    <x v="1"/>
    <n v="716020000"/>
    <n v="30172"/>
    <x v="1"/>
    <x v="3"/>
    <x v="123"/>
    <n v="901102"/>
    <m/>
    <x v="0"/>
    <n v="2"/>
    <x v="1"/>
    <x v="1"/>
    <m/>
    <m/>
    <m/>
    <m/>
    <m/>
    <m/>
    <m/>
    <m/>
    <m/>
    <m/>
    <m/>
    <m/>
    <m/>
    <m/>
    <m/>
    <m/>
    <m/>
    <m/>
    <m/>
    <m/>
    <n v="7"/>
    <n v="7"/>
    <m/>
    <m/>
  </r>
  <r>
    <x v="1"/>
    <n v="716030000"/>
    <n v="23130"/>
    <x v="1"/>
    <x v="1"/>
    <x v="53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21"/>
    <n v="1"/>
    <n v="10"/>
    <m/>
  </r>
  <r>
    <x v="1"/>
    <n v="716020000"/>
    <n v="17099"/>
    <x v="1"/>
    <x v="3"/>
    <x v="40"/>
    <n v="401012"/>
    <m/>
    <x v="0"/>
    <n v="2"/>
    <x v="1"/>
    <x v="1"/>
    <m/>
    <m/>
    <m/>
    <m/>
    <m/>
    <m/>
    <m/>
    <m/>
    <m/>
    <m/>
    <m/>
    <m/>
    <m/>
    <m/>
    <m/>
    <m/>
    <m/>
    <m/>
    <m/>
    <m/>
    <n v="4"/>
    <n v="4"/>
    <m/>
    <m/>
  </r>
  <r>
    <x v="1"/>
    <n v="716020000"/>
    <n v="30171"/>
    <x v="1"/>
    <x v="3"/>
    <x v="123"/>
    <n v="901102"/>
    <m/>
    <x v="0"/>
    <n v="2"/>
    <x v="0"/>
    <x v="1"/>
    <m/>
    <m/>
    <m/>
    <m/>
    <m/>
    <m/>
    <m/>
    <m/>
    <m/>
    <m/>
    <m/>
    <m/>
    <m/>
    <m/>
    <m/>
    <m/>
    <m/>
    <m/>
    <m/>
    <m/>
    <n v="9"/>
    <n v="1"/>
    <n v="11"/>
    <m/>
  </r>
  <r>
    <x v="1"/>
    <n v="716050000"/>
    <n v="7122"/>
    <x v="1"/>
    <x v="2"/>
    <x v="124"/>
    <n v="101052"/>
    <m/>
    <x v="0"/>
    <n v="2"/>
    <x v="1"/>
    <x v="1"/>
    <m/>
    <m/>
    <m/>
    <m/>
    <m/>
    <m/>
    <m/>
    <m/>
    <m/>
    <m/>
    <m/>
    <m/>
    <m/>
    <m/>
    <m/>
    <m/>
    <m/>
    <m/>
    <m/>
    <m/>
    <n v="9"/>
    <m/>
    <n v="13"/>
    <m/>
  </r>
  <r>
    <x v="1"/>
    <n v="716050000"/>
    <n v="30193"/>
    <x v="1"/>
    <x v="2"/>
    <x v="125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5"/>
    <m/>
    <n v="5"/>
    <m/>
  </r>
  <r>
    <x v="1"/>
    <n v="716030000"/>
    <n v="17010"/>
    <x v="1"/>
    <x v="1"/>
    <x v="65"/>
    <n v="201272"/>
    <m/>
    <x v="0"/>
    <n v="2"/>
    <x v="0"/>
    <x v="1"/>
    <m/>
    <m/>
    <m/>
    <m/>
    <m/>
    <m/>
    <m/>
    <m/>
    <m/>
    <m/>
    <m/>
    <m/>
    <m/>
    <m/>
    <m/>
    <m/>
    <m/>
    <m/>
    <m/>
    <m/>
    <n v="15"/>
    <n v="3"/>
    <n v="11"/>
    <m/>
  </r>
  <r>
    <x v="1"/>
    <n v="716010000"/>
    <n v="24747"/>
    <x v="1"/>
    <x v="4"/>
    <x v="107"/>
    <n v="20132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m/>
    <m/>
  </r>
  <r>
    <x v="1"/>
    <n v="716050000"/>
    <n v="23091"/>
    <x v="1"/>
    <x v="2"/>
    <x v="125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3"/>
    <n v="1"/>
    <n v="9"/>
    <n v="2"/>
  </r>
  <r>
    <x v="1"/>
    <n v="716030000"/>
    <n v="17046"/>
    <x v="1"/>
    <x v="1"/>
    <x v="80"/>
    <n v="301022"/>
    <m/>
    <x v="0"/>
    <n v="2"/>
    <x v="0"/>
    <x v="1"/>
    <m/>
    <m/>
    <m/>
    <m/>
    <m/>
    <m/>
    <m/>
    <m/>
    <m/>
    <m/>
    <m/>
    <m/>
    <m/>
    <m/>
    <m/>
    <m/>
    <m/>
    <m/>
    <m/>
    <m/>
    <n v="16"/>
    <m/>
    <n v="30"/>
    <m/>
  </r>
  <r>
    <x v="1"/>
    <n v="716030000"/>
    <n v="23144"/>
    <x v="1"/>
    <x v="1"/>
    <x v="62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8"/>
    <m/>
    <n v="16"/>
    <n v="1"/>
  </r>
  <r>
    <x v="1"/>
    <n v="716030000"/>
    <n v="23148"/>
    <x v="1"/>
    <x v="1"/>
    <x v="63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3"/>
    <m/>
    <n v="15"/>
    <m/>
  </r>
  <r>
    <x v="1"/>
    <n v="716030000"/>
    <n v="23136"/>
    <x v="1"/>
    <x v="1"/>
    <x v="6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0"/>
    <m/>
    <n v="10"/>
    <m/>
  </r>
  <r>
    <x v="1"/>
    <n v="716030000"/>
    <n v="10009"/>
    <x v="1"/>
    <x v="1"/>
    <x v="126"/>
    <n v="20128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3"/>
    <m/>
  </r>
  <r>
    <x v="1"/>
    <n v="716030000"/>
    <n v="17053"/>
    <x v="1"/>
    <x v="1"/>
    <x v="13"/>
    <n v="20101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5"/>
    <m/>
  </r>
  <r>
    <x v="1"/>
    <n v="716020000"/>
    <n v="23177"/>
    <x v="1"/>
    <x v="3"/>
    <x v="4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2"/>
    <m/>
    <n v="17"/>
    <m/>
  </r>
  <r>
    <x v="1"/>
    <n v="716050000"/>
    <n v="7123"/>
    <x v="1"/>
    <x v="2"/>
    <x v="124"/>
    <n v="10105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0"/>
    <m/>
  </r>
  <r>
    <x v="1"/>
    <n v="716020000"/>
    <n v="23175"/>
    <x v="1"/>
    <x v="3"/>
    <x v="5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6"/>
    <m/>
    <n v="11"/>
    <m/>
  </r>
  <r>
    <x v="1"/>
    <n v="716020000"/>
    <n v="17102"/>
    <x v="1"/>
    <x v="3"/>
    <x v="40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3"/>
    <m/>
  </r>
  <r>
    <x v="1"/>
    <n v="716020000"/>
    <n v="23179"/>
    <x v="1"/>
    <x v="3"/>
    <x v="5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7"/>
    <m/>
  </r>
  <r>
    <x v="1"/>
    <n v="716050000"/>
    <n v="24620"/>
    <x v="1"/>
    <x v="2"/>
    <x v="127"/>
    <n v="201321"/>
    <m/>
    <x v="0"/>
    <n v="3"/>
    <x v="0"/>
    <x v="2"/>
    <m/>
    <m/>
    <m/>
    <m/>
    <m/>
    <m/>
    <m/>
    <m/>
    <m/>
    <m/>
    <m/>
    <m/>
    <m/>
    <m/>
    <m/>
    <m/>
    <m/>
    <m/>
    <m/>
    <m/>
    <n v="4"/>
    <n v="1"/>
    <n v="8"/>
    <m/>
  </r>
  <r>
    <x v="1"/>
    <n v="716040000"/>
    <n v="100256"/>
    <x v="1"/>
    <x v="6"/>
    <x v="128"/>
    <n v="301091"/>
    <m/>
    <x v="0"/>
    <n v="3"/>
    <x v="0"/>
    <x v="2"/>
    <m/>
    <m/>
    <m/>
    <m/>
    <m/>
    <m/>
    <m/>
    <m/>
    <m/>
    <m/>
    <m/>
    <m/>
    <m/>
    <m/>
    <m/>
    <m/>
    <m/>
    <m/>
    <m/>
    <m/>
    <n v="35"/>
    <n v="1"/>
    <n v="17"/>
    <m/>
  </r>
  <r>
    <x v="2"/>
    <n v="709070000"/>
    <n v="21171"/>
    <x v="2"/>
    <x v="8"/>
    <x v="129"/>
    <n v="303061"/>
    <m/>
    <x v="0"/>
    <n v="3"/>
    <x v="1"/>
    <x v="2"/>
    <m/>
    <m/>
    <m/>
    <m/>
    <m/>
    <m/>
    <m/>
    <m/>
    <m/>
    <m/>
    <m/>
    <m/>
    <m/>
    <m/>
    <n v="2"/>
    <n v="2"/>
    <n v="3"/>
    <n v="3"/>
    <n v="22"/>
    <n v="22"/>
    <n v="40"/>
    <n v="40"/>
    <n v="46"/>
    <n v="43"/>
  </r>
  <r>
    <x v="2"/>
    <n v="709070000"/>
    <n v="21170"/>
    <x v="2"/>
    <x v="8"/>
    <x v="129"/>
    <n v="303062"/>
    <m/>
    <x v="0"/>
    <n v="2"/>
    <x v="0"/>
    <x v="1"/>
    <m/>
    <m/>
    <m/>
    <m/>
    <m/>
    <m/>
    <m/>
    <m/>
    <m/>
    <m/>
    <m/>
    <m/>
    <m/>
    <m/>
    <m/>
    <m/>
    <n v="2"/>
    <n v="2"/>
    <n v="4"/>
    <n v="3"/>
    <n v="155"/>
    <m/>
    <n v="145"/>
    <n v="1"/>
  </r>
  <r>
    <x v="2"/>
    <n v="709070000"/>
    <n v="12731"/>
    <x v="2"/>
    <x v="8"/>
    <x v="130"/>
    <n v="303073"/>
    <m/>
    <x v="0"/>
    <n v="3"/>
    <x v="0"/>
    <x v="0"/>
    <m/>
    <m/>
    <m/>
    <m/>
    <m/>
    <m/>
    <m/>
    <m/>
    <m/>
    <m/>
    <m/>
    <m/>
    <m/>
    <m/>
    <n v="1"/>
    <m/>
    <n v="1"/>
    <n v="1"/>
    <n v="10"/>
    <m/>
    <n v="8"/>
    <m/>
    <n v="12"/>
    <m/>
  </r>
  <r>
    <x v="2"/>
    <n v="709070000"/>
    <n v="12732"/>
    <x v="2"/>
    <x v="8"/>
    <x v="130"/>
    <n v="303073"/>
    <m/>
    <x v="0"/>
    <n v="5"/>
    <x v="1"/>
    <x v="0"/>
    <m/>
    <m/>
    <m/>
    <m/>
    <m/>
    <m/>
    <m/>
    <m/>
    <m/>
    <m/>
    <m/>
    <m/>
    <m/>
    <m/>
    <n v="4"/>
    <n v="4"/>
    <n v="5"/>
    <n v="3"/>
    <n v="6"/>
    <n v="5"/>
    <n v="2"/>
    <n v="2"/>
    <n v="7"/>
    <n v="7"/>
  </r>
  <r>
    <x v="2"/>
    <n v="709070000"/>
    <n v="4095"/>
    <x v="2"/>
    <x v="8"/>
    <x v="131"/>
    <n v="303051"/>
    <m/>
    <x v="0"/>
    <n v="4"/>
    <x v="1"/>
    <x v="2"/>
    <m/>
    <m/>
    <m/>
    <m/>
    <m/>
    <m/>
    <m/>
    <m/>
    <m/>
    <m/>
    <m/>
    <m/>
    <m/>
    <m/>
    <n v="1"/>
    <n v="1"/>
    <n v="1"/>
    <n v="1"/>
    <n v="5"/>
    <n v="5"/>
    <n v="1"/>
    <n v="1"/>
    <n v="11"/>
    <n v="10"/>
  </r>
  <r>
    <x v="2"/>
    <n v="709070000"/>
    <n v="21172"/>
    <x v="2"/>
    <x v="8"/>
    <x v="129"/>
    <n v="303061"/>
    <m/>
    <x v="0"/>
    <n v="3"/>
    <x v="0"/>
    <x v="2"/>
    <m/>
    <m/>
    <m/>
    <m/>
    <m/>
    <m/>
    <m/>
    <m/>
    <m/>
    <m/>
    <m/>
    <m/>
    <m/>
    <m/>
    <m/>
    <m/>
    <n v="1"/>
    <n v="1"/>
    <n v="150"/>
    <n v="2"/>
    <n v="148"/>
    <n v="4"/>
    <n v="135"/>
    <m/>
  </r>
  <r>
    <x v="2"/>
    <n v="709070000"/>
    <n v="11494"/>
    <x v="2"/>
    <x v="8"/>
    <x v="131"/>
    <n v="303051"/>
    <m/>
    <x v="0"/>
    <n v="3"/>
    <x v="0"/>
    <x v="2"/>
    <m/>
    <m/>
    <m/>
    <m/>
    <m/>
    <m/>
    <m/>
    <m/>
    <m/>
    <m/>
    <m/>
    <m/>
    <m/>
    <m/>
    <m/>
    <m/>
    <n v="5"/>
    <n v="5"/>
    <n v="17"/>
    <n v="1"/>
    <n v="17"/>
    <m/>
    <n v="19"/>
    <m/>
  </r>
  <r>
    <x v="2"/>
    <n v="709070000"/>
    <n v="4117"/>
    <x v="2"/>
    <x v="8"/>
    <x v="131"/>
    <n v="303052"/>
    <m/>
    <x v="0"/>
    <n v="2"/>
    <x v="1"/>
    <x v="1"/>
    <m/>
    <m/>
    <m/>
    <m/>
    <m/>
    <m/>
    <m/>
    <m/>
    <m/>
    <m/>
    <m/>
    <m/>
    <m/>
    <m/>
    <m/>
    <m/>
    <m/>
    <m/>
    <n v="2"/>
    <n v="2"/>
    <n v="16"/>
    <n v="16"/>
    <n v="10"/>
    <n v="9"/>
  </r>
  <r>
    <x v="4"/>
    <n v="725030000"/>
    <n v="23856"/>
    <x v="4"/>
    <x v="9"/>
    <x v="132"/>
    <n v="201121"/>
    <n v="301141"/>
    <x v="0"/>
    <n v="3"/>
    <x v="0"/>
    <x v="2"/>
    <m/>
    <m/>
    <m/>
    <m/>
    <m/>
    <m/>
    <m/>
    <m/>
    <m/>
    <m/>
    <m/>
    <m/>
    <m/>
    <m/>
    <m/>
    <m/>
    <m/>
    <m/>
    <n v="14"/>
    <m/>
    <n v="7"/>
    <m/>
    <n v="6"/>
    <m/>
  </r>
  <r>
    <x v="4"/>
    <n v="725030000"/>
    <n v="12684"/>
    <x v="4"/>
    <x v="9"/>
    <x v="133"/>
    <n v="201123"/>
    <m/>
    <x v="0"/>
    <n v="3"/>
    <x v="0"/>
    <x v="0"/>
    <m/>
    <m/>
    <m/>
    <m/>
    <m/>
    <m/>
    <m/>
    <m/>
    <m/>
    <m/>
    <m/>
    <m/>
    <m/>
    <m/>
    <m/>
    <m/>
    <n v="2"/>
    <m/>
    <n v="2"/>
    <m/>
    <n v="4"/>
    <m/>
    <n v="1"/>
    <m/>
  </r>
  <r>
    <x v="4"/>
    <n v="725020000"/>
    <n v="4281"/>
    <x v="4"/>
    <x v="4"/>
    <x v="134"/>
    <n v="201293"/>
    <m/>
    <x v="0"/>
    <n v="3"/>
    <x v="0"/>
    <x v="0"/>
    <m/>
    <m/>
    <m/>
    <m/>
    <m/>
    <m/>
    <m/>
    <m/>
    <m/>
    <m/>
    <m/>
    <m/>
    <m/>
    <m/>
    <m/>
    <m/>
    <m/>
    <m/>
    <n v="4"/>
    <m/>
    <n v="3"/>
    <m/>
    <n v="3"/>
    <m/>
  </r>
  <r>
    <x v="4"/>
    <n v="725010000"/>
    <n v="30089"/>
    <x v="4"/>
    <x v="8"/>
    <x v="35"/>
    <n v="902091"/>
    <m/>
    <x v="0"/>
    <n v="3"/>
    <x v="0"/>
    <x v="2"/>
    <m/>
    <m/>
    <m/>
    <m/>
    <m/>
    <m/>
    <m/>
    <m/>
    <m/>
    <m/>
    <m/>
    <m/>
    <m/>
    <m/>
    <m/>
    <m/>
    <m/>
    <m/>
    <n v="11"/>
    <n v="5"/>
    <n v="39"/>
    <n v="3"/>
    <n v="41"/>
    <n v="4"/>
  </r>
  <r>
    <x v="4"/>
    <n v="725020000"/>
    <n v="17117"/>
    <x v="4"/>
    <x v="4"/>
    <x v="72"/>
    <n v="101051"/>
    <m/>
    <x v="0"/>
    <n v="3"/>
    <x v="1"/>
    <x v="2"/>
    <m/>
    <m/>
    <m/>
    <m/>
    <m/>
    <m/>
    <m/>
    <m/>
    <m/>
    <m/>
    <m/>
    <m/>
    <m/>
    <m/>
    <m/>
    <m/>
    <n v="1"/>
    <m/>
    <n v="47"/>
    <m/>
    <n v="36"/>
    <m/>
    <n v="48"/>
    <m/>
  </r>
  <r>
    <x v="4"/>
    <n v="725020000"/>
    <n v="100114"/>
    <x v="4"/>
    <x v="4"/>
    <x v="59"/>
    <n v="101011"/>
    <m/>
    <x v="1"/>
    <n v="3"/>
    <x v="1"/>
    <x v="2"/>
    <m/>
    <m/>
    <m/>
    <m/>
    <m/>
    <m/>
    <m/>
    <m/>
    <m/>
    <m/>
    <m/>
    <m/>
    <m/>
    <m/>
    <m/>
    <m/>
    <m/>
    <m/>
    <n v="11"/>
    <m/>
    <n v="1"/>
    <m/>
    <n v="1"/>
    <m/>
  </r>
  <r>
    <x v="4"/>
    <n v="725020000"/>
    <n v="100088"/>
    <x v="4"/>
    <x v="4"/>
    <x v="19"/>
    <n v="101011"/>
    <m/>
    <x v="1"/>
    <n v="3"/>
    <x v="1"/>
    <x v="2"/>
    <m/>
    <m/>
    <m/>
    <m/>
    <m/>
    <m/>
    <m/>
    <m/>
    <m/>
    <m/>
    <m/>
    <m/>
    <m/>
    <m/>
    <m/>
    <m/>
    <m/>
    <m/>
    <n v="12"/>
    <m/>
    <m/>
    <m/>
    <m/>
    <m/>
  </r>
  <r>
    <x v="4"/>
    <n v="725010000"/>
    <n v="17118"/>
    <x v="4"/>
    <x v="8"/>
    <x v="135"/>
    <n v="303161"/>
    <m/>
    <x v="0"/>
    <n v="3"/>
    <x v="1"/>
    <x v="2"/>
    <m/>
    <m/>
    <m/>
    <m/>
    <m/>
    <m/>
    <m/>
    <m/>
    <n v="1"/>
    <m/>
    <m/>
    <m/>
    <m/>
    <m/>
    <n v="2"/>
    <n v="2"/>
    <n v="1"/>
    <n v="1"/>
    <n v="38"/>
    <n v="38"/>
    <n v="25"/>
    <n v="25"/>
    <n v="45"/>
    <n v="45"/>
  </r>
  <r>
    <x v="4"/>
    <n v="725020000"/>
    <n v="4282"/>
    <x v="4"/>
    <x v="4"/>
    <x v="134"/>
    <n v="201293"/>
    <m/>
    <x v="0"/>
    <n v="5"/>
    <x v="1"/>
    <x v="0"/>
    <m/>
    <m/>
    <m/>
    <m/>
    <m/>
    <m/>
    <m/>
    <m/>
    <m/>
    <m/>
    <m/>
    <m/>
    <m/>
    <m/>
    <m/>
    <m/>
    <m/>
    <m/>
    <n v="2"/>
    <m/>
    <n v="3"/>
    <m/>
    <m/>
    <m/>
  </r>
  <r>
    <x v="4"/>
    <n v="725030000"/>
    <n v="12683"/>
    <x v="4"/>
    <x v="9"/>
    <x v="133"/>
    <n v="201123"/>
    <m/>
    <x v="0"/>
    <n v="5"/>
    <x v="1"/>
    <x v="0"/>
    <m/>
    <m/>
    <m/>
    <m/>
    <m/>
    <m/>
    <m/>
    <m/>
    <m/>
    <m/>
    <m/>
    <m/>
    <m/>
    <m/>
    <n v="2"/>
    <m/>
    <n v="3"/>
    <m/>
    <m/>
    <m/>
    <n v="2"/>
    <m/>
    <n v="2"/>
    <m/>
  </r>
  <r>
    <x v="4"/>
    <n v="725030000"/>
    <n v="17121"/>
    <x v="4"/>
    <x v="9"/>
    <x v="136"/>
    <n v="201122"/>
    <m/>
    <x v="0"/>
    <n v="5"/>
    <x v="0"/>
    <x v="3"/>
    <m/>
    <m/>
    <m/>
    <m/>
    <m/>
    <m/>
    <m/>
    <m/>
    <m/>
    <m/>
    <n v="1"/>
    <m/>
    <m/>
    <m/>
    <n v="5"/>
    <m/>
    <n v="11"/>
    <m/>
    <n v="8"/>
    <m/>
    <n v="7"/>
    <m/>
    <n v="6"/>
    <m/>
  </r>
  <r>
    <x v="4"/>
    <n v="725020000"/>
    <n v="24720"/>
    <x v="4"/>
    <x v="4"/>
    <x v="84"/>
    <n v="301011"/>
    <m/>
    <x v="0"/>
    <n v="3"/>
    <x v="0"/>
    <x v="2"/>
    <m/>
    <m/>
    <m/>
    <m/>
    <m/>
    <m/>
    <m/>
    <m/>
    <m/>
    <m/>
    <m/>
    <m/>
    <m/>
    <m/>
    <m/>
    <m/>
    <m/>
    <m/>
    <n v="7"/>
    <m/>
    <n v="7"/>
    <m/>
    <m/>
    <m/>
  </r>
  <r>
    <x v="4"/>
    <n v="725020000"/>
    <n v="14667"/>
    <x v="4"/>
    <x v="4"/>
    <x v="72"/>
    <n v="101051"/>
    <m/>
    <x v="0"/>
    <n v="3"/>
    <x v="0"/>
    <x v="2"/>
    <m/>
    <m/>
    <m/>
    <m/>
    <m/>
    <m/>
    <m/>
    <m/>
    <m/>
    <m/>
    <m/>
    <m/>
    <m/>
    <m/>
    <m/>
    <m/>
    <n v="2"/>
    <m/>
    <n v="55"/>
    <m/>
    <n v="58"/>
    <m/>
    <n v="52"/>
    <m/>
  </r>
  <r>
    <x v="4"/>
    <n v="725010000"/>
    <n v="11488"/>
    <x v="4"/>
    <x v="8"/>
    <x v="137"/>
    <n v="303152"/>
    <m/>
    <x v="0"/>
    <n v="2"/>
    <x v="0"/>
    <x v="1"/>
    <m/>
    <m/>
    <m/>
    <m/>
    <m/>
    <m/>
    <m/>
    <m/>
    <m/>
    <m/>
    <m/>
    <m/>
    <m/>
    <m/>
    <m/>
    <m/>
    <m/>
    <m/>
    <n v="2"/>
    <n v="2"/>
    <m/>
    <m/>
    <m/>
    <m/>
  </r>
  <r>
    <x v="4"/>
    <n v="725020000"/>
    <n v="30077"/>
    <x v="4"/>
    <x v="4"/>
    <x v="21"/>
    <n v="101011"/>
    <m/>
    <x v="1"/>
    <n v="3"/>
    <x v="0"/>
    <x v="2"/>
    <m/>
    <m/>
    <m/>
    <m/>
    <m/>
    <m/>
    <m/>
    <m/>
    <m/>
    <m/>
    <m/>
    <m/>
    <m/>
    <m/>
    <m/>
    <m/>
    <n v="5"/>
    <m/>
    <n v="18"/>
    <m/>
    <n v="25"/>
    <m/>
    <n v="26"/>
    <m/>
  </r>
  <r>
    <x v="4"/>
    <n v="725020000"/>
    <n v="100105"/>
    <x v="4"/>
    <x v="4"/>
    <x v="18"/>
    <n v="101011"/>
    <m/>
    <x v="1"/>
    <n v="3"/>
    <x v="0"/>
    <x v="2"/>
    <m/>
    <m/>
    <m/>
    <m/>
    <m/>
    <m/>
    <m/>
    <m/>
    <m/>
    <m/>
    <m/>
    <m/>
    <m/>
    <m/>
    <n v="2"/>
    <m/>
    <n v="11"/>
    <m/>
    <n v="40"/>
    <m/>
    <n v="45"/>
    <m/>
    <n v="52"/>
    <m/>
  </r>
  <r>
    <x v="4"/>
    <n v="725020000"/>
    <n v="100094"/>
    <x v="4"/>
    <x v="4"/>
    <x v="23"/>
    <n v="101011"/>
    <m/>
    <x v="1"/>
    <n v="3"/>
    <x v="1"/>
    <x v="2"/>
    <m/>
    <m/>
    <m/>
    <m/>
    <m/>
    <m/>
    <m/>
    <m/>
    <m/>
    <m/>
    <m/>
    <m/>
    <m/>
    <m/>
    <m/>
    <m/>
    <m/>
    <m/>
    <n v="5"/>
    <m/>
    <m/>
    <m/>
    <n v="2"/>
    <m/>
  </r>
  <r>
    <x v="4"/>
    <n v="725020000"/>
    <n v="100106"/>
    <x v="4"/>
    <x v="4"/>
    <x v="18"/>
    <n v="101011"/>
    <m/>
    <x v="1"/>
    <n v="3"/>
    <x v="1"/>
    <x v="2"/>
    <m/>
    <m/>
    <m/>
    <m/>
    <m/>
    <m/>
    <m/>
    <m/>
    <m/>
    <m/>
    <m/>
    <m/>
    <m/>
    <m/>
    <m/>
    <m/>
    <m/>
    <m/>
    <n v="16"/>
    <m/>
    <n v="1"/>
    <m/>
    <n v="3"/>
    <m/>
  </r>
  <r>
    <x v="4"/>
    <n v="725020000"/>
    <n v="100107"/>
    <x v="4"/>
    <x v="4"/>
    <x v="18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36"/>
    <m/>
    <n v="49"/>
    <m/>
  </r>
  <r>
    <x v="4"/>
    <n v="725020000"/>
    <n v="100095"/>
    <x v="4"/>
    <x v="4"/>
    <x v="23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19"/>
    <m/>
    <n v="21"/>
    <m/>
  </r>
  <r>
    <x v="4"/>
    <n v="725010000"/>
    <n v="14668"/>
    <x v="4"/>
    <x v="8"/>
    <x v="135"/>
    <n v="303161"/>
    <m/>
    <x v="0"/>
    <n v="3"/>
    <x v="0"/>
    <x v="2"/>
    <m/>
    <m/>
    <m/>
    <m/>
    <m/>
    <m/>
    <m/>
    <m/>
    <m/>
    <m/>
    <m/>
    <m/>
    <m/>
    <m/>
    <n v="3"/>
    <n v="3"/>
    <n v="9"/>
    <n v="9"/>
    <n v="109"/>
    <n v="14"/>
    <n v="111"/>
    <n v="7"/>
    <n v="99"/>
    <n v="5"/>
  </r>
  <r>
    <x v="4"/>
    <n v="725020000"/>
    <n v="11816"/>
    <x v="4"/>
    <x v="4"/>
    <x v="112"/>
    <n v="101052"/>
    <m/>
    <x v="0"/>
    <n v="2"/>
    <x v="1"/>
    <x v="1"/>
    <m/>
    <m/>
    <m/>
    <m/>
    <m/>
    <m/>
    <m/>
    <m/>
    <m/>
    <m/>
    <m/>
    <m/>
    <m/>
    <m/>
    <m/>
    <m/>
    <n v="2"/>
    <m/>
    <m/>
    <m/>
    <n v="28"/>
    <m/>
    <n v="28"/>
    <m/>
  </r>
  <r>
    <x v="4"/>
    <n v="725020000"/>
    <n v="11819"/>
    <x v="4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1"/>
    <m/>
    <n v="29"/>
    <m/>
    <n v="45"/>
    <m/>
  </r>
  <r>
    <x v="4"/>
    <n v="725020000"/>
    <n v="100101"/>
    <x v="4"/>
    <x v="4"/>
    <x v="138"/>
    <n v="101031"/>
    <m/>
    <x v="1"/>
    <n v="3"/>
    <x v="0"/>
    <x v="2"/>
    <m/>
    <m/>
    <m/>
    <m/>
    <m/>
    <m/>
    <m/>
    <m/>
    <m/>
    <m/>
    <m/>
    <m/>
    <m/>
    <m/>
    <n v="1"/>
    <m/>
    <n v="3"/>
    <m/>
    <n v="8"/>
    <m/>
    <n v="9"/>
    <m/>
    <n v="5"/>
    <m/>
  </r>
  <r>
    <x v="4"/>
    <n v="725020000"/>
    <n v="100113"/>
    <x v="4"/>
    <x v="4"/>
    <x v="59"/>
    <n v="101011"/>
    <m/>
    <x v="1"/>
    <n v="3"/>
    <x v="0"/>
    <x v="2"/>
    <m/>
    <m/>
    <m/>
    <m/>
    <m/>
    <m/>
    <m/>
    <m/>
    <m/>
    <m/>
    <m/>
    <m/>
    <m/>
    <m/>
    <m/>
    <m/>
    <n v="3"/>
    <m/>
    <n v="14"/>
    <m/>
    <n v="21"/>
    <m/>
    <n v="21"/>
    <m/>
  </r>
  <r>
    <x v="4"/>
    <n v="725020000"/>
    <n v="100109"/>
    <x v="4"/>
    <x v="4"/>
    <x v="58"/>
    <n v="101011"/>
    <m/>
    <x v="1"/>
    <n v="3"/>
    <x v="0"/>
    <x v="2"/>
    <m/>
    <m/>
    <m/>
    <m/>
    <m/>
    <m/>
    <m/>
    <m/>
    <m/>
    <m/>
    <m/>
    <m/>
    <m/>
    <m/>
    <m/>
    <m/>
    <n v="2"/>
    <m/>
    <n v="18"/>
    <m/>
    <n v="19"/>
    <m/>
    <n v="12"/>
    <m/>
  </r>
  <r>
    <x v="4"/>
    <n v="725020000"/>
    <n v="100087"/>
    <x v="4"/>
    <x v="4"/>
    <x v="19"/>
    <n v="101011"/>
    <m/>
    <x v="1"/>
    <n v="3"/>
    <x v="0"/>
    <x v="2"/>
    <m/>
    <m/>
    <m/>
    <m/>
    <m/>
    <m/>
    <m/>
    <m/>
    <m/>
    <m/>
    <m/>
    <m/>
    <m/>
    <m/>
    <n v="1"/>
    <m/>
    <n v="3"/>
    <m/>
    <n v="22"/>
    <m/>
    <n v="39"/>
    <m/>
    <n v="53"/>
    <m/>
  </r>
  <r>
    <x v="4"/>
    <n v="725020000"/>
    <n v="23052"/>
    <x v="4"/>
    <x v="4"/>
    <x v="25"/>
    <n v="101011"/>
    <m/>
    <x v="1"/>
    <n v="3"/>
    <x v="0"/>
    <x v="2"/>
    <m/>
    <m/>
    <m/>
    <m/>
    <m/>
    <m/>
    <m/>
    <m/>
    <m/>
    <m/>
    <m/>
    <m/>
    <n v="1"/>
    <m/>
    <n v="2"/>
    <m/>
    <m/>
    <m/>
    <n v="7"/>
    <m/>
    <n v="7"/>
    <m/>
    <n v="6"/>
    <m/>
  </r>
  <r>
    <x v="4"/>
    <n v="725020000"/>
    <n v="100097"/>
    <x v="4"/>
    <x v="4"/>
    <x v="24"/>
    <n v="101011"/>
    <m/>
    <x v="1"/>
    <n v="3"/>
    <x v="0"/>
    <x v="2"/>
    <m/>
    <m/>
    <m/>
    <m/>
    <m/>
    <m/>
    <m/>
    <m/>
    <m/>
    <m/>
    <m/>
    <m/>
    <n v="1"/>
    <m/>
    <n v="3"/>
    <m/>
    <n v="1"/>
    <m/>
    <n v="15"/>
    <m/>
    <n v="10"/>
    <m/>
    <n v="25"/>
    <m/>
  </r>
  <r>
    <x v="4"/>
    <n v="725020000"/>
    <n v="100093"/>
    <x v="4"/>
    <x v="4"/>
    <x v="23"/>
    <n v="101011"/>
    <m/>
    <x v="1"/>
    <n v="3"/>
    <x v="0"/>
    <x v="2"/>
    <m/>
    <m/>
    <m/>
    <m/>
    <m/>
    <m/>
    <m/>
    <m/>
    <m/>
    <m/>
    <m/>
    <m/>
    <m/>
    <m/>
    <n v="1"/>
    <m/>
    <n v="4"/>
    <m/>
    <n v="22"/>
    <m/>
    <n v="30"/>
    <m/>
    <n v="40"/>
    <m/>
  </r>
  <r>
    <x v="5"/>
    <n v="707030000"/>
    <n v="24812"/>
    <x v="5"/>
    <x v="10"/>
    <x v="139"/>
    <n v="202053"/>
    <m/>
    <x v="0"/>
    <n v="5"/>
    <x v="1"/>
    <x v="0"/>
    <m/>
    <m/>
    <m/>
    <m/>
    <m/>
    <m/>
    <m/>
    <m/>
    <m/>
    <m/>
    <m/>
    <m/>
    <m/>
    <m/>
    <m/>
    <m/>
    <n v="1"/>
    <m/>
    <n v="1"/>
    <m/>
    <n v="2"/>
    <m/>
    <m/>
    <m/>
  </r>
  <r>
    <x v="5"/>
    <n v="707030000"/>
    <n v="24813"/>
    <x v="5"/>
    <x v="10"/>
    <x v="140"/>
    <n v="202053"/>
    <m/>
    <x v="0"/>
    <n v="5"/>
    <x v="1"/>
    <x v="0"/>
    <m/>
    <m/>
    <m/>
    <m/>
    <m/>
    <m/>
    <m/>
    <m/>
    <n v="1"/>
    <m/>
    <n v="1"/>
    <m/>
    <m/>
    <m/>
    <m/>
    <m/>
    <n v="3"/>
    <m/>
    <m/>
    <m/>
    <n v="1"/>
    <m/>
    <m/>
    <m/>
  </r>
  <r>
    <x v="5"/>
    <n v="707010000"/>
    <n v="100340"/>
    <x v="5"/>
    <x v="11"/>
    <x v="141"/>
    <n v="201193"/>
    <m/>
    <x v="0"/>
    <n v="5"/>
    <x v="1"/>
    <x v="0"/>
    <m/>
    <m/>
    <m/>
    <m/>
    <m/>
    <m/>
    <m/>
    <m/>
    <m/>
    <m/>
    <n v="1"/>
    <m/>
    <m/>
    <m/>
    <m/>
    <m/>
    <m/>
    <m/>
    <m/>
    <m/>
    <n v="1"/>
    <m/>
    <m/>
    <m/>
  </r>
  <r>
    <x v="5"/>
    <n v="707030000"/>
    <n v="12203"/>
    <x v="5"/>
    <x v="10"/>
    <x v="142"/>
    <n v="20205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m/>
    <m/>
  </r>
  <r>
    <x v="5"/>
    <n v="707020000"/>
    <n v="16201"/>
    <x v="5"/>
    <x v="12"/>
    <x v="143"/>
    <n v="202022"/>
    <m/>
    <x v="0"/>
    <n v="2"/>
    <x v="0"/>
    <x v="1"/>
    <m/>
    <m/>
    <m/>
    <m/>
    <m/>
    <m/>
    <m/>
    <m/>
    <m/>
    <m/>
    <m/>
    <m/>
    <m/>
    <m/>
    <m/>
    <m/>
    <m/>
    <m/>
    <m/>
    <m/>
    <n v="14"/>
    <m/>
    <n v="15"/>
    <m/>
  </r>
  <r>
    <x v="5"/>
    <n v="707030000"/>
    <n v="11270"/>
    <x v="5"/>
    <x v="10"/>
    <x v="140"/>
    <n v="2020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m/>
    <m/>
  </r>
  <r>
    <x v="5"/>
    <n v="707020000"/>
    <n v="11261"/>
    <x v="5"/>
    <x v="12"/>
    <x v="144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m/>
    <m/>
  </r>
  <r>
    <x v="5"/>
    <n v="707020000"/>
    <n v="11252"/>
    <x v="5"/>
    <x v="12"/>
    <x v="145"/>
    <n v="20203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m/>
    <n v="2"/>
    <m/>
  </r>
  <r>
    <x v="5"/>
    <n v="707020000"/>
    <n v="11248"/>
    <x v="5"/>
    <x v="12"/>
    <x v="146"/>
    <n v="20203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5"/>
    <n v="707020000"/>
    <n v="11245"/>
    <x v="5"/>
    <x v="12"/>
    <x v="144"/>
    <n v="20203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5"/>
    <n v="707030000"/>
    <n v="24818"/>
    <x v="5"/>
    <x v="10"/>
    <x v="147"/>
    <n v="2020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2"/>
    <m/>
  </r>
  <r>
    <x v="5"/>
    <n v="707010000"/>
    <n v="12213"/>
    <x v="5"/>
    <x v="11"/>
    <x v="148"/>
    <n v="202043"/>
    <m/>
    <x v="0"/>
    <n v="3"/>
    <x v="0"/>
    <x v="0"/>
    <m/>
    <m/>
    <m/>
    <m/>
    <m/>
    <m/>
    <m/>
    <m/>
    <m/>
    <m/>
    <m/>
    <m/>
    <m/>
    <m/>
    <m/>
    <m/>
    <n v="1"/>
    <m/>
    <n v="3"/>
    <m/>
    <n v="2"/>
    <m/>
    <m/>
    <m/>
  </r>
  <r>
    <x v="5"/>
    <n v="707030000"/>
    <n v="11271"/>
    <x v="5"/>
    <x v="10"/>
    <x v="149"/>
    <n v="202051"/>
    <m/>
    <x v="0"/>
    <n v="3"/>
    <x v="0"/>
    <x v="2"/>
    <m/>
    <m/>
    <m/>
    <m/>
    <m/>
    <m/>
    <m/>
    <m/>
    <m/>
    <m/>
    <m/>
    <m/>
    <m/>
    <m/>
    <m/>
    <m/>
    <n v="4"/>
    <m/>
    <n v="3"/>
    <m/>
    <n v="5"/>
    <m/>
    <n v="10"/>
    <m/>
  </r>
  <r>
    <x v="5"/>
    <n v="707020000"/>
    <n v="11246"/>
    <x v="5"/>
    <x v="12"/>
    <x v="150"/>
    <n v="202033"/>
    <m/>
    <x v="0"/>
    <n v="3"/>
    <x v="0"/>
    <x v="0"/>
    <m/>
    <m/>
    <m/>
    <m/>
    <m/>
    <m/>
    <m/>
    <m/>
    <m/>
    <m/>
    <m/>
    <m/>
    <m/>
    <m/>
    <m/>
    <m/>
    <m/>
    <m/>
    <n v="3"/>
    <m/>
    <n v="1"/>
    <m/>
    <m/>
    <m/>
  </r>
  <r>
    <x v="5"/>
    <n v="707010000"/>
    <n v="11276"/>
    <x v="5"/>
    <x v="11"/>
    <x v="151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4"/>
    <m/>
  </r>
  <r>
    <x v="5"/>
    <n v="707010000"/>
    <n v="11278"/>
    <x v="5"/>
    <x v="11"/>
    <x v="152"/>
    <n v="202043"/>
    <m/>
    <x v="0"/>
    <n v="3"/>
    <x v="0"/>
    <x v="0"/>
    <m/>
    <m/>
    <m/>
    <m/>
    <m/>
    <m/>
    <m/>
    <m/>
    <m/>
    <m/>
    <m/>
    <m/>
    <m/>
    <m/>
    <n v="2"/>
    <m/>
    <n v="2"/>
    <m/>
    <n v="2"/>
    <m/>
    <n v="1"/>
    <m/>
    <n v="2"/>
    <m/>
  </r>
  <r>
    <x v="5"/>
    <n v="707030000"/>
    <n v="24806"/>
    <x v="5"/>
    <x v="10"/>
    <x v="153"/>
    <n v="202052"/>
    <m/>
    <x v="0"/>
    <n v="2"/>
    <x v="0"/>
    <x v="1"/>
    <m/>
    <m/>
    <m/>
    <m/>
    <m/>
    <m/>
    <m/>
    <m/>
    <m/>
    <m/>
    <m/>
    <m/>
    <m/>
    <m/>
    <m/>
    <m/>
    <m/>
    <m/>
    <n v="1"/>
    <m/>
    <n v="7"/>
    <m/>
    <n v="5"/>
    <m/>
  </r>
  <r>
    <x v="5"/>
    <n v="707010000"/>
    <n v="100339"/>
    <x v="5"/>
    <x v="11"/>
    <x v="141"/>
    <n v="201193"/>
    <m/>
    <x v="0"/>
    <n v="3"/>
    <x v="0"/>
    <x v="0"/>
    <m/>
    <m/>
    <m/>
    <m/>
    <m/>
    <m/>
    <m/>
    <m/>
    <m/>
    <m/>
    <m/>
    <m/>
    <m/>
    <m/>
    <m/>
    <m/>
    <m/>
    <m/>
    <m/>
    <m/>
    <n v="3"/>
    <m/>
    <n v="1"/>
    <m/>
  </r>
  <r>
    <x v="5"/>
    <n v="707030000"/>
    <n v="12208"/>
    <x v="5"/>
    <x v="10"/>
    <x v="154"/>
    <n v="20205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n v="1"/>
    <m/>
  </r>
  <r>
    <x v="5"/>
    <n v="707030000"/>
    <n v="12204"/>
    <x v="5"/>
    <x v="10"/>
    <x v="142"/>
    <n v="2020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m/>
    <m/>
  </r>
  <r>
    <x v="5"/>
    <n v="707020000"/>
    <n v="11267"/>
    <x v="5"/>
    <x v="12"/>
    <x v="144"/>
    <n v="202031"/>
    <m/>
    <x v="0"/>
    <n v="3"/>
    <x v="0"/>
    <x v="2"/>
    <m/>
    <m/>
    <m/>
    <m/>
    <m/>
    <m/>
    <m/>
    <m/>
    <m/>
    <m/>
    <m/>
    <m/>
    <m/>
    <m/>
    <m/>
    <m/>
    <m/>
    <m/>
    <n v="3"/>
    <m/>
    <n v="2"/>
    <m/>
    <m/>
    <m/>
  </r>
  <r>
    <x v="5"/>
    <n v="707030000"/>
    <n v="16212"/>
    <x v="5"/>
    <x v="10"/>
    <x v="155"/>
    <n v="202051"/>
    <m/>
    <x v="0"/>
    <n v="3"/>
    <x v="0"/>
    <x v="2"/>
    <m/>
    <m/>
    <m/>
    <m/>
    <m/>
    <m/>
    <m/>
    <m/>
    <m/>
    <m/>
    <m/>
    <m/>
    <m/>
    <m/>
    <n v="1"/>
    <m/>
    <n v="1"/>
    <m/>
    <n v="5"/>
    <m/>
    <n v="7"/>
    <m/>
    <n v="6"/>
    <m/>
  </r>
  <r>
    <x v="5"/>
    <n v="707010000"/>
    <n v="12217"/>
    <x v="5"/>
    <x v="11"/>
    <x v="156"/>
    <n v="20204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1"/>
    <m/>
  </r>
  <r>
    <x v="5"/>
    <n v="707030000"/>
    <n v="24816"/>
    <x v="5"/>
    <x v="10"/>
    <x v="153"/>
    <n v="2020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m/>
    <m/>
  </r>
  <r>
    <x v="5"/>
    <n v="707010000"/>
    <n v="22"/>
    <x v="5"/>
    <x v="11"/>
    <x v="156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8"/>
    <m/>
  </r>
  <r>
    <x v="5"/>
    <n v="707030000"/>
    <n v="24809"/>
    <x v="5"/>
    <x v="10"/>
    <x v="139"/>
    <n v="202052"/>
    <m/>
    <x v="0"/>
    <n v="2"/>
    <x v="0"/>
    <x v="1"/>
    <m/>
    <m/>
    <m/>
    <m/>
    <m/>
    <m/>
    <m/>
    <m/>
    <m/>
    <m/>
    <m/>
    <m/>
    <m/>
    <m/>
    <m/>
    <m/>
    <m/>
    <m/>
    <n v="1"/>
    <m/>
    <m/>
    <m/>
    <m/>
    <m/>
  </r>
  <r>
    <x v="5"/>
    <n v="707020000"/>
    <n v="11259"/>
    <x v="5"/>
    <x v="12"/>
    <x v="150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2"/>
    <m/>
  </r>
  <r>
    <x v="5"/>
    <n v="707020000"/>
    <n v="11890"/>
    <x v="5"/>
    <x v="12"/>
    <x v="146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4"/>
    <m/>
  </r>
  <r>
    <x v="5"/>
    <n v="707030000"/>
    <n v="16196"/>
    <x v="5"/>
    <x v="10"/>
    <x v="157"/>
    <n v="202051"/>
    <m/>
    <x v="0"/>
    <n v="3"/>
    <x v="0"/>
    <x v="2"/>
    <m/>
    <m/>
    <m/>
    <m/>
    <m/>
    <m/>
    <m/>
    <m/>
    <m/>
    <m/>
    <m/>
    <m/>
    <m/>
    <m/>
    <m/>
    <m/>
    <m/>
    <m/>
    <n v="4"/>
    <m/>
    <n v="5"/>
    <m/>
    <n v="6"/>
    <m/>
  </r>
  <r>
    <x v="5"/>
    <n v="707020000"/>
    <n v="11260"/>
    <x v="5"/>
    <x v="12"/>
    <x v="158"/>
    <n v="202032"/>
    <m/>
    <x v="0"/>
    <n v="2"/>
    <x v="0"/>
    <x v="1"/>
    <m/>
    <m/>
    <m/>
    <m/>
    <m/>
    <m/>
    <m/>
    <m/>
    <m/>
    <m/>
    <m/>
    <m/>
    <m/>
    <m/>
    <m/>
    <m/>
    <m/>
    <m/>
    <n v="1"/>
    <m/>
    <n v="5"/>
    <m/>
    <n v="10"/>
    <m/>
  </r>
  <r>
    <x v="5"/>
    <n v="707010000"/>
    <n v="11279"/>
    <x v="5"/>
    <x v="11"/>
    <x v="152"/>
    <n v="202043"/>
    <m/>
    <x v="0"/>
    <n v="5"/>
    <x v="1"/>
    <x v="0"/>
    <m/>
    <m/>
    <m/>
    <m/>
    <m/>
    <m/>
    <m/>
    <m/>
    <m/>
    <m/>
    <m/>
    <m/>
    <n v="1"/>
    <m/>
    <n v="1"/>
    <m/>
    <m/>
    <m/>
    <n v="1"/>
    <m/>
    <m/>
    <m/>
    <n v="1"/>
    <m/>
  </r>
  <r>
    <x v="5"/>
    <n v="707020000"/>
    <n v="11253"/>
    <x v="5"/>
    <x v="12"/>
    <x v="145"/>
    <n v="202033"/>
    <m/>
    <x v="0"/>
    <n v="5"/>
    <x v="1"/>
    <x v="0"/>
    <m/>
    <m/>
    <m/>
    <m/>
    <m/>
    <m/>
    <m/>
    <m/>
    <m/>
    <m/>
    <m/>
    <m/>
    <n v="2"/>
    <m/>
    <n v="1"/>
    <m/>
    <m/>
    <m/>
    <n v="1"/>
    <m/>
    <n v="1"/>
    <m/>
    <n v="1"/>
    <m/>
  </r>
  <r>
    <x v="5"/>
    <n v="707030000"/>
    <n v="30143"/>
    <x v="5"/>
    <x v="10"/>
    <x v="140"/>
    <n v="20205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3"/>
    <m/>
  </r>
  <r>
    <x v="5"/>
    <n v="707030000"/>
    <n v="24808"/>
    <x v="5"/>
    <x v="10"/>
    <x v="159"/>
    <n v="20205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3"/>
    <m/>
  </r>
  <r>
    <x v="5"/>
    <n v="707020000"/>
    <n v="11257"/>
    <x v="5"/>
    <x v="12"/>
    <x v="145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21"/>
    <m/>
    <n v="22"/>
    <m/>
  </r>
  <r>
    <x v="5"/>
    <n v="707010000"/>
    <n v="16224"/>
    <x v="5"/>
    <x v="11"/>
    <x v="160"/>
    <n v="202041"/>
    <m/>
    <x v="0"/>
    <n v="3"/>
    <x v="0"/>
    <x v="2"/>
    <m/>
    <m/>
    <m/>
    <m/>
    <m/>
    <m/>
    <m/>
    <m/>
    <m/>
    <m/>
    <m/>
    <m/>
    <m/>
    <m/>
    <m/>
    <m/>
    <m/>
    <m/>
    <n v="9"/>
    <m/>
    <n v="8"/>
    <m/>
    <n v="8"/>
    <m/>
  </r>
  <r>
    <x v="5"/>
    <n v="707020000"/>
    <n v="16200"/>
    <x v="5"/>
    <x v="12"/>
    <x v="143"/>
    <n v="202021"/>
    <m/>
    <x v="0"/>
    <n v="3"/>
    <x v="0"/>
    <x v="2"/>
    <m/>
    <m/>
    <m/>
    <m/>
    <m/>
    <m/>
    <m/>
    <m/>
    <m/>
    <m/>
    <m/>
    <m/>
    <m/>
    <m/>
    <m/>
    <m/>
    <n v="2"/>
    <m/>
    <n v="18"/>
    <m/>
    <n v="24"/>
    <m/>
    <n v="27"/>
    <m/>
  </r>
  <r>
    <x v="5"/>
    <n v="707010000"/>
    <n v="30056"/>
    <x v="5"/>
    <x v="11"/>
    <x v="141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5"/>
    <m/>
  </r>
  <r>
    <x v="5"/>
    <n v="707030000"/>
    <n v="16221"/>
    <x v="5"/>
    <x v="10"/>
    <x v="154"/>
    <n v="202052"/>
    <m/>
    <x v="0"/>
    <n v="2"/>
    <x v="0"/>
    <x v="1"/>
    <m/>
    <m/>
    <m/>
    <m/>
    <m/>
    <m/>
    <m/>
    <m/>
    <m/>
    <m/>
    <m/>
    <m/>
    <m/>
    <m/>
    <m/>
    <m/>
    <m/>
    <m/>
    <n v="1"/>
    <m/>
    <n v="6"/>
    <m/>
    <n v="5"/>
    <m/>
  </r>
  <r>
    <x v="5"/>
    <n v="707030000"/>
    <n v="16206"/>
    <x v="5"/>
    <x v="10"/>
    <x v="142"/>
    <n v="20205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8"/>
    <m/>
  </r>
  <r>
    <x v="5"/>
    <n v="707030000"/>
    <n v="16220"/>
    <x v="5"/>
    <x v="10"/>
    <x v="154"/>
    <n v="202051"/>
    <m/>
    <x v="0"/>
    <n v="3"/>
    <x v="0"/>
    <x v="2"/>
    <m/>
    <m/>
    <m/>
    <m/>
    <m/>
    <m/>
    <m/>
    <m/>
    <m/>
    <m/>
    <m/>
    <m/>
    <m/>
    <m/>
    <m/>
    <m/>
    <n v="1"/>
    <m/>
    <n v="4"/>
    <m/>
    <n v="7"/>
    <m/>
    <n v="5"/>
    <m/>
  </r>
  <r>
    <x v="5"/>
    <n v="707030000"/>
    <n v="16210"/>
    <x v="5"/>
    <x v="10"/>
    <x v="161"/>
    <n v="202051"/>
    <m/>
    <x v="0"/>
    <n v="3"/>
    <x v="0"/>
    <x v="2"/>
    <m/>
    <m/>
    <m/>
    <m/>
    <m/>
    <m/>
    <m/>
    <m/>
    <m/>
    <m/>
    <m/>
    <m/>
    <m/>
    <m/>
    <n v="1"/>
    <m/>
    <n v="1"/>
    <m/>
    <n v="8"/>
    <m/>
    <n v="6"/>
    <m/>
    <n v="8"/>
    <m/>
  </r>
  <r>
    <x v="5"/>
    <n v="707010000"/>
    <n v="16204"/>
    <x v="5"/>
    <x v="11"/>
    <x v="148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16"/>
    <m/>
  </r>
  <r>
    <x v="5"/>
    <n v="707030000"/>
    <n v="24810"/>
    <x v="5"/>
    <x v="10"/>
    <x v="162"/>
    <n v="202051"/>
    <m/>
    <x v="0"/>
    <n v="3"/>
    <x v="0"/>
    <x v="2"/>
    <m/>
    <m/>
    <m/>
    <m/>
    <m/>
    <m/>
    <m/>
    <m/>
    <m/>
    <m/>
    <m/>
    <m/>
    <m/>
    <m/>
    <m/>
    <m/>
    <m/>
    <m/>
    <n v="2"/>
    <m/>
    <n v="6"/>
    <m/>
    <n v="8"/>
    <m/>
  </r>
  <r>
    <x v="5"/>
    <n v="707030000"/>
    <n v="16197"/>
    <x v="5"/>
    <x v="10"/>
    <x v="163"/>
    <n v="202051"/>
    <m/>
    <x v="0"/>
    <n v="3"/>
    <x v="0"/>
    <x v="2"/>
    <m/>
    <m/>
    <m/>
    <m/>
    <m/>
    <m/>
    <m/>
    <m/>
    <m/>
    <m/>
    <m/>
    <m/>
    <m/>
    <m/>
    <m/>
    <m/>
    <n v="1"/>
    <m/>
    <n v="6"/>
    <m/>
    <n v="6"/>
    <m/>
    <n v="8"/>
    <m/>
  </r>
  <r>
    <x v="5"/>
    <n v="707010000"/>
    <n v="12215"/>
    <x v="5"/>
    <x v="11"/>
    <x v="151"/>
    <n v="202043"/>
    <m/>
    <x v="0"/>
    <n v="3"/>
    <x v="0"/>
    <x v="0"/>
    <m/>
    <m/>
    <m/>
    <m/>
    <m/>
    <m/>
    <m/>
    <m/>
    <m/>
    <m/>
    <m/>
    <m/>
    <m/>
    <m/>
    <m/>
    <m/>
    <n v="1"/>
    <m/>
    <n v="1"/>
    <m/>
    <n v="1"/>
    <m/>
    <n v="1"/>
    <m/>
  </r>
  <r>
    <x v="5"/>
    <n v="707010000"/>
    <n v="12216"/>
    <x v="5"/>
    <x v="11"/>
    <x v="151"/>
    <n v="202043"/>
    <m/>
    <x v="0"/>
    <n v="5"/>
    <x v="1"/>
    <x v="0"/>
    <m/>
    <m/>
    <m/>
    <m/>
    <m/>
    <m/>
    <m/>
    <m/>
    <m/>
    <m/>
    <m/>
    <m/>
    <n v="1"/>
    <m/>
    <n v="1"/>
    <m/>
    <m/>
    <m/>
    <m/>
    <m/>
    <m/>
    <m/>
    <n v="1"/>
    <m/>
  </r>
  <r>
    <x v="5"/>
    <n v="707020000"/>
    <n v="11251"/>
    <x v="5"/>
    <x v="12"/>
    <x v="158"/>
    <n v="20203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5"/>
    <n v="707020000"/>
    <n v="11263"/>
    <x v="5"/>
    <x v="12"/>
    <x v="145"/>
    <n v="202031"/>
    <m/>
    <x v="0"/>
    <n v="3"/>
    <x v="0"/>
    <x v="2"/>
    <m/>
    <m/>
    <m/>
    <m/>
    <m/>
    <m/>
    <m/>
    <m/>
    <m/>
    <m/>
    <m/>
    <m/>
    <m/>
    <m/>
    <m/>
    <m/>
    <n v="1"/>
    <m/>
    <n v="18"/>
    <m/>
    <n v="24"/>
    <m/>
    <n v="26"/>
    <m/>
  </r>
  <r>
    <x v="5"/>
    <n v="707020000"/>
    <n v="11264"/>
    <x v="5"/>
    <x v="12"/>
    <x v="164"/>
    <n v="202031"/>
    <m/>
    <x v="0"/>
    <n v="3"/>
    <x v="0"/>
    <x v="2"/>
    <m/>
    <m/>
    <m/>
    <m/>
    <m/>
    <m/>
    <m/>
    <m/>
    <m/>
    <m/>
    <m/>
    <m/>
    <m/>
    <m/>
    <m/>
    <m/>
    <m/>
    <m/>
    <n v="3"/>
    <m/>
    <n v="4"/>
    <m/>
    <n v="4"/>
    <m/>
  </r>
  <r>
    <x v="5"/>
    <n v="707010000"/>
    <n v="16208"/>
    <x v="5"/>
    <x v="11"/>
    <x v="148"/>
    <n v="202041"/>
    <m/>
    <x v="0"/>
    <n v="3"/>
    <x v="0"/>
    <x v="2"/>
    <m/>
    <m/>
    <m/>
    <m/>
    <m/>
    <m/>
    <m/>
    <m/>
    <m/>
    <m/>
    <m/>
    <m/>
    <m/>
    <m/>
    <m/>
    <m/>
    <m/>
    <m/>
    <n v="13"/>
    <m/>
    <n v="15"/>
    <m/>
    <n v="15"/>
    <m/>
  </r>
  <r>
    <x v="5"/>
    <n v="707020000"/>
    <n v="16199"/>
    <x v="5"/>
    <x v="12"/>
    <x v="158"/>
    <n v="202031"/>
    <m/>
    <x v="0"/>
    <n v="3"/>
    <x v="0"/>
    <x v="2"/>
    <m/>
    <m/>
    <m/>
    <m/>
    <m/>
    <m/>
    <m/>
    <m/>
    <m/>
    <m/>
    <m/>
    <m/>
    <m/>
    <m/>
    <m/>
    <m/>
    <m/>
    <m/>
    <n v="7"/>
    <m/>
    <n v="8"/>
    <m/>
    <n v="8"/>
    <m/>
  </r>
  <r>
    <x v="5"/>
    <n v="707030000"/>
    <n v="16205"/>
    <x v="5"/>
    <x v="10"/>
    <x v="142"/>
    <n v="202051"/>
    <m/>
    <x v="0"/>
    <n v="3"/>
    <x v="0"/>
    <x v="2"/>
    <m/>
    <m/>
    <m/>
    <m/>
    <m/>
    <m/>
    <m/>
    <m/>
    <m/>
    <m/>
    <m/>
    <m/>
    <m/>
    <m/>
    <m/>
    <m/>
    <m/>
    <m/>
    <n v="5"/>
    <m/>
    <n v="4"/>
    <m/>
    <n v="7"/>
    <m/>
  </r>
  <r>
    <x v="5"/>
    <n v="707030000"/>
    <n v="16203"/>
    <x v="5"/>
    <x v="10"/>
    <x v="165"/>
    <n v="202051"/>
    <m/>
    <x v="0"/>
    <n v="3"/>
    <x v="0"/>
    <x v="2"/>
    <m/>
    <m/>
    <m/>
    <m/>
    <m/>
    <m/>
    <m/>
    <m/>
    <m/>
    <m/>
    <m/>
    <m/>
    <m/>
    <m/>
    <m/>
    <m/>
    <m/>
    <m/>
    <n v="9"/>
    <m/>
    <n v="9"/>
    <m/>
    <n v="9"/>
    <m/>
  </r>
  <r>
    <x v="5"/>
    <n v="707010000"/>
    <n v="11284"/>
    <x v="5"/>
    <x v="11"/>
    <x v="141"/>
    <n v="202041"/>
    <m/>
    <x v="0"/>
    <n v="3"/>
    <x v="0"/>
    <x v="2"/>
    <m/>
    <m/>
    <m/>
    <m/>
    <m/>
    <m/>
    <m/>
    <m/>
    <m/>
    <m/>
    <m/>
    <m/>
    <m/>
    <m/>
    <m/>
    <m/>
    <m/>
    <m/>
    <n v="5"/>
    <m/>
    <n v="7"/>
    <m/>
    <n v="7"/>
    <m/>
  </r>
  <r>
    <x v="5"/>
    <n v="707010000"/>
    <n v="16222"/>
    <x v="5"/>
    <x v="11"/>
    <x v="166"/>
    <n v="202041"/>
    <m/>
    <x v="0"/>
    <n v="3"/>
    <x v="0"/>
    <x v="2"/>
    <m/>
    <m/>
    <m/>
    <m/>
    <m/>
    <m/>
    <m/>
    <m/>
    <m/>
    <m/>
    <m/>
    <m/>
    <m/>
    <m/>
    <m/>
    <m/>
    <m/>
    <m/>
    <n v="2"/>
    <m/>
    <n v="1"/>
    <m/>
    <n v="5"/>
    <m/>
  </r>
  <r>
    <x v="5"/>
    <n v="707010000"/>
    <n v="16218"/>
    <x v="5"/>
    <x v="11"/>
    <x v="152"/>
    <n v="202041"/>
    <m/>
    <x v="0"/>
    <n v="3"/>
    <x v="0"/>
    <x v="2"/>
    <m/>
    <m/>
    <m/>
    <m/>
    <m/>
    <m/>
    <m/>
    <m/>
    <m/>
    <m/>
    <m/>
    <m/>
    <m/>
    <m/>
    <m/>
    <m/>
    <m/>
    <m/>
    <n v="7"/>
    <m/>
    <n v="6"/>
    <m/>
    <n v="5"/>
    <m/>
  </r>
  <r>
    <x v="5"/>
    <n v="707010000"/>
    <n v="16223"/>
    <x v="5"/>
    <x v="11"/>
    <x v="167"/>
    <n v="202041"/>
    <m/>
    <x v="0"/>
    <n v="3"/>
    <x v="0"/>
    <x v="2"/>
    <m/>
    <m/>
    <m/>
    <m/>
    <m/>
    <m/>
    <m/>
    <m/>
    <m/>
    <m/>
    <m/>
    <m/>
    <m/>
    <m/>
    <m/>
    <m/>
    <m/>
    <m/>
    <n v="5"/>
    <m/>
    <n v="4"/>
    <m/>
    <n v="4"/>
    <m/>
  </r>
  <r>
    <x v="5"/>
    <n v="707020000"/>
    <n v="9998"/>
    <x v="5"/>
    <x v="12"/>
    <x v="164"/>
    <n v="20203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n v="1"/>
    <m/>
  </r>
  <r>
    <x v="5"/>
    <n v="707020000"/>
    <n v="9997"/>
    <x v="5"/>
    <x v="12"/>
    <x v="164"/>
    <n v="20203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m/>
    <m/>
  </r>
  <r>
    <x v="5"/>
    <n v="707020000"/>
    <n v="11247"/>
    <x v="5"/>
    <x v="12"/>
    <x v="150"/>
    <n v="202033"/>
    <m/>
    <x v="0"/>
    <n v="5"/>
    <x v="1"/>
    <x v="0"/>
    <m/>
    <m/>
    <m/>
    <m/>
    <m/>
    <m/>
    <m/>
    <m/>
    <m/>
    <m/>
    <m/>
    <m/>
    <m/>
    <m/>
    <m/>
    <m/>
    <n v="2"/>
    <m/>
    <n v="1"/>
    <m/>
    <n v="1"/>
    <m/>
    <n v="1"/>
    <m/>
  </r>
  <r>
    <x v="5"/>
    <n v="707020000"/>
    <n v="11249"/>
    <x v="5"/>
    <x v="12"/>
    <x v="146"/>
    <n v="20203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5"/>
    <n v="707020000"/>
    <n v="11262"/>
    <x v="5"/>
    <x v="12"/>
    <x v="150"/>
    <n v="202031"/>
    <m/>
    <x v="0"/>
    <n v="3"/>
    <x v="0"/>
    <x v="2"/>
    <m/>
    <m/>
    <m/>
    <m/>
    <m/>
    <m/>
    <m/>
    <m/>
    <m/>
    <m/>
    <m/>
    <m/>
    <m/>
    <m/>
    <m/>
    <m/>
    <m/>
    <m/>
    <n v="13"/>
    <m/>
    <n v="11"/>
    <m/>
    <n v="13"/>
    <m/>
  </r>
  <r>
    <x v="5"/>
    <n v="707020000"/>
    <n v="11885"/>
    <x v="5"/>
    <x v="12"/>
    <x v="146"/>
    <n v="202031"/>
    <m/>
    <x v="0"/>
    <n v="3"/>
    <x v="0"/>
    <x v="2"/>
    <m/>
    <m/>
    <m/>
    <m/>
    <m/>
    <m/>
    <m/>
    <m/>
    <m/>
    <m/>
    <m/>
    <m/>
    <m/>
    <m/>
    <m/>
    <m/>
    <m/>
    <m/>
    <n v="4"/>
    <m/>
    <n v="4"/>
    <m/>
    <n v="6"/>
    <m/>
  </r>
  <r>
    <x v="5"/>
    <n v="707030000"/>
    <n v="16216"/>
    <x v="5"/>
    <x v="10"/>
    <x v="153"/>
    <n v="202051"/>
    <m/>
    <x v="0"/>
    <n v="3"/>
    <x v="0"/>
    <x v="2"/>
    <m/>
    <m/>
    <m/>
    <m/>
    <m/>
    <m/>
    <m/>
    <m/>
    <m/>
    <m/>
    <m/>
    <m/>
    <m/>
    <m/>
    <n v="1"/>
    <m/>
    <m/>
    <m/>
    <n v="6"/>
    <m/>
    <n v="6"/>
    <m/>
    <n v="9"/>
    <m/>
  </r>
  <r>
    <x v="5"/>
    <n v="707020000"/>
    <n v="11266"/>
    <x v="5"/>
    <x v="12"/>
    <x v="168"/>
    <n v="202031"/>
    <m/>
    <x v="0"/>
    <n v="4"/>
    <x v="0"/>
    <x v="2"/>
    <m/>
    <m/>
    <m/>
    <m/>
    <m/>
    <m/>
    <m/>
    <m/>
    <m/>
    <m/>
    <m/>
    <m/>
    <m/>
    <m/>
    <m/>
    <m/>
    <m/>
    <m/>
    <n v="1"/>
    <m/>
    <m/>
    <m/>
    <m/>
    <m/>
  </r>
  <r>
    <x v="5"/>
    <n v="707010000"/>
    <n v="16195"/>
    <x v="5"/>
    <x v="11"/>
    <x v="169"/>
    <n v="202011"/>
    <m/>
    <x v="0"/>
    <n v="3"/>
    <x v="0"/>
    <x v="2"/>
    <m/>
    <m/>
    <m/>
    <m/>
    <m/>
    <m/>
    <m/>
    <m/>
    <m/>
    <m/>
    <m/>
    <m/>
    <m/>
    <m/>
    <m/>
    <m/>
    <m/>
    <m/>
    <n v="5"/>
    <m/>
    <n v="3"/>
    <m/>
    <n v="5"/>
    <m/>
  </r>
  <r>
    <x v="5"/>
    <n v="707010000"/>
    <n v="12218"/>
    <x v="5"/>
    <x v="11"/>
    <x v="156"/>
    <n v="202043"/>
    <m/>
    <x v="0"/>
    <n v="5"/>
    <x v="1"/>
    <x v="0"/>
    <m/>
    <m/>
    <m/>
    <m/>
    <m/>
    <m/>
    <m/>
    <m/>
    <m/>
    <m/>
    <m/>
    <m/>
    <n v="1"/>
    <m/>
    <n v="1"/>
    <m/>
    <n v="1"/>
    <m/>
    <n v="1"/>
    <m/>
    <m/>
    <m/>
    <m/>
    <m/>
  </r>
  <r>
    <x v="6"/>
    <n v="711020000"/>
    <n v="12269"/>
    <x v="6"/>
    <x v="13"/>
    <x v="170"/>
    <n v="401033"/>
    <m/>
    <x v="0"/>
    <n v="4"/>
    <x v="0"/>
    <x v="0"/>
    <m/>
    <m/>
    <m/>
    <m/>
    <m/>
    <m/>
    <m/>
    <m/>
    <m/>
    <m/>
    <m/>
    <m/>
    <n v="1"/>
    <m/>
    <n v="2"/>
    <m/>
    <n v="7"/>
    <m/>
    <n v="5"/>
    <m/>
    <m/>
    <m/>
    <n v="6"/>
    <m/>
  </r>
  <r>
    <x v="6"/>
    <n v="711010000"/>
    <n v="12298"/>
    <x v="6"/>
    <x v="14"/>
    <x v="171"/>
    <n v="703023"/>
    <m/>
    <x v="0"/>
    <n v="5"/>
    <x v="1"/>
    <x v="0"/>
    <m/>
    <m/>
    <m/>
    <m/>
    <m/>
    <m/>
    <m/>
    <m/>
    <m/>
    <m/>
    <m/>
    <m/>
    <m/>
    <m/>
    <m/>
    <m/>
    <m/>
    <m/>
    <n v="2"/>
    <m/>
    <m/>
    <m/>
    <m/>
    <m/>
  </r>
  <r>
    <x v="6"/>
    <n v="711020000"/>
    <n v="12264"/>
    <x v="6"/>
    <x v="13"/>
    <x v="172"/>
    <n v="40112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n v="1"/>
    <m/>
  </r>
  <r>
    <x v="6"/>
    <n v="711020000"/>
    <n v="12253"/>
    <x v="6"/>
    <x v="13"/>
    <x v="173"/>
    <n v="40116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m/>
    <m/>
  </r>
  <r>
    <x v="6"/>
    <n v="711020000"/>
    <n v="23544"/>
    <x v="6"/>
    <x v="13"/>
    <x v="50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8"/>
    <m/>
    <n v="9"/>
    <m/>
  </r>
  <r>
    <x v="6"/>
    <n v="711020000"/>
    <n v="23543"/>
    <x v="6"/>
    <x v="13"/>
    <x v="21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27"/>
    <m/>
    <n v="42"/>
    <m/>
  </r>
  <r>
    <x v="6"/>
    <n v="711010000"/>
    <n v="12284"/>
    <x v="6"/>
    <x v="14"/>
    <x v="174"/>
    <n v="702013"/>
    <m/>
    <x v="0"/>
    <n v="5"/>
    <x v="1"/>
    <x v="0"/>
    <m/>
    <m/>
    <m/>
    <m/>
    <m/>
    <m/>
    <m/>
    <m/>
    <m/>
    <m/>
    <m/>
    <m/>
    <m/>
    <m/>
    <m/>
    <m/>
    <n v="1"/>
    <m/>
    <n v="3"/>
    <m/>
    <n v="2"/>
    <m/>
    <m/>
    <m/>
  </r>
  <r>
    <x v="6"/>
    <n v="711010000"/>
    <n v="4707"/>
    <x v="6"/>
    <x v="14"/>
    <x v="175"/>
    <n v="704023"/>
    <m/>
    <x v="0"/>
    <n v="5"/>
    <x v="1"/>
    <x v="0"/>
    <m/>
    <m/>
    <m/>
    <m/>
    <m/>
    <m/>
    <m/>
    <m/>
    <m/>
    <m/>
    <m/>
    <m/>
    <m/>
    <m/>
    <m/>
    <m/>
    <n v="8"/>
    <m/>
    <n v="5"/>
    <m/>
    <m/>
    <m/>
    <n v="8"/>
    <m/>
  </r>
  <r>
    <x v="6"/>
    <n v="711010000"/>
    <n v="11610"/>
    <x v="6"/>
    <x v="14"/>
    <x v="176"/>
    <n v="701093"/>
    <m/>
    <x v="0"/>
    <n v="5"/>
    <x v="1"/>
    <x v="0"/>
    <m/>
    <m/>
    <m/>
    <m/>
    <m/>
    <m/>
    <m/>
    <m/>
    <m/>
    <m/>
    <n v="2"/>
    <m/>
    <m/>
    <m/>
    <m/>
    <m/>
    <m/>
    <m/>
    <n v="3"/>
    <m/>
    <n v="6"/>
    <m/>
    <n v="2"/>
    <m/>
  </r>
  <r>
    <x v="6"/>
    <n v="711010000"/>
    <n v="12286"/>
    <x v="6"/>
    <x v="14"/>
    <x v="177"/>
    <n v="701043"/>
    <m/>
    <x v="0"/>
    <n v="5"/>
    <x v="1"/>
    <x v="0"/>
    <m/>
    <m/>
    <m/>
    <m/>
    <m/>
    <m/>
    <n v="2"/>
    <m/>
    <m/>
    <m/>
    <m/>
    <m/>
    <m/>
    <m/>
    <n v="2"/>
    <m/>
    <n v="7"/>
    <m/>
    <n v="6"/>
    <m/>
    <n v="4"/>
    <m/>
    <n v="5"/>
    <m/>
  </r>
  <r>
    <x v="6"/>
    <n v="711010000"/>
    <n v="12307"/>
    <x v="6"/>
    <x v="14"/>
    <x v="178"/>
    <n v="701073"/>
    <m/>
    <x v="0"/>
    <n v="5"/>
    <x v="1"/>
    <x v="0"/>
    <m/>
    <m/>
    <m/>
    <m/>
    <m/>
    <m/>
    <m/>
    <m/>
    <m/>
    <m/>
    <m/>
    <m/>
    <n v="2"/>
    <m/>
    <n v="8"/>
    <m/>
    <n v="6"/>
    <m/>
    <n v="6"/>
    <m/>
    <n v="2"/>
    <m/>
    <n v="7"/>
    <m/>
  </r>
  <r>
    <x v="6"/>
    <n v="711010000"/>
    <n v="12297"/>
    <x v="6"/>
    <x v="14"/>
    <x v="179"/>
    <n v="701033"/>
    <m/>
    <x v="0"/>
    <n v="5"/>
    <x v="1"/>
    <x v="0"/>
    <m/>
    <m/>
    <m/>
    <m/>
    <m/>
    <m/>
    <m/>
    <m/>
    <m/>
    <m/>
    <m/>
    <m/>
    <m/>
    <m/>
    <n v="1"/>
    <m/>
    <n v="2"/>
    <m/>
    <n v="3"/>
    <m/>
    <m/>
    <m/>
    <n v="2"/>
    <m/>
  </r>
  <r>
    <x v="6"/>
    <n v="711010000"/>
    <n v="12290"/>
    <x v="6"/>
    <x v="14"/>
    <x v="177"/>
    <n v="701043"/>
    <m/>
    <x v="0"/>
    <n v="4"/>
    <x v="0"/>
    <x v="0"/>
    <m/>
    <m/>
    <m/>
    <m/>
    <m/>
    <m/>
    <m/>
    <m/>
    <m/>
    <m/>
    <m/>
    <m/>
    <m/>
    <m/>
    <n v="1"/>
    <m/>
    <n v="5"/>
    <m/>
    <n v="8"/>
    <m/>
    <n v="10"/>
    <m/>
    <n v="14"/>
    <m/>
  </r>
  <r>
    <x v="6"/>
    <n v="711010000"/>
    <n v="12311"/>
    <x v="6"/>
    <x v="14"/>
    <x v="178"/>
    <n v="701073"/>
    <m/>
    <x v="0"/>
    <n v="4"/>
    <x v="0"/>
    <x v="0"/>
    <m/>
    <m/>
    <m/>
    <m/>
    <m/>
    <m/>
    <m/>
    <m/>
    <m/>
    <m/>
    <m/>
    <m/>
    <m/>
    <m/>
    <m/>
    <m/>
    <m/>
    <m/>
    <n v="4"/>
    <m/>
    <n v="4"/>
    <m/>
    <n v="5"/>
    <m/>
  </r>
  <r>
    <x v="6"/>
    <n v="711010000"/>
    <n v="17384"/>
    <x v="6"/>
    <x v="14"/>
    <x v="174"/>
    <n v="702012"/>
    <m/>
    <x v="0"/>
    <n v="6"/>
    <x v="0"/>
    <x v="3"/>
    <m/>
    <m/>
    <m/>
    <m/>
    <m/>
    <m/>
    <m/>
    <m/>
    <n v="1"/>
    <m/>
    <n v="9"/>
    <n v="9"/>
    <n v="56"/>
    <n v="16"/>
    <n v="56"/>
    <n v="11"/>
    <n v="59"/>
    <n v="19"/>
    <n v="62"/>
    <n v="16"/>
    <n v="72"/>
    <n v="22"/>
    <n v="96"/>
    <n v="45"/>
  </r>
  <r>
    <x v="6"/>
    <n v="711010000"/>
    <n v="12287"/>
    <x v="6"/>
    <x v="14"/>
    <x v="174"/>
    <n v="702013"/>
    <m/>
    <x v="0"/>
    <n v="4"/>
    <x v="0"/>
    <x v="0"/>
    <m/>
    <m/>
    <m/>
    <m/>
    <m/>
    <m/>
    <m/>
    <m/>
    <m/>
    <m/>
    <m/>
    <m/>
    <m/>
    <m/>
    <m/>
    <m/>
    <n v="1"/>
    <m/>
    <n v="4"/>
    <m/>
    <m/>
    <m/>
    <n v="1"/>
    <m/>
  </r>
  <r>
    <x v="6"/>
    <n v="711010000"/>
    <n v="12291"/>
    <x v="6"/>
    <x v="14"/>
    <x v="180"/>
    <n v="701103"/>
    <m/>
    <x v="0"/>
    <n v="5"/>
    <x v="1"/>
    <x v="0"/>
    <m/>
    <m/>
    <m/>
    <m/>
    <m/>
    <m/>
    <m/>
    <m/>
    <m/>
    <m/>
    <m/>
    <m/>
    <n v="1"/>
    <m/>
    <n v="1"/>
    <m/>
    <m/>
    <m/>
    <m/>
    <m/>
    <m/>
    <m/>
    <n v="3"/>
    <m/>
  </r>
  <r>
    <x v="6"/>
    <n v="711010000"/>
    <n v="4708"/>
    <x v="6"/>
    <x v="14"/>
    <x v="175"/>
    <n v="704023"/>
    <m/>
    <x v="0"/>
    <n v="4"/>
    <x v="0"/>
    <x v="0"/>
    <m/>
    <m/>
    <m/>
    <m/>
    <m/>
    <m/>
    <m/>
    <m/>
    <m/>
    <m/>
    <m/>
    <m/>
    <m/>
    <m/>
    <m/>
    <m/>
    <n v="4"/>
    <m/>
    <n v="2"/>
    <m/>
    <m/>
    <m/>
    <n v="6"/>
    <m/>
  </r>
  <r>
    <x v="6"/>
    <n v="711010000"/>
    <n v="11609"/>
    <x v="6"/>
    <x v="14"/>
    <x v="176"/>
    <n v="701093"/>
    <m/>
    <x v="0"/>
    <n v="4"/>
    <x v="0"/>
    <x v="0"/>
    <m/>
    <m/>
    <m/>
    <m/>
    <m/>
    <m/>
    <m/>
    <m/>
    <m/>
    <m/>
    <m/>
    <m/>
    <m/>
    <m/>
    <m/>
    <m/>
    <m/>
    <m/>
    <n v="3"/>
    <m/>
    <n v="1"/>
    <m/>
    <n v="3"/>
    <m/>
  </r>
  <r>
    <x v="6"/>
    <n v="711030000"/>
    <n v="4843"/>
    <x v="6"/>
    <x v="15"/>
    <x v="181"/>
    <n v="304023"/>
    <m/>
    <x v="0"/>
    <n v="5"/>
    <x v="1"/>
    <x v="0"/>
    <m/>
    <m/>
    <m/>
    <m/>
    <m/>
    <m/>
    <m/>
    <m/>
    <m/>
    <m/>
    <m/>
    <m/>
    <n v="1"/>
    <m/>
    <m/>
    <m/>
    <n v="3"/>
    <n v="1"/>
    <n v="5"/>
    <n v="5"/>
    <n v="3"/>
    <n v="3"/>
    <m/>
    <m/>
  </r>
  <r>
    <x v="6"/>
    <n v="711050000"/>
    <n v="3905"/>
    <x v="6"/>
    <x v="1"/>
    <x v="182"/>
    <n v="301083"/>
    <m/>
    <x v="0"/>
    <n v="5"/>
    <x v="1"/>
    <x v="0"/>
    <m/>
    <m/>
    <m/>
    <m/>
    <m/>
    <m/>
    <m/>
    <m/>
    <m/>
    <m/>
    <m/>
    <m/>
    <m/>
    <m/>
    <m/>
    <m/>
    <n v="8"/>
    <n v="5"/>
    <n v="2"/>
    <n v="1"/>
    <n v="2"/>
    <n v="1"/>
    <n v="3"/>
    <n v="3"/>
  </r>
  <r>
    <x v="6"/>
    <n v="711030000"/>
    <n v="4861"/>
    <x v="6"/>
    <x v="15"/>
    <x v="183"/>
    <n v="304113"/>
    <m/>
    <x v="0"/>
    <n v="5"/>
    <x v="1"/>
    <x v="0"/>
    <m/>
    <m/>
    <m/>
    <m/>
    <m/>
    <m/>
    <m/>
    <m/>
    <m/>
    <m/>
    <m/>
    <m/>
    <m/>
    <m/>
    <n v="1"/>
    <m/>
    <n v="10"/>
    <n v="7"/>
    <n v="2"/>
    <n v="2"/>
    <n v="3"/>
    <n v="3"/>
    <n v="3"/>
    <n v="2"/>
  </r>
  <r>
    <x v="6"/>
    <n v="711030000"/>
    <n v="4858"/>
    <x v="6"/>
    <x v="15"/>
    <x v="184"/>
    <n v="304103"/>
    <m/>
    <x v="0"/>
    <n v="5"/>
    <x v="1"/>
    <x v="0"/>
    <m/>
    <m/>
    <m/>
    <m/>
    <m/>
    <m/>
    <m/>
    <m/>
    <m/>
    <m/>
    <m/>
    <m/>
    <m/>
    <m/>
    <n v="1"/>
    <m/>
    <n v="13"/>
    <n v="6"/>
    <n v="2"/>
    <n v="2"/>
    <m/>
    <m/>
    <n v="4"/>
    <n v="3"/>
  </r>
  <r>
    <x v="6"/>
    <n v="711030000"/>
    <n v="24731"/>
    <x v="6"/>
    <x v="15"/>
    <x v="185"/>
    <n v="304012"/>
    <m/>
    <x v="0"/>
    <n v="1"/>
    <x v="1"/>
    <x v="1"/>
    <m/>
    <m/>
    <m/>
    <m/>
    <m/>
    <m/>
    <m/>
    <m/>
    <m/>
    <m/>
    <m/>
    <m/>
    <m/>
    <m/>
    <m/>
    <m/>
    <m/>
    <m/>
    <n v="4"/>
    <n v="4"/>
    <n v="12"/>
    <n v="12"/>
    <n v="32"/>
    <n v="31"/>
  </r>
  <r>
    <x v="6"/>
    <n v="711040000"/>
    <n v="17408"/>
    <x v="6"/>
    <x v="16"/>
    <x v="186"/>
    <n v="301072"/>
    <m/>
    <x v="0"/>
    <n v="2"/>
    <x v="1"/>
    <x v="1"/>
    <m/>
    <m/>
    <m/>
    <m/>
    <m/>
    <m/>
    <m/>
    <m/>
    <m/>
    <m/>
    <m/>
    <m/>
    <m/>
    <m/>
    <m/>
    <m/>
    <n v="1"/>
    <n v="1"/>
    <n v="6"/>
    <n v="5"/>
    <n v="38"/>
    <n v="36"/>
    <n v="28"/>
    <n v="28"/>
  </r>
  <r>
    <x v="6"/>
    <n v="711030000"/>
    <n v="100149"/>
    <x v="6"/>
    <x v="15"/>
    <x v="187"/>
    <n v="304073"/>
    <m/>
    <x v="0"/>
    <n v="5"/>
    <x v="1"/>
    <x v="0"/>
    <m/>
    <m/>
    <m/>
    <m/>
    <m/>
    <m/>
    <m/>
    <m/>
    <m/>
    <m/>
    <m/>
    <m/>
    <n v="1"/>
    <m/>
    <m/>
    <m/>
    <n v="8"/>
    <n v="6"/>
    <n v="5"/>
    <n v="4"/>
    <m/>
    <m/>
    <m/>
    <m/>
  </r>
  <r>
    <x v="6"/>
    <n v="711030000"/>
    <n v="24733"/>
    <x v="6"/>
    <x v="15"/>
    <x v="185"/>
    <n v="304012"/>
    <m/>
    <x v="0"/>
    <n v="1"/>
    <x v="0"/>
    <x v="1"/>
    <m/>
    <m/>
    <m/>
    <m/>
    <m/>
    <m/>
    <m/>
    <m/>
    <m/>
    <m/>
    <m/>
    <m/>
    <m/>
    <m/>
    <m/>
    <m/>
    <m/>
    <m/>
    <n v="3"/>
    <n v="3"/>
    <n v="23"/>
    <n v="22"/>
    <n v="184"/>
    <m/>
  </r>
  <r>
    <x v="6"/>
    <n v="711030000"/>
    <n v="12278"/>
    <x v="6"/>
    <x v="15"/>
    <x v="187"/>
    <n v="304073"/>
    <m/>
    <x v="0"/>
    <n v="3"/>
    <x v="0"/>
    <x v="0"/>
    <m/>
    <m/>
    <m/>
    <m/>
    <m/>
    <m/>
    <m/>
    <m/>
    <m/>
    <m/>
    <m/>
    <m/>
    <m/>
    <m/>
    <n v="1"/>
    <n v="1"/>
    <m/>
    <m/>
    <m/>
    <m/>
    <m/>
    <m/>
    <m/>
    <m/>
  </r>
  <r>
    <x v="6"/>
    <n v="711030000"/>
    <n v="12283"/>
    <x v="6"/>
    <x v="15"/>
    <x v="184"/>
    <n v="304103"/>
    <m/>
    <x v="0"/>
    <n v="3"/>
    <x v="0"/>
    <x v="0"/>
    <m/>
    <m/>
    <m/>
    <m/>
    <m/>
    <m/>
    <m/>
    <m/>
    <m/>
    <m/>
    <m/>
    <m/>
    <m/>
    <m/>
    <m/>
    <m/>
    <n v="6"/>
    <n v="4"/>
    <n v="3"/>
    <m/>
    <n v="5"/>
    <m/>
    <n v="5"/>
    <n v="1"/>
  </r>
  <r>
    <x v="6"/>
    <n v="711030000"/>
    <n v="12280"/>
    <x v="6"/>
    <x v="15"/>
    <x v="181"/>
    <n v="304023"/>
    <m/>
    <x v="0"/>
    <n v="3"/>
    <x v="0"/>
    <x v="0"/>
    <m/>
    <m/>
    <m/>
    <m/>
    <m/>
    <m/>
    <m/>
    <m/>
    <m/>
    <m/>
    <m/>
    <m/>
    <n v="1"/>
    <m/>
    <m/>
    <m/>
    <n v="1"/>
    <m/>
    <n v="4"/>
    <m/>
    <n v="3"/>
    <m/>
    <n v="2"/>
    <m/>
  </r>
  <r>
    <x v="6"/>
    <n v="711030000"/>
    <n v="12285"/>
    <x v="6"/>
    <x v="15"/>
    <x v="183"/>
    <n v="30411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m/>
    <m/>
    <m/>
  </r>
  <r>
    <x v="6"/>
    <n v="711020000"/>
    <n v="12259"/>
    <x v="6"/>
    <x v="13"/>
    <x v="188"/>
    <n v="902013"/>
    <m/>
    <x v="0"/>
    <n v="4"/>
    <x v="0"/>
    <x v="0"/>
    <m/>
    <m/>
    <m/>
    <m/>
    <m/>
    <m/>
    <m/>
    <m/>
    <m/>
    <m/>
    <m/>
    <m/>
    <m/>
    <m/>
    <n v="1"/>
    <m/>
    <n v="5"/>
    <m/>
    <n v="4"/>
    <m/>
    <n v="4"/>
    <m/>
    <n v="1"/>
    <m/>
  </r>
  <r>
    <x v="6"/>
    <n v="711050000"/>
    <n v="3977"/>
    <x v="6"/>
    <x v="1"/>
    <x v="14"/>
    <n v="301061"/>
    <m/>
    <x v="0"/>
    <n v="3"/>
    <x v="1"/>
    <x v="2"/>
    <m/>
    <m/>
    <m/>
    <m/>
    <m/>
    <m/>
    <m/>
    <m/>
    <m/>
    <m/>
    <m/>
    <m/>
    <m/>
    <m/>
    <m/>
    <m/>
    <m/>
    <m/>
    <n v="13"/>
    <n v="13"/>
    <n v="7"/>
    <n v="6"/>
    <n v="2"/>
    <n v="2"/>
  </r>
  <r>
    <x v="6"/>
    <n v="711010000"/>
    <n v="24928"/>
    <x v="6"/>
    <x v="14"/>
    <x v="189"/>
    <n v="701012"/>
    <m/>
    <x v="0"/>
    <n v="6"/>
    <x v="0"/>
    <x v="3"/>
    <m/>
    <m/>
    <m/>
    <m/>
    <m/>
    <m/>
    <m/>
    <m/>
    <n v="2"/>
    <m/>
    <n v="14"/>
    <n v="10"/>
    <n v="213"/>
    <n v="38"/>
    <n v="215"/>
    <n v="44"/>
    <n v="238"/>
    <n v="57"/>
    <n v="268"/>
    <n v="99"/>
    <n v="375"/>
    <n v="176"/>
    <n v="462"/>
    <n v="243"/>
  </r>
  <r>
    <x v="6"/>
    <n v="711030000"/>
    <n v="24732"/>
    <x v="6"/>
    <x v="15"/>
    <x v="185"/>
    <n v="304011"/>
    <m/>
    <x v="0"/>
    <n v="4"/>
    <x v="1"/>
    <x v="2"/>
    <m/>
    <m/>
    <m/>
    <m/>
    <m/>
    <m/>
    <m/>
    <m/>
    <m/>
    <m/>
    <n v="2"/>
    <n v="2"/>
    <n v="7"/>
    <n v="6"/>
    <n v="9"/>
    <n v="8"/>
    <m/>
    <m/>
    <m/>
    <m/>
    <m/>
    <m/>
    <m/>
    <m/>
  </r>
  <r>
    <x v="6"/>
    <n v="711050000"/>
    <n v="23549"/>
    <x v="6"/>
    <x v="1"/>
    <x v="59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2"/>
    <n v="18"/>
    <m/>
    <n v="32"/>
    <n v="1"/>
  </r>
  <r>
    <x v="6"/>
    <n v="711050000"/>
    <n v="23551"/>
    <x v="6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2"/>
    <n v="15"/>
    <m/>
    <n v="21"/>
    <m/>
  </r>
  <r>
    <x v="6"/>
    <n v="711050000"/>
    <n v="3938"/>
    <x v="6"/>
    <x v="1"/>
    <x v="73"/>
    <n v="301142"/>
    <m/>
    <x v="0"/>
    <n v="2"/>
    <x v="1"/>
    <x v="1"/>
    <m/>
    <m/>
    <m/>
    <m/>
    <m/>
    <m/>
    <m/>
    <m/>
    <m/>
    <m/>
    <m/>
    <m/>
    <m/>
    <m/>
    <m/>
    <m/>
    <m/>
    <m/>
    <n v="3"/>
    <n v="3"/>
    <n v="31"/>
    <n v="29"/>
    <n v="29"/>
    <n v="29"/>
  </r>
  <r>
    <x v="6"/>
    <n v="711050000"/>
    <n v="4887"/>
    <x v="6"/>
    <x v="1"/>
    <x v="190"/>
    <n v="201293"/>
    <m/>
    <x v="0"/>
    <n v="5"/>
    <x v="1"/>
    <x v="0"/>
    <m/>
    <m/>
    <m/>
    <m/>
    <m/>
    <m/>
    <m/>
    <m/>
    <m/>
    <m/>
    <n v="1"/>
    <m/>
    <n v="1"/>
    <m/>
    <m/>
    <m/>
    <n v="1"/>
    <n v="1"/>
    <n v="5"/>
    <n v="3"/>
    <n v="4"/>
    <n v="4"/>
    <m/>
    <m/>
  </r>
  <r>
    <x v="6"/>
    <n v="711020000"/>
    <n v="12256"/>
    <x v="6"/>
    <x v="13"/>
    <x v="191"/>
    <n v="401053"/>
    <m/>
    <x v="0"/>
    <n v="5"/>
    <x v="1"/>
    <x v="0"/>
    <m/>
    <m/>
    <m/>
    <m/>
    <m/>
    <m/>
    <m/>
    <m/>
    <m/>
    <m/>
    <m/>
    <m/>
    <m/>
    <m/>
    <m/>
    <m/>
    <m/>
    <m/>
    <n v="1"/>
    <m/>
    <m/>
    <m/>
    <m/>
    <m/>
  </r>
  <r>
    <x v="6"/>
    <n v="711010000"/>
    <n v="11613"/>
    <x v="6"/>
    <x v="14"/>
    <x v="192"/>
    <n v="701023"/>
    <m/>
    <x v="0"/>
    <n v="4"/>
    <x v="0"/>
    <x v="0"/>
    <m/>
    <m/>
    <m/>
    <m/>
    <m/>
    <m/>
    <m/>
    <m/>
    <m/>
    <m/>
    <m/>
    <m/>
    <m/>
    <m/>
    <m/>
    <m/>
    <n v="1"/>
    <m/>
    <n v="2"/>
    <m/>
    <n v="1"/>
    <m/>
    <n v="1"/>
    <m/>
  </r>
  <r>
    <x v="6"/>
    <n v="711030000"/>
    <n v="4855"/>
    <x v="6"/>
    <x v="15"/>
    <x v="185"/>
    <n v="304011"/>
    <m/>
    <x v="0"/>
    <n v="3"/>
    <x v="1"/>
    <x v="2"/>
    <m/>
    <m/>
    <m/>
    <m/>
    <m/>
    <m/>
    <m/>
    <m/>
    <m/>
    <m/>
    <m/>
    <m/>
    <n v="1"/>
    <m/>
    <m/>
    <m/>
    <n v="16"/>
    <n v="14"/>
    <n v="20"/>
    <n v="19"/>
    <n v="35"/>
    <n v="30"/>
    <n v="62"/>
    <n v="56"/>
  </r>
  <r>
    <x v="6"/>
    <n v="711020000"/>
    <n v="4869"/>
    <x v="6"/>
    <x v="13"/>
    <x v="193"/>
    <n v="402023"/>
    <m/>
    <x v="0"/>
    <n v="4"/>
    <x v="0"/>
    <x v="0"/>
    <m/>
    <m/>
    <m/>
    <m/>
    <m/>
    <m/>
    <m/>
    <m/>
    <m/>
    <m/>
    <m/>
    <m/>
    <m/>
    <m/>
    <n v="1"/>
    <m/>
    <n v="2"/>
    <m/>
    <n v="4"/>
    <m/>
    <n v="3"/>
    <m/>
    <n v="3"/>
    <m/>
  </r>
  <r>
    <x v="6"/>
    <n v="711020000"/>
    <n v="4841"/>
    <x v="6"/>
    <x v="13"/>
    <x v="39"/>
    <n v="901083"/>
    <m/>
    <x v="0"/>
    <n v="4"/>
    <x v="0"/>
    <x v="0"/>
    <m/>
    <m/>
    <m/>
    <m/>
    <m/>
    <m/>
    <m/>
    <m/>
    <m/>
    <m/>
    <m/>
    <m/>
    <m/>
    <m/>
    <n v="1"/>
    <m/>
    <n v="2"/>
    <m/>
    <n v="1"/>
    <m/>
    <n v="1"/>
    <m/>
    <n v="1"/>
    <m/>
  </r>
  <r>
    <x v="6"/>
    <n v="711050000"/>
    <n v="4842"/>
    <x v="6"/>
    <x v="1"/>
    <x v="194"/>
    <n v="301133"/>
    <m/>
    <x v="0"/>
    <n v="5"/>
    <x v="1"/>
    <x v="0"/>
    <m/>
    <m/>
    <m/>
    <m/>
    <m/>
    <m/>
    <m/>
    <m/>
    <m/>
    <m/>
    <m/>
    <m/>
    <n v="2"/>
    <m/>
    <m/>
    <m/>
    <n v="3"/>
    <n v="1"/>
    <n v="2"/>
    <m/>
    <m/>
    <m/>
    <n v="2"/>
    <n v="1"/>
  </r>
  <r>
    <x v="6"/>
    <n v="711050000"/>
    <n v="11339"/>
    <x v="6"/>
    <x v="1"/>
    <x v="73"/>
    <n v="301141"/>
    <m/>
    <x v="0"/>
    <n v="3"/>
    <x v="1"/>
    <x v="2"/>
    <m/>
    <m/>
    <m/>
    <m/>
    <m/>
    <m/>
    <m/>
    <m/>
    <m/>
    <m/>
    <m/>
    <m/>
    <m/>
    <m/>
    <m/>
    <m/>
    <n v="10"/>
    <n v="8"/>
    <n v="37"/>
    <n v="36"/>
    <n v="20"/>
    <n v="19"/>
    <n v="22"/>
    <n v="22"/>
  </r>
  <r>
    <x v="6"/>
    <n v="711020000"/>
    <n v="17417"/>
    <x v="6"/>
    <x v="13"/>
    <x v="195"/>
    <n v="401351"/>
    <m/>
    <x v="0"/>
    <n v="3"/>
    <x v="0"/>
    <x v="2"/>
    <m/>
    <m/>
    <m/>
    <m/>
    <m/>
    <m/>
    <m/>
    <m/>
    <m/>
    <m/>
    <m/>
    <m/>
    <m/>
    <m/>
    <n v="1"/>
    <m/>
    <n v="1"/>
    <m/>
    <n v="1"/>
    <m/>
    <m/>
    <m/>
    <m/>
    <m/>
  </r>
  <r>
    <x v="6"/>
    <n v="711020000"/>
    <n v="12262"/>
    <x v="6"/>
    <x v="13"/>
    <x v="196"/>
    <n v="402103"/>
    <m/>
    <x v="0"/>
    <n v="4"/>
    <x v="0"/>
    <x v="0"/>
    <m/>
    <m/>
    <m/>
    <m/>
    <m/>
    <m/>
    <m/>
    <m/>
    <m/>
    <m/>
    <m/>
    <m/>
    <m/>
    <m/>
    <m/>
    <m/>
    <n v="3"/>
    <m/>
    <n v="5"/>
    <m/>
    <n v="3"/>
    <m/>
    <n v="3"/>
    <m/>
  </r>
  <r>
    <x v="6"/>
    <n v="711020000"/>
    <n v="12267"/>
    <x v="6"/>
    <x v="13"/>
    <x v="197"/>
    <n v="901063"/>
    <m/>
    <x v="0"/>
    <n v="4"/>
    <x v="0"/>
    <x v="0"/>
    <m/>
    <m/>
    <m/>
    <m/>
    <m/>
    <m/>
    <m/>
    <m/>
    <m/>
    <m/>
    <m/>
    <m/>
    <m/>
    <m/>
    <m/>
    <m/>
    <n v="3"/>
    <m/>
    <n v="2"/>
    <m/>
    <n v="3"/>
    <m/>
    <n v="1"/>
    <m/>
  </r>
  <r>
    <x v="6"/>
    <n v="711020000"/>
    <n v="24729"/>
    <x v="6"/>
    <x v="13"/>
    <x v="198"/>
    <n v="403043"/>
    <m/>
    <x v="0"/>
    <n v="4"/>
    <x v="0"/>
    <x v="0"/>
    <m/>
    <m/>
    <m/>
    <m/>
    <m/>
    <m/>
    <m/>
    <m/>
    <m/>
    <m/>
    <m/>
    <m/>
    <m/>
    <m/>
    <n v="2"/>
    <m/>
    <m/>
    <m/>
    <n v="1"/>
    <m/>
    <n v="2"/>
    <m/>
    <n v="4"/>
    <m/>
  </r>
  <r>
    <x v="6"/>
    <n v="711020000"/>
    <n v="12265"/>
    <x v="6"/>
    <x v="13"/>
    <x v="199"/>
    <n v="401223"/>
    <m/>
    <x v="0"/>
    <n v="4"/>
    <x v="0"/>
    <x v="0"/>
    <m/>
    <m/>
    <m/>
    <m/>
    <m/>
    <m/>
    <m/>
    <m/>
    <m/>
    <m/>
    <m/>
    <m/>
    <m/>
    <m/>
    <n v="1"/>
    <m/>
    <n v="2"/>
    <m/>
    <n v="3"/>
    <m/>
    <n v="4"/>
    <m/>
    <n v="2"/>
    <m/>
  </r>
  <r>
    <x v="6"/>
    <n v="711010000"/>
    <n v="12304"/>
    <x v="6"/>
    <x v="14"/>
    <x v="200"/>
    <n v="701253"/>
    <m/>
    <x v="0"/>
    <n v="4"/>
    <x v="0"/>
    <x v="0"/>
    <m/>
    <m/>
    <m/>
    <m/>
    <m/>
    <m/>
    <m/>
    <m/>
    <m/>
    <m/>
    <m/>
    <m/>
    <m/>
    <m/>
    <m/>
    <m/>
    <n v="5"/>
    <m/>
    <n v="1"/>
    <m/>
    <n v="5"/>
    <m/>
    <n v="5"/>
    <m/>
  </r>
  <r>
    <x v="6"/>
    <n v="711010000"/>
    <n v="12301"/>
    <x v="6"/>
    <x v="14"/>
    <x v="179"/>
    <n v="701033"/>
    <m/>
    <x v="0"/>
    <n v="4"/>
    <x v="0"/>
    <x v="0"/>
    <m/>
    <m/>
    <m/>
    <m/>
    <m/>
    <m/>
    <m/>
    <m/>
    <m/>
    <m/>
    <n v="1"/>
    <m/>
    <m/>
    <m/>
    <m/>
    <m/>
    <n v="1"/>
    <m/>
    <m/>
    <m/>
    <n v="1"/>
    <m/>
    <n v="2"/>
    <m/>
  </r>
  <r>
    <x v="6"/>
    <n v="711010000"/>
    <n v="12303"/>
    <x v="6"/>
    <x v="14"/>
    <x v="171"/>
    <n v="703023"/>
    <m/>
    <x v="0"/>
    <n v="4"/>
    <x v="0"/>
    <x v="0"/>
    <m/>
    <m/>
    <m/>
    <m/>
    <m/>
    <m/>
    <m/>
    <m/>
    <m/>
    <m/>
    <m/>
    <m/>
    <m/>
    <m/>
    <m/>
    <m/>
    <n v="2"/>
    <m/>
    <n v="1"/>
    <m/>
    <m/>
    <m/>
    <n v="3"/>
    <m/>
  </r>
  <r>
    <x v="6"/>
    <n v="711020000"/>
    <n v="12252"/>
    <x v="6"/>
    <x v="13"/>
    <x v="173"/>
    <n v="401163"/>
    <m/>
    <x v="0"/>
    <n v="4"/>
    <x v="0"/>
    <x v="0"/>
    <m/>
    <m/>
    <m/>
    <m/>
    <m/>
    <m/>
    <m/>
    <m/>
    <m/>
    <m/>
    <m/>
    <m/>
    <m/>
    <m/>
    <n v="1"/>
    <m/>
    <n v="1"/>
    <m/>
    <n v="3"/>
    <m/>
    <m/>
    <m/>
    <n v="2"/>
    <m/>
  </r>
  <r>
    <x v="6"/>
    <n v="711020000"/>
    <n v="4899"/>
    <x v="6"/>
    <x v="13"/>
    <x v="201"/>
    <n v="401173"/>
    <m/>
    <x v="0"/>
    <n v="4"/>
    <x v="0"/>
    <x v="0"/>
    <m/>
    <m/>
    <m/>
    <m/>
    <m/>
    <m/>
    <m/>
    <m/>
    <m/>
    <m/>
    <m/>
    <m/>
    <m/>
    <m/>
    <m/>
    <m/>
    <n v="2"/>
    <m/>
    <n v="1"/>
    <m/>
    <n v="3"/>
    <m/>
    <m/>
    <m/>
  </r>
  <r>
    <x v="6"/>
    <n v="711010000"/>
    <n v="12296"/>
    <x v="6"/>
    <x v="14"/>
    <x v="180"/>
    <n v="701103"/>
    <m/>
    <x v="0"/>
    <n v="4"/>
    <x v="0"/>
    <x v="0"/>
    <m/>
    <m/>
    <m/>
    <m/>
    <m/>
    <m/>
    <m/>
    <m/>
    <m/>
    <m/>
    <m/>
    <m/>
    <m/>
    <m/>
    <m/>
    <m/>
    <m/>
    <m/>
    <n v="1"/>
    <m/>
    <n v="3"/>
    <m/>
    <m/>
    <m/>
  </r>
  <r>
    <x v="6"/>
    <n v="711020000"/>
    <n v="12270"/>
    <x v="6"/>
    <x v="13"/>
    <x v="172"/>
    <n v="401123"/>
    <m/>
    <x v="0"/>
    <n v="4"/>
    <x v="0"/>
    <x v="0"/>
    <m/>
    <m/>
    <m/>
    <m/>
    <m/>
    <m/>
    <m/>
    <m/>
    <m/>
    <m/>
    <m/>
    <m/>
    <n v="1"/>
    <m/>
    <m/>
    <m/>
    <n v="5"/>
    <m/>
    <n v="1"/>
    <m/>
    <n v="3"/>
    <m/>
    <n v="2"/>
    <m/>
  </r>
  <r>
    <x v="6"/>
    <n v="711020000"/>
    <n v="12255"/>
    <x v="6"/>
    <x v="13"/>
    <x v="191"/>
    <n v="401053"/>
    <m/>
    <x v="0"/>
    <n v="4"/>
    <x v="0"/>
    <x v="0"/>
    <m/>
    <m/>
    <m/>
    <m/>
    <m/>
    <m/>
    <m/>
    <m/>
    <m/>
    <m/>
    <m/>
    <m/>
    <m/>
    <m/>
    <m/>
    <m/>
    <n v="1"/>
    <m/>
    <n v="1"/>
    <m/>
    <n v="1"/>
    <m/>
    <m/>
    <m/>
  </r>
  <r>
    <x v="6"/>
    <n v="711050000"/>
    <n v="4851"/>
    <x v="6"/>
    <x v="1"/>
    <x v="8"/>
    <n v="201093"/>
    <m/>
    <x v="0"/>
    <n v="3"/>
    <x v="0"/>
    <x v="0"/>
    <m/>
    <m/>
    <m/>
    <m/>
    <m/>
    <m/>
    <m/>
    <m/>
    <m/>
    <m/>
    <m/>
    <m/>
    <m/>
    <m/>
    <m/>
    <m/>
    <n v="1"/>
    <m/>
    <n v="3"/>
    <m/>
    <n v="1"/>
    <m/>
    <n v="1"/>
    <m/>
  </r>
  <r>
    <x v="6"/>
    <n v="711020000"/>
    <n v="11608"/>
    <x v="6"/>
    <x v="13"/>
    <x v="202"/>
    <n v="901093"/>
    <m/>
    <x v="0"/>
    <n v="4"/>
    <x v="0"/>
    <x v="0"/>
    <m/>
    <m/>
    <m/>
    <m/>
    <m/>
    <m/>
    <m/>
    <m/>
    <m/>
    <m/>
    <m/>
    <m/>
    <m/>
    <m/>
    <m/>
    <m/>
    <n v="1"/>
    <m/>
    <n v="1"/>
    <m/>
    <n v="2"/>
    <m/>
    <n v="2"/>
    <m/>
  </r>
  <r>
    <x v="6"/>
    <n v="711020000"/>
    <n v="11300"/>
    <x v="6"/>
    <x v="13"/>
    <x v="203"/>
    <n v="402093"/>
    <m/>
    <x v="0"/>
    <n v="4"/>
    <x v="0"/>
    <x v="0"/>
    <m/>
    <m/>
    <m/>
    <m/>
    <m/>
    <m/>
    <m/>
    <m/>
    <m/>
    <m/>
    <m/>
    <m/>
    <m/>
    <m/>
    <m/>
    <m/>
    <n v="3"/>
    <m/>
    <n v="2"/>
    <m/>
    <n v="1"/>
    <m/>
    <n v="6"/>
    <m/>
  </r>
  <r>
    <x v="6"/>
    <n v="711050000"/>
    <n v="4845"/>
    <x v="6"/>
    <x v="1"/>
    <x v="194"/>
    <n v="301133"/>
    <m/>
    <x v="0"/>
    <n v="3"/>
    <x v="0"/>
    <x v="0"/>
    <m/>
    <m/>
    <m/>
    <m/>
    <m/>
    <m/>
    <m/>
    <m/>
    <m/>
    <m/>
    <m/>
    <m/>
    <m/>
    <m/>
    <m/>
    <m/>
    <m/>
    <m/>
    <n v="6"/>
    <m/>
    <n v="5"/>
    <m/>
    <n v="6"/>
    <m/>
  </r>
  <r>
    <x v="6"/>
    <n v="711020000"/>
    <n v="12272"/>
    <x v="6"/>
    <x v="13"/>
    <x v="204"/>
    <n v="401153"/>
    <m/>
    <x v="0"/>
    <n v="4"/>
    <x v="0"/>
    <x v="0"/>
    <m/>
    <m/>
    <m/>
    <m/>
    <m/>
    <m/>
    <m/>
    <m/>
    <m/>
    <m/>
    <n v="1"/>
    <m/>
    <m/>
    <m/>
    <m/>
    <m/>
    <n v="3"/>
    <m/>
    <n v="3"/>
    <m/>
    <n v="2"/>
    <m/>
    <m/>
    <m/>
  </r>
  <r>
    <x v="6"/>
    <n v="711020000"/>
    <n v="17427"/>
    <x v="6"/>
    <x v="13"/>
    <x v="188"/>
    <n v="902012"/>
    <m/>
    <x v="0"/>
    <n v="2"/>
    <x v="0"/>
    <x v="1"/>
    <m/>
    <m/>
    <m/>
    <m/>
    <m/>
    <m/>
    <m/>
    <m/>
    <m/>
    <m/>
    <m/>
    <m/>
    <m/>
    <m/>
    <m/>
    <m/>
    <m/>
    <m/>
    <n v="3"/>
    <n v="2"/>
    <n v="11"/>
    <m/>
    <n v="14"/>
    <n v="1"/>
  </r>
  <r>
    <x v="6"/>
    <n v="711050000"/>
    <n v="11296"/>
    <x v="6"/>
    <x v="1"/>
    <x v="81"/>
    <n v="20103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3"/>
    <m/>
  </r>
  <r>
    <x v="6"/>
    <n v="711050000"/>
    <n v="4852"/>
    <x v="6"/>
    <x v="1"/>
    <x v="15"/>
    <n v="301092"/>
    <m/>
    <x v="0"/>
    <n v="2"/>
    <x v="0"/>
    <x v="1"/>
    <m/>
    <m/>
    <m/>
    <m/>
    <m/>
    <m/>
    <m/>
    <m/>
    <m/>
    <m/>
    <m/>
    <m/>
    <m/>
    <m/>
    <n v="1"/>
    <m/>
    <n v="3"/>
    <n v="2"/>
    <n v="4"/>
    <n v="2"/>
    <n v="58"/>
    <m/>
    <n v="46"/>
    <m/>
  </r>
  <r>
    <x v="6"/>
    <n v="711020000"/>
    <n v="12260"/>
    <x v="6"/>
    <x v="13"/>
    <x v="205"/>
    <n v="402043"/>
    <m/>
    <x v="0"/>
    <n v="4"/>
    <x v="0"/>
    <x v="0"/>
    <m/>
    <m/>
    <m/>
    <m/>
    <m/>
    <m/>
    <m/>
    <m/>
    <m/>
    <m/>
    <m/>
    <m/>
    <m/>
    <m/>
    <m/>
    <m/>
    <n v="1"/>
    <m/>
    <n v="3"/>
    <m/>
    <m/>
    <m/>
    <n v="3"/>
    <m/>
  </r>
  <r>
    <x v="6"/>
    <n v="711020000"/>
    <n v="17454"/>
    <x v="6"/>
    <x v="13"/>
    <x v="206"/>
    <n v="401011"/>
    <n v="402011"/>
    <x v="0"/>
    <n v="3"/>
    <x v="0"/>
    <x v="2"/>
    <m/>
    <m/>
    <m/>
    <m/>
    <m/>
    <m/>
    <m/>
    <m/>
    <m/>
    <m/>
    <m/>
    <m/>
    <m/>
    <m/>
    <m/>
    <m/>
    <m/>
    <m/>
    <n v="3"/>
    <n v="1"/>
    <m/>
    <m/>
    <n v="7"/>
    <m/>
  </r>
  <r>
    <x v="6"/>
    <n v="711050000"/>
    <n v="17479"/>
    <x v="6"/>
    <x v="1"/>
    <x v="15"/>
    <n v="301091"/>
    <m/>
    <x v="0"/>
    <n v="3"/>
    <x v="0"/>
    <x v="2"/>
    <m/>
    <m/>
    <m/>
    <m/>
    <m/>
    <m/>
    <m/>
    <m/>
    <m/>
    <m/>
    <m/>
    <m/>
    <m/>
    <m/>
    <n v="1"/>
    <n v="1"/>
    <n v="7"/>
    <n v="7"/>
    <n v="46"/>
    <n v="12"/>
    <n v="56"/>
    <n v="5"/>
    <n v="53"/>
    <n v="2"/>
  </r>
  <r>
    <x v="6"/>
    <n v="711020000"/>
    <n v="12251"/>
    <x v="6"/>
    <x v="13"/>
    <x v="207"/>
    <n v="401023"/>
    <m/>
    <x v="0"/>
    <n v="4"/>
    <x v="0"/>
    <x v="0"/>
    <m/>
    <m/>
    <m/>
    <m/>
    <m/>
    <m/>
    <m/>
    <m/>
    <m/>
    <m/>
    <m/>
    <m/>
    <m/>
    <m/>
    <m/>
    <m/>
    <m/>
    <m/>
    <n v="3"/>
    <m/>
    <n v="1"/>
    <m/>
    <n v="1"/>
    <m/>
  </r>
  <r>
    <x v="6"/>
    <n v="711050000"/>
    <n v="23550"/>
    <x v="6"/>
    <x v="1"/>
    <x v="19"/>
    <n v="101012"/>
    <m/>
    <x v="1"/>
    <n v="2"/>
    <x v="0"/>
    <x v="1"/>
    <m/>
    <m/>
    <m/>
    <m/>
    <m/>
    <m/>
    <m/>
    <m/>
    <m/>
    <m/>
    <m/>
    <m/>
    <m/>
    <m/>
    <m/>
    <m/>
    <m/>
    <m/>
    <n v="5"/>
    <n v="5"/>
    <n v="22"/>
    <m/>
    <n v="14"/>
    <m/>
  </r>
  <r>
    <x v="6"/>
    <n v="711020000"/>
    <n v="23546"/>
    <x v="6"/>
    <x v="13"/>
    <x v="45"/>
    <n v="101012"/>
    <m/>
    <x v="1"/>
    <n v="2"/>
    <x v="0"/>
    <x v="1"/>
    <m/>
    <m/>
    <m/>
    <m/>
    <m/>
    <m/>
    <m/>
    <m/>
    <m/>
    <m/>
    <m/>
    <m/>
    <m/>
    <m/>
    <m/>
    <m/>
    <m/>
    <m/>
    <n v="2"/>
    <n v="2"/>
    <n v="25"/>
    <n v="1"/>
    <n v="32"/>
    <m/>
  </r>
  <r>
    <x v="6"/>
    <n v="711050000"/>
    <n v="4886"/>
    <x v="6"/>
    <x v="1"/>
    <x v="190"/>
    <n v="201293"/>
    <m/>
    <x v="0"/>
    <n v="3"/>
    <x v="0"/>
    <x v="0"/>
    <m/>
    <m/>
    <m/>
    <m/>
    <m/>
    <m/>
    <m/>
    <m/>
    <m/>
    <m/>
    <m/>
    <m/>
    <m/>
    <m/>
    <n v="1"/>
    <m/>
    <n v="3"/>
    <m/>
    <n v="3"/>
    <m/>
    <n v="3"/>
    <m/>
    <n v="3"/>
    <m/>
  </r>
  <r>
    <x v="6"/>
    <n v="711050000"/>
    <n v="10019"/>
    <x v="6"/>
    <x v="1"/>
    <x v="190"/>
    <n v="201292"/>
    <m/>
    <x v="0"/>
    <n v="2"/>
    <x v="0"/>
    <x v="1"/>
    <m/>
    <m/>
    <m/>
    <m/>
    <m/>
    <m/>
    <m/>
    <m/>
    <m/>
    <m/>
    <m/>
    <m/>
    <m/>
    <m/>
    <m/>
    <m/>
    <n v="1"/>
    <m/>
    <n v="5"/>
    <n v="5"/>
    <n v="18"/>
    <m/>
    <n v="15"/>
    <m/>
  </r>
  <r>
    <x v="6"/>
    <n v="711050000"/>
    <n v="24727"/>
    <x v="6"/>
    <x v="1"/>
    <x v="208"/>
    <n v="30114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m/>
    <n v="1"/>
    <m/>
  </r>
  <r>
    <x v="6"/>
    <n v="711050000"/>
    <n v="11289"/>
    <x v="6"/>
    <x v="1"/>
    <x v="209"/>
    <n v="302032"/>
    <m/>
    <x v="0"/>
    <n v="2"/>
    <x v="1"/>
    <x v="1"/>
    <m/>
    <m/>
    <m/>
    <m/>
    <m/>
    <m/>
    <m/>
    <m/>
    <m/>
    <m/>
    <m/>
    <m/>
    <m/>
    <m/>
    <m/>
    <m/>
    <m/>
    <m/>
    <n v="1"/>
    <n v="1"/>
    <n v="19"/>
    <n v="16"/>
    <n v="13"/>
    <n v="13"/>
  </r>
  <r>
    <x v="6"/>
    <n v="711050000"/>
    <n v="3904"/>
    <x v="6"/>
    <x v="1"/>
    <x v="182"/>
    <n v="301083"/>
    <m/>
    <x v="0"/>
    <n v="3"/>
    <x v="0"/>
    <x v="0"/>
    <m/>
    <m/>
    <m/>
    <m/>
    <m/>
    <m/>
    <m/>
    <m/>
    <m/>
    <m/>
    <m/>
    <m/>
    <m/>
    <m/>
    <m/>
    <m/>
    <n v="5"/>
    <m/>
    <n v="1"/>
    <m/>
    <n v="3"/>
    <m/>
    <n v="2"/>
    <m/>
  </r>
  <r>
    <x v="6"/>
    <n v="711040000"/>
    <n v="17409"/>
    <x v="6"/>
    <x v="16"/>
    <x v="186"/>
    <n v="301072"/>
    <m/>
    <x v="0"/>
    <n v="2"/>
    <x v="0"/>
    <x v="1"/>
    <m/>
    <m/>
    <m/>
    <m/>
    <m/>
    <m/>
    <m/>
    <m/>
    <m/>
    <m/>
    <m/>
    <m/>
    <m/>
    <m/>
    <m/>
    <m/>
    <m/>
    <m/>
    <n v="3"/>
    <n v="2"/>
    <n v="128"/>
    <m/>
    <n v="110"/>
    <m/>
  </r>
  <r>
    <x v="6"/>
    <n v="711020000"/>
    <n v="12263"/>
    <x v="6"/>
    <x v="13"/>
    <x v="170"/>
    <n v="401033"/>
    <m/>
    <x v="0"/>
    <n v="5"/>
    <x v="1"/>
    <x v="0"/>
    <m/>
    <m/>
    <m/>
    <m/>
    <m/>
    <m/>
    <m/>
    <m/>
    <m/>
    <m/>
    <m/>
    <m/>
    <m/>
    <m/>
    <n v="1"/>
    <m/>
    <n v="1"/>
    <m/>
    <m/>
    <m/>
    <n v="1"/>
    <m/>
    <m/>
    <m/>
  </r>
  <r>
    <x v="6"/>
    <n v="711040000"/>
    <n v="17410"/>
    <x v="6"/>
    <x v="16"/>
    <x v="186"/>
    <n v="301071"/>
    <m/>
    <x v="0"/>
    <n v="3"/>
    <x v="1"/>
    <x v="2"/>
    <m/>
    <m/>
    <m/>
    <m/>
    <m/>
    <m/>
    <m/>
    <m/>
    <m/>
    <m/>
    <m/>
    <m/>
    <n v="1"/>
    <n v="1"/>
    <n v="3"/>
    <n v="3"/>
    <n v="8"/>
    <n v="7"/>
    <n v="21"/>
    <n v="21"/>
    <n v="22"/>
    <n v="13"/>
    <n v="28"/>
    <n v="20"/>
  </r>
  <r>
    <x v="6"/>
    <n v="711050000"/>
    <n v="4873"/>
    <x v="6"/>
    <x v="1"/>
    <x v="11"/>
    <n v="201071"/>
    <m/>
    <x v="0"/>
    <n v="3"/>
    <x v="0"/>
    <x v="2"/>
    <m/>
    <m/>
    <m/>
    <m/>
    <m/>
    <m/>
    <m/>
    <m/>
    <m/>
    <m/>
    <m/>
    <m/>
    <m/>
    <m/>
    <m/>
    <m/>
    <n v="5"/>
    <n v="5"/>
    <n v="21"/>
    <n v="7"/>
    <n v="21"/>
    <n v="2"/>
    <n v="17"/>
    <m/>
  </r>
  <r>
    <x v="6"/>
    <n v="711050000"/>
    <n v="10029"/>
    <x v="6"/>
    <x v="1"/>
    <x v="210"/>
    <n v="201291"/>
    <m/>
    <x v="0"/>
    <n v="3"/>
    <x v="0"/>
    <x v="2"/>
    <m/>
    <m/>
    <m/>
    <m/>
    <m/>
    <m/>
    <m/>
    <m/>
    <m/>
    <m/>
    <m/>
    <m/>
    <m/>
    <m/>
    <n v="1"/>
    <n v="1"/>
    <m/>
    <m/>
    <n v="3"/>
    <n v="1"/>
    <n v="7"/>
    <m/>
    <n v="11"/>
    <n v="1"/>
  </r>
  <r>
    <x v="6"/>
    <n v="711010000"/>
    <n v="17407"/>
    <x v="6"/>
    <x v="14"/>
    <x v="211"/>
    <n v="704071"/>
    <m/>
    <x v="0"/>
    <n v="3"/>
    <x v="0"/>
    <x v="2"/>
    <m/>
    <m/>
    <m/>
    <m/>
    <m/>
    <m/>
    <m/>
    <m/>
    <m/>
    <m/>
    <m/>
    <m/>
    <m/>
    <m/>
    <m/>
    <m/>
    <n v="1"/>
    <n v="1"/>
    <n v="12"/>
    <n v="3"/>
    <n v="12"/>
    <n v="2"/>
    <n v="14"/>
    <m/>
  </r>
  <r>
    <x v="6"/>
    <n v="711020000"/>
    <n v="17430"/>
    <x v="6"/>
    <x v="13"/>
    <x v="212"/>
    <n v="901012"/>
    <m/>
    <x v="0"/>
    <n v="2"/>
    <x v="0"/>
    <x v="1"/>
    <m/>
    <m/>
    <m/>
    <m/>
    <m/>
    <m/>
    <m/>
    <m/>
    <m/>
    <m/>
    <m/>
    <m/>
    <m/>
    <m/>
    <m/>
    <m/>
    <m/>
    <m/>
    <n v="1"/>
    <n v="1"/>
    <n v="2"/>
    <m/>
    <n v="2"/>
    <m/>
  </r>
  <r>
    <x v="6"/>
    <n v="711040000"/>
    <n v="17411"/>
    <x v="6"/>
    <x v="16"/>
    <x v="186"/>
    <n v="301071"/>
    <m/>
    <x v="0"/>
    <n v="3"/>
    <x v="0"/>
    <x v="2"/>
    <m/>
    <m/>
    <m/>
    <m/>
    <m/>
    <m/>
    <m/>
    <m/>
    <m/>
    <m/>
    <m/>
    <m/>
    <m/>
    <m/>
    <n v="2"/>
    <n v="2"/>
    <n v="9"/>
    <n v="8"/>
    <n v="110"/>
    <n v="6"/>
    <n v="116"/>
    <m/>
    <n v="143"/>
    <n v="4"/>
  </r>
  <r>
    <x v="6"/>
    <n v="711050000"/>
    <n v="23552"/>
    <x v="6"/>
    <x v="1"/>
    <x v="51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19"/>
    <m/>
    <n v="21"/>
    <n v="1"/>
  </r>
  <r>
    <x v="6"/>
    <n v="711050000"/>
    <n v="4844"/>
    <x v="6"/>
    <x v="1"/>
    <x v="213"/>
    <n v="201271"/>
    <n v="201011"/>
    <x v="0"/>
    <n v="3"/>
    <x v="0"/>
    <x v="2"/>
    <m/>
    <m/>
    <m/>
    <m/>
    <m/>
    <m/>
    <m/>
    <m/>
    <m/>
    <m/>
    <m/>
    <m/>
    <m/>
    <m/>
    <m/>
    <m/>
    <n v="2"/>
    <n v="2"/>
    <n v="11"/>
    <n v="4"/>
    <n v="10"/>
    <n v="2"/>
    <n v="20"/>
    <n v="3"/>
  </r>
  <r>
    <x v="6"/>
    <n v="711020000"/>
    <n v="11336"/>
    <x v="6"/>
    <x v="13"/>
    <x v="214"/>
    <n v="401352"/>
    <m/>
    <x v="0"/>
    <n v="2"/>
    <x v="0"/>
    <x v="1"/>
    <m/>
    <m/>
    <m/>
    <m/>
    <m/>
    <m/>
    <m/>
    <m/>
    <m/>
    <m/>
    <m/>
    <m/>
    <m/>
    <m/>
    <m/>
    <m/>
    <m/>
    <m/>
    <n v="2"/>
    <n v="2"/>
    <n v="25"/>
    <m/>
    <n v="22"/>
    <m/>
  </r>
  <r>
    <x v="6"/>
    <n v="711050000"/>
    <n v="11292"/>
    <x v="6"/>
    <x v="1"/>
    <x v="209"/>
    <n v="302031"/>
    <m/>
    <x v="0"/>
    <n v="3"/>
    <x v="1"/>
    <x v="2"/>
    <m/>
    <m/>
    <m/>
    <m/>
    <m/>
    <m/>
    <m/>
    <m/>
    <m/>
    <m/>
    <m/>
    <m/>
    <m/>
    <m/>
    <m/>
    <m/>
    <n v="1"/>
    <n v="1"/>
    <n v="12"/>
    <n v="10"/>
    <n v="19"/>
    <n v="17"/>
    <n v="19"/>
    <n v="18"/>
  </r>
  <r>
    <x v="6"/>
    <m/>
    <n v="23765"/>
    <x v="6"/>
    <x v="7"/>
    <x v="114"/>
    <n v="801021"/>
    <m/>
    <x v="0"/>
    <n v="3"/>
    <x v="0"/>
    <x v="2"/>
    <m/>
    <m/>
    <m/>
    <m/>
    <m/>
    <m/>
    <m/>
    <m/>
    <m/>
    <m/>
    <m/>
    <m/>
    <m/>
    <m/>
    <m/>
    <m/>
    <m/>
    <m/>
    <n v="31"/>
    <n v="11"/>
    <n v="60"/>
    <n v="4"/>
    <n v="78"/>
    <n v="4"/>
  </r>
  <r>
    <x v="6"/>
    <n v="711050000"/>
    <n v="3948"/>
    <x v="6"/>
    <x v="1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1"/>
    <n v="1"/>
    <n v="44"/>
    <m/>
    <n v="50"/>
    <m/>
  </r>
  <r>
    <x v="6"/>
    <n v="711050000"/>
    <n v="100405"/>
    <x v="6"/>
    <x v="1"/>
    <x v="215"/>
    <n v="201271"/>
    <n v="201291"/>
    <x v="0"/>
    <n v="3"/>
    <x v="0"/>
    <x v="2"/>
    <m/>
    <m/>
    <m/>
    <m/>
    <m/>
    <m/>
    <m/>
    <m/>
    <m/>
    <m/>
    <m/>
    <m/>
    <m/>
    <m/>
    <m/>
    <m/>
    <m/>
    <m/>
    <n v="2"/>
    <n v="1"/>
    <n v="1"/>
    <m/>
    <n v="3"/>
    <m/>
  </r>
  <r>
    <x v="6"/>
    <n v="711030000"/>
    <n v="24734"/>
    <x v="6"/>
    <x v="15"/>
    <x v="185"/>
    <n v="304011"/>
    <m/>
    <x v="0"/>
    <n v="4"/>
    <x v="0"/>
    <x v="2"/>
    <m/>
    <m/>
    <m/>
    <m/>
    <m/>
    <m/>
    <m/>
    <m/>
    <m/>
    <m/>
    <m/>
    <m/>
    <n v="1"/>
    <n v="1"/>
    <n v="7"/>
    <n v="6"/>
    <m/>
    <m/>
    <m/>
    <m/>
    <m/>
    <m/>
    <m/>
    <m/>
  </r>
  <r>
    <x v="6"/>
    <n v="711050000"/>
    <n v="23772"/>
    <x v="6"/>
    <x v="1"/>
    <x v="216"/>
    <n v="301142"/>
    <m/>
    <x v="0"/>
    <n v="3"/>
    <x v="0"/>
    <x v="1"/>
    <m/>
    <m/>
    <m/>
    <m/>
    <m/>
    <m/>
    <m/>
    <m/>
    <m/>
    <m/>
    <m/>
    <m/>
    <m/>
    <m/>
    <m/>
    <m/>
    <m/>
    <m/>
    <n v="1"/>
    <m/>
    <n v="2"/>
    <m/>
    <m/>
    <m/>
  </r>
  <r>
    <x v="6"/>
    <n v="711050000"/>
    <n v="4045"/>
    <x v="6"/>
    <x v="1"/>
    <x v="217"/>
    <n v="201071"/>
    <n v="201011"/>
    <x v="0"/>
    <n v="3"/>
    <x v="0"/>
    <x v="2"/>
    <m/>
    <m/>
    <m/>
    <m/>
    <m/>
    <m/>
    <m/>
    <m/>
    <m/>
    <m/>
    <m/>
    <m/>
    <m/>
    <m/>
    <m/>
    <m/>
    <n v="1"/>
    <n v="1"/>
    <n v="10"/>
    <n v="5"/>
    <n v="10"/>
    <n v="3"/>
    <n v="6"/>
    <m/>
  </r>
  <r>
    <x v="6"/>
    <n v="711050000"/>
    <n v="11590"/>
    <x v="6"/>
    <x v="1"/>
    <x v="73"/>
    <n v="301141"/>
    <m/>
    <x v="0"/>
    <n v="3"/>
    <x v="0"/>
    <x v="2"/>
    <m/>
    <m/>
    <m/>
    <m/>
    <m/>
    <m/>
    <m/>
    <m/>
    <m/>
    <m/>
    <m/>
    <m/>
    <m/>
    <m/>
    <n v="2"/>
    <n v="1"/>
    <n v="1"/>
    <n v="1"/>
    <n v="45"/>
    <n v="10"/>
    <n v="45"/>
    <n v="3"/>
    <n v="52"/>
    <n v="1"/>
  </r>
  <r>
    <x v="6"/>
    <n v="711010000"/>
    <n v="17393"/>
    <x v="6"/>
    <x v="14"/>
    <x v="175"/>
    <n v="704021"/>
    <m/>
    <x v="0"/>
    <n v="3"/>
    <x v="0"/>
    <x v="2"/>
    <m/>
    <m/>
    <m/>
    <m/>
    <m/>
    <m/>
    <m/>
    <m/>
    <m/>
    <m/>
    <m/>
    <m/>
    <m/>
    <m/>
    <m/>
    <m/>
    <n v="1"/>
    <n v="1"/>
    <n v="11"/>
    <n v="1"/>
    <m/>
    <m/>
    <n v="12"/>
    <n v="2"/>
  </r>
  <r>
    <x v="6"/>
    <n v="711010000"/>
    <n v="17399"/>
    <x v="6"/>
    <x v="14"/>
    <x v="86"/>
    <n v="704011"/>
    <m/>
    <x v="0"/>
    <n v="3"/>
    <x v="0"/>
    <x v="2"/>
    <m/>
    <m/>
    <m/>
    <m/>
    <m/>
    <m/>
    <m/>
    <m/>
    <m/>
    <m/>
    <m/>
    <m/>
    <m/>
    <m/>
    <m/>
    <m/>
    <n v="1"/>
    <n v="1"/>
    <n v="12"/>
    <n v="3"/>
    <n v="9"/>
    <n v="1"/>
    <n v="15"/>
    <m/>
  </r>
  <r>
    <x v="6"/>
    <n v="711030000"/>
    <n v="4854"/>
    <x v="6"/>
    <x v="15"/>
    <x v="185"/>
    <n v="304011"/>
    <m/>
    <x v="0"/>
    <n v="3"/>
    <x v="0"/>
    <x v="2"/>
    <m/>
    <m/>
    <m/>
    <m/>
    <m/>
    <m/>
    <m/>
    <m/>
    <m/>
    <m/>
    <m/>
    <m/>
    <m/>
    <m/>
    <n v="1"/>
    <m/>
    <n v="36"/>
    <n v="32"/>
    <n v="158"/>
    <n v="7"/>
    <n v="175"/>
    <n v="1"/>
    <n v="172"/>
    <n v="3"/>
  </r>
  <r>
    <x v="6"/>
    <n v="711020000"/>
    <n v="17418"/>
    <x v="6"/>
    <x v="13"/>
    <x v="218"/>
    <n v="403041"/>
    <m/>
    <x v="0"/>
    <n v="3"/>
    <x v="0"/>
    <x v="2"/>
    <m/>
    <m/>
    <m/>
    <m/>
    <m/>
    <m/>
    <m/>
    <m/>
    <m/>
    <m/>
    <m/>
    <m/>
    <m/>
    <m/>
    <m/>
    <m/>
    <n v="3"/>
    <n v="3"/>
    <n v="7"/>
    <n v="2"/>
    <n v="7"/>
    <n v="1"/>
    <n v="7"/>
    <n v="1"/>
  </r>
  <r>
    <x v="6"/>
    <n v="711050000"/>
    <n v="4888"/>
    <x v="6"/>
    <x v="1"/>
    <x v="219"/>
    <n v="201051"/>
    <m/>
    <x v="0"/>
    <n v="3"/>
    <x v="0"/>
    <x v="2"/>
    <m/>
    <m/>
    <m/>
    <m/>
    <m/>
    <m/>
    <m/>
    <m/>
    <m/>
    <m/>
    <m/>
    <m/>
    <m/>
    <m/>
    <m/>
    <m/>
    <n v="4"/>
    <n v="3"/>
    <n v="24"/>
    <n v="7"/>
    <n v="14"/>
    <n v="2"/>
    <n v="18"/>
    <n v="2"/>
  </r>
  <r>
    <x v="6"/>
    <n v="711050000"/>
    <n v="10027"/>
    <x v="6"/>
    <x v="1"/>
    <x v="220"/>
    <n v="201271"/>
    <n v="201291"/>
    <x v="0"/>
    <n v="3"/>
    <x v="0"/>
    <x v="2"/>
    <m/>
    <m/>
    <m/>
    <m/>
    <m/>
    <m/>
    <m/>
    <m/>
    <m/>
    <m/>
    <m/>
    <m/>
    <m/>
    <m/>
    <m/>
    <m/>
    <n v="2"/>
    <n v="2"/>
    <n v="2"/>
    <m/>
    <n v="2"/>
    <m/>
    <n v="6"/>
    <m/>
  </r>
  <r>
    <x v="6"/>
    <n v="711050000"/>
    <n v="11294"/>
    <x v="6"/>
    <x v="1"/>
    <x v="209"/>
    <n v="302031"/>
    <m/>
    <x v="0"/>
    <n v="3"/>
    <x v="0"/>
    <x v="2"/>
    <m/>
    <m/>
    <m/>
    <m/>
    <m/>
    <m/>
    <m/>
    <m/>
    <m/>
    <m/>
    <m/>
    <m/>
    <m/>
    <m/>
    <m/>
    <m/>
    <n v="2"/>
    <n v="2"/>
    <n v="28"/>
    <n v="5"/>
    <n v="32"/>
    <n v="1"/>
    <n v="20"/>
    <n v="1"/>
  </r>
  <r>
    <x v="6"/>
    <n v="711050000"/>
    <n v="100404"/>
    <x v="6"/>
    <x v="1"/>
    <x v="221"/>
    <n v="201051"/>
    <n v="201291"/>
    <x v="0"/>
    <n v="3"/>
    <x v="0"/>
    <x v="2"/>
    <m/>
    <m/>
    <m/>
    <m/>
    <m/>
    <m/>
    <m/>
    <m/>
    <m/>
    <m/>
    <m/>
    <m/>
    <m/>
    <m/>
    <m/>
    <m/>
    <n v="2"/>
    <n v="2"/>
    <n v="2"/>
    <m/>
    <n v="1"/>
    <m/>
    <n v="5"/>
    <m/>
  </r>
  <r>
    <x v="6"/>
    <n v="711020000"/>
    <n v="17444"/>
    <x v="6"/>
    <x v="13"/>
    <x v="222"/>
    <n v="401141"/>
    <m/>
    <x v="0"/>
    <n v="3"/>
    <x v="0"/>
    <x v="2"/>
    <m/>
    <m/>
    <m/>
    <m/>
    <m/>
    <m/>
    <m/>
    <m/>
    <m/>
    <m/>
    <m/>
    <m/>
    <m/>
    <m/>
    <m/>
    <m/>
    <n v="1"/>
    <n v="1"/>
    <n v="41"/>
    <n v="4"/>
    <n v="37"/>
    <m/>
    <n v="71"/>
    <n v="1"/>
  </r>
  <r>
    <x v="6"/>
    <n v="711050000"/>
    <n v="4897"/>
    <x v="6"/>
    <x v="1"/>
    <x v="219"/>
    <n v="201051"/>
    <m/>
    <x v="0"/>
    <n v="3"/>
    <x v="1"/>
    <x v="2"/>
    <m/>
    <m/>
    <m/>
    <m/>
    <m/>
    <m/>
    <m/>
    <m/>
    <m/>
    <m/>
    <m/>
    <m/>
    <m/>
    <m/>
    <n v="1"/>
    <m/>
    <m/>
    <m/>
    <m/>
    <m/>
    <n v="11"/>
    <n v="10"/>
    <m/>
    <m/>
  </r>
  <r>
    <x v="6"/>
    <n v="711050000"/>
    <n v="11338"/>
    <x v="6"/>
    <x v="1"/>
    <x v="190"/>
    <n v="201291"/>
    <m/>
    <x v="0"/>
    <n v="3"/>
    <x v="1"/>
    <x v="2"/>
    <m/>
    <m/>
    <m/>
    <m/>
    <m/>
    <m/>
    <m/>
    <m/>
    <m/>
    <m/>
    <m/>
    <m/>
    <m/>
    <m/>
    <m/>
    <m/>
    <n v="2"/>
    <n v="2"/>
    <n v="5"/>
    <n v="5"/>
    <n v="6"/>
    <n v="6"/>
    <n v="14"/>
    <n v="12"/>
  </r>
  <r>
    <x v="6"/>
    <n v="711050000"/>
    <n v="3956"/>
    <x v="6"/>
    <x v="1"/>
    <x v="223"/>
    <n v="201321"/>
    <m/>
    <x v="0"/>
    <n v="3"/>
    <x v="0"/>
    <x v="2"/>
    <m/>
    <m/>
    <m/>
    <m/>
    <m/>
    <m/>
    <m/>
    <m/>
    <m/>
    <m/>
    <m/>
    <m/>
    <m/>
    <m/>
    <m/>
    <m/>
    <m/>
    <m/>
    <n v="3"/>
    <m/>
    <n v="2"/>
    <n v="1"/>
    <n v="13"/>
    <n v="1"/>
  </r>
  <r>
    <x v="6"/>
    <n v="711040000"/>
    <n v="4052"/>
    <x v="6"/>
    <x v="16"/>
    <x v="224"/>
    <n v="301071"/>
    <m/>
    <x v="0"/>
    <n v="3"/>
    <x v="0"/>
    <x v="2"/>
    <m/>
    <m/>
    <m/>
    <m/>
    <m/>
    <m/>
    <m/>
    <m/>
    <m/>
    <m/>
    <m/>
    <m/>
    <m/>
    <m/>
    <m/>
    <m/>
    <m/>
    <m/>
    <n v="23"/>
    <n v="1"/>
    <n v="19"/>
    <n v="1"/>
    <n v="29"/>
    <n v="1"/>
  </r>
  <r>
    <x v="6"/>
    <n v="711050000"/>
    <n v="17480"/>
    <x v="6"/>
    <x v="1"/>
    <x v="225"/>
    <n v="201291"/>
    <n v="201011"/>
    <x v="0"/>
    <n v="3"/>
    <x v="0"/>
    <x v="2"/>
    <m/>
    <m/>
    <m/>
    <m/>
    <m/>
    <m/>
    <m/>
    <m/>
    <m/>
    <m/>
    <m/>
    <m/>
    <m/>
    <m/>
    <n v="1"/>
    <m/>
    <n v="1"/>
    <n v="1"/>
    <n v="3"/>
    <m/>
    <n v="2"/>
    <m/>
    <n v="7"/>
    <m/>
  </r>
  <r>
    <x v="6"/>
    <n v="711050000"/>
    <n v="11298"/>
    <x v="6"/>
    <x v="1"/>
    <x v="226"/>
    <n v="201363"/>
    <m/>
    <x v="0"/>
    <n v="3"/>
    <x v="0"/>
    <x v="0"/>
    <m/>
    <m/>
    <m/>
    <m/>
    <m/>
    <m/>
    <m/>
    <m/>
    <m/>
    <m/>
    <m/>
    <m/>
    <n v="1"/>
    <m/>
    <n v="1"/>
    <m/>
    <n v="1"/>
    <m/>
    <m/>
    <m/>
    <n v="1"/>
    <m/>
    <n v="2"/>
    <m/>
  </r>
  <r>
    <x v="6"/>
    <n v="711020000"/>
    <n v="17432"/>
    <x v="6"/>
    <x v="13"/>
    <x v="227"/>
    <n v="901011"/>
    <m/>
    <x v="0"/>
    <n v="3"/>
    <x v="0"/>
    <x v="2"/>
    <m/>
    <m/>
    <m/>
    <m/>
    <m/>
    <m/>
    <m/>
    <m/>
    <m/>
    <m/>
    <m/>
    <m/>
    <m/>
    <m/>
    <m/>
    <m/>
    <n v="2"/>
    <n v="2"/>
    <n v="10"/>
    <n v="1"/>
    <n v="6"/>
    <n v="1"/>
    <n v="5"/>
    <n v="1"/>
  </r>
  <r>
    <x v="6"/>
    <n v="711050000"/>
    <n v="4880"/>
    <x v="6"/>
    <x v="1"/>
    <x v="228"/>
    <n v="201291"/>
    <m/>
    <x v="0"/>
    <n v="3"/>
    <x v="0"/>
    <x v="2"/>
    <m/>
    <m/>
    <m/>
    <m/>
    <m/>
    <m/>
    <m/>
    <m/>
    <m/>
    <m/>
    <m/>
    <m/>
    <m/>
    <m/>
    <m/>
    <m/>
    <n v="2"/>
    <n v="2"/>
    <n v="18"/>
    <n v="4"/>
    <n v="24"/>
    <n v="1"/>
    <n v="42"/>
    <m/>
  </r>
  <r>
    <x v="6"/>
    <n v="711020000"/>
    <n v="17469"/>
    <x v="6"/>
    <x v="13"/>
    <x v="44"/>
    <n v="402011"/>
    <m/>
    <x v="0"/>
    <n v="3"/>
    <x v="0"/>
    <x v="2"/>
    <m/>
    <m/>
    <m/>
    <m/>
    <m/>
    <m/>
    <m/>
    <m/>
    <m/>
    <m/>
    <m/>
    <m/>
    <m/>
    <m/>
    <m/>
    <m/>
    <n v="1"/>
    <n v="1"/>
    <n v="15"/>
    <m/>
    <n v="29"/>
    <n v="1"/>
    <n v="40"/>
    <n v="2"/>
  </r>
  <r>
    <x v="6"/>
    <n v="711050000"/>
    <n v="3976"/>
    <x v="6"/>
    <x v="1"/>
    <x v="14"/>
    <n v="301061"/>
    <m/>
    <x v="0"/>
    <n v="3"/>
    <x v="0"/>
    <x v="2"/>
    <m/>
    <m/>
    <m/>
    <m/>
    <m/>
    <m/>
    <m/>
    <m/>
    <m/>
    <m/>
    <m/>
    <m/>
    <m/>
    <m/>
    <m/>
    <m/>
    <m/>
    <m/>
    <n v="21"/>
    <n v="3"/>
    <n v="29"/>
    <n v="1"/>
    <n v="24"/>
    <n v="2"/>
  </r>
  <r>
    <x v="6"/>
    <n v="711050000"/>
    <n v="10025"/>
    <x v="6"/>
    <x v="1"/>
    <x v="229"/>
    <n v="201271"/>
    <n v="401351"/>
    <x v="0"/>
    <n v="3"/>
    <x v="0"/>
    <x v="2"/>
    <m/>
    <m/>
    <m/>
    <m/>
    <m/>
    <m/>
    <m/>
    <m/>
    <m/>
    <m/>
    <m/>
    <m/>
    <m/>
    <m/>
    <m/>
    <m/>
    <n v="1"/>
    <n v="1"/>
    <n v="2"/>
    <n v="1"/>
    <n v="3"/>
    <m/>
    <n v="3"/>
    <m/>
  </r>
  <r>
    <x v="6"/>
    <n v="711050000"/>
    <n v="4280"/>
    <x v="6"/>
    <x v="1"/>
    <x v="230"/>
    <n v="201291"/>
    <n v="201011"/>
    <x v="0"/>
    <n v="3"/>
    <x v="0"/>
    <x v="2"/>
    <m/>
    <m/>
    <m/>
    <m/>
    <m/>
    <m/>
    <m/>
    <m/>
    <m/>
    <m/>
    <m/>
    <m/>
    <m/>
    <m/>
    <m/>
    <m/>
    <n v="1"/>
    <n v="1"/>
    <n v="2"/>
    <n v="2"/>
    <n v="2"/>
    <m/>
    <n v="7"/>
    <n v="3"/>
  </r>
  <r>
    <x v="6"/>
    <n v="711050000"/>
    <n v="23525"/>
    <x v="6"/>
    <x v="1"/>
    <x v="231"/>
    <n v="201271"/>
    <n v="402011"/>
    <x v="0"/>
    <n v="3"/>
    <x v="0"/>
    <x v="2"/>
    <m/>
    <m/>
    <m/>
    <m/>
    <m/>
    <m/>
    <m/>
    <m/>
    <m/>
    <m/>
    <m/>
    <m/>
    <m/>
    <m/>
    <m/>
    <m/>
    <m/>
    <m/>
    <n v="4"/>
    <n v="1"/>
    <n v="11"/>
    <n v="2"/>
    <n v="8"/>
    <n v="1"/>
  </r>
  <r>
    <x v="6"/>
    <n v="711020000"/>
    <n v="17425"/>
    <x v="6"/>
    <x v="13"/>
    <x v="232"/>
    <n v="901011"/>
    <n v="401011"/>
    <x v="0"/>
    <n v="3"/>
    <x v="0"/>
    <x v="2"/>
    <m/>
    <m/>
    <m/>
    <m/>
    <m/>
    <m/>
    <m/>
    <m/>
    <m/>
    <m/>
    <m/>
    <m/>
    <m/>
    <m/>
    <m/>
    <m/>
    <n v="1"/>
    <n v="1"/>
    <n v="3"/>
    <m/>
    <n v="2"/>
    <m/>
    <n v="4"/>
    <m/>
  </r>
  <r>
    <x v="6"/>
    <n v="711020000"/>
    <n v="4871"/>
    <x v="6"/>
    <x v="13"/>
    <x v="188"/>
    <n v="902011"/>
    <m/>
    <x v="0"/>
    <n v="3"/>
    <x v="0"/>
    <x v="2"/>
    <m/>
    <m/>
    <m/>
    <m/>
    <m/>
    <m/>
    <m/>
    <m/>
    <m/>
    <m/>
    <m/>
    <m/>
    <m/>
    <m/>
    <m/>
    <m/>
    <n v="1"/>
    <n v="1"/>
    <n v="13"/>
    <n v="3"/>
    <n v="14"/>
    <n v="1"/>
    <n v="34"/>
    <n v="2"/>
  </r>
  <r>
    <x v="6"/>
    <n v="711020000"/>
    <n v="17453"/>
    <x v="6"/>
    <x v="13"/>
    <x v="233"/>
    <n v="401011"/>
    <m/>
    <x v="0"/>
    <n v="3"/>
    <x v="0"/>
    <x v="2"/>
    <m/>
    <m/>
    <m/>
    <m/>
    <m/>
    <m/>
    <m/>
    <m/>
    <m/>
    <m/>
    <m/>
    <m/>
    <m/>
    <m/>
    <m/>
    <m/>
    <m/>
    <m/>
    <n v="15"/>
    <n v="1"/>
    <n v="11"/>
    <m/>
    <n v="13"/>
    <m/>
  </r>
  <r>
    <x v="6"/>
    <n v="711050000"/>
    <n v="4020"/>
    <x v="6"/>
    <x v="1"/>
    <x v="234"/>
    <n v="201311"/>
    <n v="201071"/>
    <x v="0"/>
    <n v="3"/>
    <x v="0"/>
    <x v="2"/>
    <m/>
    <m/>
    <m/>
    <m/>
    <m/>
    <m/>
    <m/>
    <m/>
    <m/>
    <m/>
    <m/>
    <m/>
    <m/>
    <m/>
    <m/>
    <m/>
    <m/>
    <m/>
    <n v="1"/>
    <n v="1"/>
    <n v="1"/>
    <m/>
    <m/>
    <m/>
  </r>
  <r>
    <x v="6"/>
    <n v="711050000"/>
    <n v="5"/>
    <x v="6"/>
    <x v="1"/>
    <x v="235"/>
    <n v="201351"/>
    <m/>
    <x v="0"/>
    <n v="3"/>
    <x v="0"/>
    <x v="2"/>
    <m/>
    <m/>
    <m/>
    <m/>
    <m/>
    <m/>
    <m/>
    <m/>
    <m/>
    <m/>
    <m/>
    <m/>
    <m/>
    <m/>
    <m/>
    <m/>
    <n v="2"/>
    <n v="2"/>
    <n v="12"/>
    <n v="3"/>
    <n v="24"/>
    <n v="4"/>
    <n v="22"/>
    <m/>
  </r>
  <r>
    <x v="6"/>
    <n v="711050000"/>
    <n v="23529"/>
    <x v="6"/>
    <x v="1"/>
    <x v="236"/>
    <n v="201271"/>
    <n v="901011"/>
    <x v="0"/>
    <n v="3"/>
    <x v="0"/>
    <x v="2"/>
    <m/>
    <m/>
    <m/>
    <m/>
    <m/>
    <m/>
    <m/>
    <m/>
    <m/>
    <m/>
    <m/>
    <m/>
    <m/>
    <m/>
    <m/>
    <m/>
    <m/>
    <m/>
    <n v="2"/>
    <n v="1"/>
    <n v="1"/>
    <n v="1"/>
    <m/>
    <m/>
  </r>
  <r>
    <x v="6"/>
    <n v="711020000"/>
    <n v="17442"/>
    <x v="6"/>
    <x v="13"/>
    <x v="237"/>
    <n v="401351"/>
    <n v="301091"/>
    <x v="0"/>
    <n v="3"/>
    <x v="0"/>
    <x v="2"/>
    <m/>
    <m/>
    <m/>
    <m/>
    <m/>
    <m/>
    <m/>
    <m/>
    <m/>
    <m/>
    <m/>
    <m/>
    <m/>
    <m/>
    <n v="1"/>
    <m/>
    <n v="1"/>
    <n v="1"/>
    <n v="7"/>
    <n v="1"/>
    <n v="3"/>
    <m/>
    <n v="9"/>
    <n v="1"/>
  </r>
  <r>
    <x v="6"/>
    <n v="711020000"/>
    <n v="17420"/>
    <x v="6"/>
    <x v="13"/>
    <x v="238"/>
    <n v="901011"/>
    <n v="301091"/>
    <x v="0"/>
    <n v="3"/>
    <x v="0"/>
    <x v="2"/>
    <m/>
    <m/>
    <m/>
    <m/>
    <m/>
    <m/>
    <m/>
    <m/>
    <m/>
    <m/>
    <m/>
    <m/>
    <m/>
    <m/>
    <m/>
    <m/>
    <n v="1"/>
    <n v="1"/>
    <m/>
    <m/>
    <m/>
    <m/>
    <n v="1"/>
    <m/>
  </r>
  <r>
    <x v="6"/>
    <n v="711020000"/>
    <n v="17461"/>
    <x v="6"/>
    <x v="13"/>
    <x v="239"/>
    <n v="402011"/>
    <n v="401351"/>
    <x v="0"/>
    <n v="3"/>
    <x v="0"/>
    <x v="2"/>
    <m/>
    <m/>
    <m/>
    <m/>
    <m/>
    <m/>
    <m/>
    <m/>
    <m/>
    <m/>
    <m/>
    <m/>
    <m/>
    <m/>
    <m/>
    <m/>
    <n v="1"/>
    <n v="1"/>
    <m/>
    <m/>
    <n v="7"/>
    <m/>
    <n v="12"/>
    <m/>
  </r>
  <r>
    <x v="6"/>
    <n v="711050000"/>
    <n v="4047"/>
    <x v="6"/>
    <x v="1"/>
    <x v="240"/>
    <n v="201071"/>
    <n v="201051"/>
    <x v="0"/>
    <n v="3"/>
    <x v="0"/>
    <x v="2"/>
    <m/>
    <m/>
    <m/>
    <m/>
    <m/>
    <m/>
    <m/>
    <m/>
    <m/>
    <m/>
    <m/>
    <m/>
    <m/>
    <m/>
    <m/>
    <m/>
    <n v="2"/>
    <n v="1"/>
    <n v="5"/>
    <n v="1"/>
    <n v="5"/>
    <n v="1"/>
    <n v="5"/>
    <m/>
  </r>
  <r>
    <x v="6"/>
    <n v="711050000"/>
    <n v="17491"/>
    <x v="6"/>
    <x v="1"/>
    <x v="13"/>
    <n v="201011"/>
    <m/>
    <x v="0"/>
    <n v="3"/>
    <x v="0"/>
    <x v="2"/>
    <m/>
    <m/>
    <m/>
    <m/>
    <m/>
    <m/>
    <m/>
    <m/>
    <m/>
    <m/>
    <m/>
    <m/>
    <m/>
    <m/>
    <m/>
    <m/>
    <n v="1"/>
    <n v="1"/>
    <n v="13"/>
    <m/>
    <n v="14"/>
    <n v="1"/>
    <n v="19"/>
    <n v="1"/>
  </r>
  <r>
    <x v="6"/>
    <n v="711050000"/>
    <n v="11295"/>
    <x v="6"/>
    <x v="1"/>
    <x v="226"/>
    <n v="201363"/>
    <m/>
    <x v="0"/>
    <n v="5"/>
    <x v="1"/>
    <x v="0"/>
    <m/>
    <m/>
    <m/>
    <m/>
    <m/>
    <m/>
    <m/>
    <m/>
    <m/>
    <m/>
    <m/>
    <m/>
    <m/>
    <m/>
    <m/>
    <m/>
    <n v="1"/>
    <m/>
    <n v="1"/>
    <m/>
    <m/>
    <m/>
    <n v="1"/>
    <n v="1"/>
  </r>
  <r>
    <x v="6"/>
    <n v="711050000"/>
    <n v="4849"/>
    <x v="6"/>
    <x v="1"/>
    <x v="8"/>
    <n v="201093"/>
    <m/>
    <x v="0"/>
    <n v="5"/>
    <x v="1"/>
    <x v="0"/>
    <m/>
    <m/>
    <m/>
    <m/>
    <m/>
    <m/>
    <m/>
    <m/>
    <m/>
    <m/>
    <m/>
    <m/>
    <m/>
    <m/>
    <m/>
    <m/>
    <m/>
    <m/>
    <n v="2"/>
    <n v="2"/>
    <n v="2"/>
    <n v="2"/>
    <m/>
    <m/>
  </r>
  <r>
    <x v="6"/>
    <n v="711050000"/>
    <n v="23530"/>
    <x v="6"/>
    <x v="1"/>
    <x v="241"/>
    <n v="201271"/>
    <n v="902011"/>
    <x v="0"/>
    <n v="3"/>
    <x v="0"/>
    <x v="2"/>
    <m/>
    <m/>
    <m/>
    <m/>
    <m/>
    <m/>
    <m/>
    <m/>
    <m/>
    <m/>
    <m/>
    <m/>
    <m/>
    <m/>
    <m/>
    <m/>
    <m/>
    <m/>
    <n v="1"/>
    <m/>
    <n v="1"/>
    <n v="1"/>
    <n v="1"/>
    <m/>
  </r>
  <r>
    <x v="6"/>
    <n v="711020000"/>
    <n v="12247"/>
    <x v="6"/>
    <x v="13"/>
    <x v="207"/>
    <n v="401023"/>
    <m/>
    <x v="0"/>
    <n v="5"/>
    <x v="1"/>
    <x v="0"/>
    <m/>
    <m/>
    <m/>
    <m/>
    <m/>
    <m/>
    <m/>
    <m/>
    <m/>
    <m/>
    <m/>
    <m/>
    <m/>
    <m/>
    <m/>
    <m/>
    <m/>
    <m/>
    <n v="2"/>
    <m/>
    <m/>
    <m/>
    <m/>
    <m/>
  </r>
  <r>
    <x v="6"/>
    <n v="711020000"/>
    <n v="17462"/>
    <x v="6"/>
    <x v="13"/>
    <x v="242"/>
    <n v="402011"/>
    <n v="401141"/>
    <x v="0"/>
    <n v="3"/>
    <x v="0"/>
    <x v="2"/>
    <m/>
    <m/>
    <m/>
    <m/>
    <m/>
    <m/>
    <m/>
    <m/>
    <m/>
    <m/>
    <m/>
    <m/>
    <m/>
    <m/>
    <m/>
    <m/>
    <m/>
    <m/>
    <n v="20"/>
    <n v="1"/>
    <n v="14"/>
    <n v="1"/>
    <n v="29"/>
    <n v="1"/>
  </r>
  <r>
    <x v="6"/>
    <n v="711020000"/>
    <n v="17464"/>
    <x v="6"/>
    <x v="13"/>
    <x v="243"/>
    <n v="402011"/>
    <n v="301091"/>
    <x v="0"/>
    <n v="3"/>
    <x v="0"/>
    <x v="2"/>
    <m/>
    <m/>
    <m/>
    <m/>
    <m/>
    <m/>
    <m/>
    <m/>
    <m/>
    <m/>
    <m/>
    <m/>
    <m/>
    <m/>
    <m/>
    <m/>
    <m/>
    <m/>
    <n v="9"/>
    <m/>
    <n v="11"/>
    <n v="1"/>
    <n v="10"/>
    <m/>
  </r>
  <r>
    <x v="6"/>
    <n v="711050000"/>
    <n v="4042"/>
    <x v="6"/>
    <x v="1"/>
    <x v="244"/>
    <n v="201071"/>
    <n v="401351"/>
    <x v="0"/>
    <n v="3"/>
    <x v="0"/>
    <x v="2"/>
    <m/>
    <m/>
    <m/>
    <m/>
    <m/>
    <m/>
    <m/>
    <m/>
    <m/>
    <m/>
    <m/>
    <m/>
    <m/>
    <m/>
    <m/>
    <m/>
    <m/>
    <m/>
    <n v="3"/>
    <m/>
    <n v="11"/>
    <m/>
    <n v="11"/>
    <m/>
  </r>
  <r>
    <x v="6"/>
    <n v="711020000"/>
    <n v="17419"/>
    <x v="6"/>
    <x v="13"/>
    <x v="245"/>
    <n v="901011"/>
    <n v="902011"/>
    <x v="0"/>
    <n v="3"/>
    <x v="0"/>
    <x v="2"/>
    <m/>
    <m/>
    <m/>
    <m/>
    <m/>
    <m/>
    <m/>
    <m/>
    <m/>
    <m/>
    <m/>
    <m/>
    <m/>
    <m/>
    <m/>
    <m/>
    <m/>
    <m/>
    <n v="1"/>
    <m/>
    <n v="5"/>
    <n v="1"/>
    <n v="3"/>
    <m/>
  </r>
  <r>
    <x v="6"/>
    <n v="711020000"/>
    <n v="24929"/>
    <x v="6"/>
    <x v="13"/>
    <x v="246"/>
    <n v="901011"/>
    <m/>
    <x v="0"/>
    <n v="3"/>
    <x v="0"/>
    <x v="2"/>
    <m/>
    <m/>
    <m/>
    <m/>
    <m/>
    <m/>
    <m/>
    <m/>
    <m/>
    <m/>
    <m/>
    <m/>
    <m/>
    <m/>
    <m/>
    <m/>
    <m/>
    <m/>
    <n v="6"/>
    <m/>
    <n v="14"/>
    <m/>
    <n v="16"/>
    <m/>
  </r>
  <r>
    <x v="6"/>
    <n v="711020000"/>
    <n v="4879"/>
    <x v="6"/>
    <x v="13"/>
    <x v="247"/>
    <n v="401141"/>
    <m/>
    <x v="0"/>
    <n v="3"/>
    <x v="0"/>
    <x v="2"/>
    <m/>
    <m/>
    <m/>
    <m/>
    <m/>
    <m/>
    <m/>
    <m/>
    <m/>
    <m/>
    <m/>
    <m/>
    <m/>
    <m/>
    <m/>
    <m/>
    <m/>
    <m/>
    <n v="2"/>
    <m/>
    <n v="2"/>
    <m/>
    <n v="4"/>
    <m/>
  </r>
  <r>
    <x v="6"/>
    <n v="711050000"/>
    <n v="4037"/>
    <x v="6"/>
    <x v="1"/>
    <x v="248"/>
    <n v="201071"/>
    <n v="201271"/>
    <x v="0"/>
    <n v="3"/>
    <x v="0"/>
    <x v="2"/>
    <m/>
    <m/>
    <m/>
    <m/>
    <m/>
    <m/>
    <m/>
    <m/>
    <m/>
    <m/>
    <m/>
    <m/>
    <m/>
    <m/>
    <m/>
    <m/>
    <m/>
    <m/>
    <n v="5"/>
    <n v="1"/>
    <n v="11"/>
    <n v="2"/>
    <n v="8"/>
    <m/>
  </r>
  <r>
    <x v="6"/>
    <n v="711020000"/>
    <n v="17450"/>
    <x v="6"/>
    <x v="13"/>
    <x v="249"/>
    <n v="401011"/>
    <n v="401141"/>
    <x v="0"/>
    <n v="3"/>
    <x v="0"/>
    <x v="2"/>
    <m/>
    <m/>
    <m/>
    <m/>
    <m/>
    <m/>
    <m/>
    <m/>
    <m/>
    <m/>
    <m/>
    <m/>
    <m/>
    <m/>
    <m/>
    <m/>
    <m/>
    <m/>
    <n v="1"/>
    <m/>
    <m/>
    <m/>
    <n v="5"/>
    <m/>
  </r>
  <r>
    <x v="6"/>
    <n v="711020000"/>
    <n v="17422"/>
    <x v="6"/>
    <x v="13"/>
    <x v="250"/>
    <n v="901011"/>
    <n v="401141"/>
    <x v="0"/>
    <n v="3"/>
    <x v="0"/>
    <x v="2"/>
    <m/>
    <m/>
    <m/>
    <m/>
    <m/>
    <m/>
    <m/>
    <m/>
    <m/>
    <m/>
    <m/>
    <m/>
    <m/>
    <m/>
    <n v="1"/>
    <n v="1"/>
    <m/>
    <m/>
    <n v="2"/>
    <m/>
    <n v="1"/>
    <m/>
    <n v="6"/>
    <m/>
  </r>
  <r>
    <x v="6"/>
    <n v="711050000"/>
    <n v="4046"/>
    <x v="6"/>
    <x v="1"/>
    <x v="251"/>
    <n v="201071"/>
    <n v="402011"/>
    <x v="0"/>
    <n v="3"/>
    <x v="0"/>
    <x v="2"/>
    <m/>
    <m/>
    <m/>
    <m/>
    <m/>
    <m/>
    <m/>
    <m/>
    <m/>
    <m/>
    <m/>
    <m/>
    <m/>
    <m/>
    <m/>
    <m/>
    <m/>
    <m/>
    <n v="2"/>
    <m/>
    <m/>
    <m/>
    <m/>
    <m/>
  </r>
  <r>
    <x v="6"/>
    <n v="711020000"/>
    <n v="17448"/>
    <x v="6"/>
    <x v="13"/>
    <x v="252"/>
    <n v="401351"/>
    <n v="201011"/>
    <x v="0"/>
    <n v="3"/>
    <x v="0"/>
    <x v="2"/>
    <m/>
    <m/>
    <m/>
    <m/>
    <m/>
    <m/>
    <m/>
    <m/>
    <m/>
    <m/>
    <m/>
    <m/>
    <m/>
    <m/>
    <m/>
    <m/>
    <m/>
    <m/>
    <n v="3"/>
    <m/>
    <n v="5"/>
    <m/>
    <n v="3"/>
    <m/>
  </r>
  <r>
    <x v="6"/>
    <n v="711020000"/>
    <n v="17463"/>
    <x v="6"/>
    <x v="13"/>
    <x v="253"/>
    <n v="402011"/>
    <n v="902011"/>
    <x v="0"/>
    <n v="3"/>
    <x v="0"/>
    <x v="2"/>
    <m/>
    <m/>
    <m/>
    <m/>
    <m/>
    <m/>
    <m/>
    <m/>
    <m/>
    <m/>
    <m/>
    <m/>
    <m/>
    <m/>
    <m/>
    <m/>
    <m/>
    <m/>
    <n v="1"/>
    <m/>
    <n v="3"/>
    <n v="1"/>
    <n v="7"/>
    <n v="1"/>
  </r>
  <r>
    <x v="6"/>
    <n v="711020000"/>
    <n v="24730"/>
    <x v="6"/>
    <x v="13"/>
    <x v="198"/>
    <n v="403043"/>
    <m/>
    <x v="0"/>
    <n v="5"/>
    <x v="1"/>
    <x v="0"/>
    <m/>
    <m/>
    <m/>
    <m/>
    <m/>
    <m/>
    <m/>
    <m/>
    <m/>
    <m/>
    <m/>
    <m/>
    <m/>
    <m/>
    <m/>
    <m/>
    <m/>
    <m/>
    <n v="3"/>
    <m/>
    <n v="1"/>
    <m/>
    <m/>
    <m/>
  </r>
  <r>
    <x v="6"/>
    <n v="711050000"/>
    <n v="24728"/>
    <x v="6"/>
    <x v="1"/>
    <x v="208"/>
    <n v="301143"/>
    <m/>
    <x v="0"/>
    <n v="5"/>
    <x v="1"/>
    <x v="0"/>
    <m/>
    <m/>
    <m/>
    <m/>
    <m/>
    <m/>
    <m/>
    <m/>
    <m/>
    <m/>
    <m/>
    <m/>
    <m/>
    <m/>
    <m/>
    <m/>
    <m/>
    <m/>
    <n v="3"/>
    <n v="3"/>
    <n v="1"/>
    <n v="1"/>
    <n v="6"/>
    <n v="6"/>
  </r>
  <r>
    <x v="7"/>
    <n v="703010000"/>
    <n v="13021"/>
    <x v="7"/>
    <x v="17"/>
    <x v="254"/>
    <n v="303193"/>
    <m/>
    <x v="0"/>
    <n v="3"/>
    <x v="0"/>
    <x v="0"/>
    <m/>
    <m/>
    <m/>
    <m/>
    <m/>
    <m/>
    <m/>
    <m/>
    <m/>
    <m/>
    <m/>
    <m/>
    <m/>
    <m/>
    <n v="1"/>
    <n v="1"/>
    <m/>
    <m/>
    <n v="2"/>
    <m/>
    <m/>
    <m/>
    <n v="2"/>
    <m/>
  </r>
  <r>
    <x v="7"/>
    <n v="703060000"/>
    <n v="13036"/>
    <x v="7"/>
    <x v="18"/>
    <x v="255"/>
    <n v="303173"/>
    <m/>
    <x v="0"/>
    <n v="5"/>
    <x v="1"/>
    <x v="0"/>
    <m/>
    <m/>
    <m/>
    <m/>
    <m/>
    <m/>
    <n v="1"/>
    <n v="1"/>
    <n v="1"/>
    <m/>
    <n v="1"/>
    <m/>
    <n v="2"/>
    <m/>
    <n v="5"/>
    <m/>
    <n v="4"/>
    <m/>
    <n v="2"/>
    <m/>
    <n v="2"/>
    <m/>
    <n v="3"/>
    <m/>
  </r>
  <r>
    <x v="7"/>
    <n v="703030000"/>
    <n v="13024"/>
    <x v="7"/>
    <x v="19"/>
    <x v="131"/>
    <n v="303053"/>
    <m/>
    <x v="0"/>
    <n v="5"/>
    <x v="1"/>
    <x v="0"/>
    <m/>
    <m/>
    <m/>
    <m/>
    <m/>
    <m/>
    <m/>
    <m/>
    <m/>
    <m/>
    <m/>
    <m/>
    <m/>
    <m/>
    <m/>
    <m/>
    <n v="1"/>
    <n v="1"/>
    <m/>
    <m/>
    <m/>
    <m/>
    <n v="1"/>
    <n v="1"/>
  </r>
  <r>
    <x v="7"/>
    <n v="703040000"/>
    <n v="13043"/>
    <x v="7"/>
    <x v="20"/>
    <x v="256"/>
    <n v="303253"/>
    <m/>
    <x v="0"/>
    <n v="5"/>
    <x v="1"/>
    <x v="0"/>
    <m/>
    <m/>
    <m/>
    <m/>
    <m/>
    <m/>
    <m/>
    <m/>
    <m/>
    <m/>
    <n v="1"/>
    <m/>
    <m/>
    <m/>
    <n v="2"/>
    <m/>
    <n v="1"/>
    <m/>
    <n v="1"/>
    <m/>
    <n v="1"/>
    <m/>
    <m/>
    <m/>
  </r>
  <r>
    <x v="7"/>
    <n v="703020000"/>
    <n v="13035"/>
    <x v="7"/>
    <x v="21"/>
    <x v="257"/>
    <n v="303163"/>
    <m/>
    <x v="0"/>
    <n v="5"/>
    <x v="1"/>
    <x v="0"/>
    <m/>
    <m/>
    <m/>
    <m/>
    <m/>
    <m/>
    <m/>
    <m/>
    <m/>
    <m/>
    <n v="1"/>
    <m/>
    <n v="3"/>
    <m/>
    <n v="8"/>
    <m/>
    <n v="8"/>
    <m/>
    <n v="6"/>
    <m/>
    <n v="5"/>
    <m/>
    <n v="4"/>
    <m/>
  </r>
  <r>
    <x v="7"/>
    <n v="703010000"/>
    <n v="13016"/>
    <x v="7"/>
    <x v="17"/>
    <x v="258"/>
    <n v="303113"/>
    <m/>
    <x v="0"/>
    <n v="5"/>
    <x v="1"/>
    <x v="0"/>
    <m/>
    <m/>
    <m/>
    <m/>
    <m/>
    <m/>
    <m/>
    <m/>
    <m/>
    <m/>
    <m/>
    <m/>
    <n v="2"/>
    <n v="2"/>
    <m/>
    <m/>
    <n v="1"/>
    <n v="1"/>
    <n v="1"/>
    <n v="1"/>
    <n v="1"/>
    <m/>
    <n v="7"/>
    <n v="4"/>
  </r>
  <r>
    <x v="7"/>
    <n v="703030000"/>
    <n v="13030"/>
    <x v="7"/>
    <x v="19"/>
    <x v="259"/>
    <n v="303073"/>
    <m/>
    <x v="0"/>
    <n v="5"/>
    <x v="1"/>
    <x v="0"/>
    <m/>
    <m/>
    <m/>
    <m/>
    <m/>
    <m/>
    <m/>
    <m/>
    <m/>
    <m/>
    <m/>
    <m/>
    <n v="1"/>
    <n v="1"/>
    <n v="1"/>
    <n v="1"/>
    <n v="2"/>
    <n v="2"/>
    <n v="3"/>
    <n v="3"/>
    <n v="3"/>
    <n v="2"/>
    <n v="2"/>
    <n v="2"/>
  </r>
  <r>
    <x v="7"/>
    <n v="703010000"/>
    <n v="16469"/>
    <x v="7"/>
    <x v="17"/>
    <x v="260"/>
    <n v="303102"/>
    <m/>
    <x v="0"/>
    <n v="2"/>
    <x v="1"/>
    <x v="1"/>
    <m/>
    <m/>
    <m/>
    <m/>
    <m/>
    <m/>
    <m/>
    <m/>
    <m/>
    <m/>
    <m/>
    <m/>
    <m/>
    <m/>
    <m/>
    <m/>
    <m/>
    <m/>
    <n v="5"/>
    <n v="5"/>
    <n v="38"/>
    <n v="35"/>
    <n v="49"/>
    <n v="49"/>
  </r>
  <r>
    <x v="7"/>
    <n v="703040000"/>
    <n v="16456"/>
    <x v="7"/>
    <x v="20"/>
    <x v="261"/>
    <n v="303121"/>
    <m/>
    <x v="0"/>
    <n v="3"/>
    <x v="1"/>
    <x v="2"/>
    <m/>
    <m/>
    <m/>
    <m/>
    <m/>
    <m/>
    <m/>
    <m/>
    <m/>
    <m/>
    <m/>
    <m/>
    <m/>
    <m/>
    <m/>
    <m/>
    <n v="2"/>
    <n v="2"/>
    <n v="46"/>
    <n v="39"/>
    <n v="26"/>
    <n v="16"/>
    <n v="49"/>
    <n v="46"/>
  </r>
  <r>
    <x v="7"/>
    <n v="703030000"/>
    <n v="16439"/>
    <x v="7"/>
    <x v="19"/>
    <x v="262"/>
    <n v="303062"/>
    <m/>
    <x v="0"/>
    <n v="2"/>
    <x v="1"/>
    <x v="1"/>
    <m/>
    <m/>
    <m/>
    <m/>
    <m/>
    <m/>
    <m/>
    <m/>
    <m/>
    <m/>
    <m/>
    <m/>
    <m/>
    <m/>
    <m/>
    <m/>
    <n v="1"/>
    <n v="1"/>
    <n v="5"/>
    <n v="3"/>
    <n v="1"/>
    <n v="1"/>
    <n v="1"/>
    <n v="1"/>
  </r>
  <r>
    <x v="7"/>
    <n v="703010000"/>
    <n v="16472"/>
    <x v="7"/>
    <x v="17"/>
    <x v="263"/>
    <n v="303182"/>
    <m/>
    <x v="0"/>
    <n v="2"/>
    <x v="1"/>
    <x v="1"/>
    <m/>
    <m/>
    <m/>
    <m/>
    <m/>
    <m/>
    <m/>
    <m/>
    <m/>
    <m/>
    <m/>
    <m/>
    <m/>
    <m/>
    <n v="2"/>
    <m/>
    <n v="3"/>
    <n v="3"/>
    <n v="9"/>
    <n v="4"/>
    <n v="24"/>
    <n v="18"/>
    <n v="15"/>
    <n v="15"/>
  </r>
  <r>
    <x v="7"/>
    <n v="703010000"/>
    <n v="16464"/>
    <x v="7"/>
    <x v="17"/>
    <x v="264"/>
    <n v="303091"/>
    <m/>
    <x v="0"/>
    <n v="3"/>
    <x v="1"/>
    <x v="2"/>
    <m/>
    <m/>
    <m/>
    <m/>
    <m/>
    <m/>
    <m/>
    <m/>
    <m/>
    <m/>
    <m/>
    <m/>
    <m/>
    <m/>
    <m/>
    <m/>
    <n v="3"/>
    <n v="3"/>
    <n v="19"/>
    <n v="19"/>
    <n v="24"/>
    <n v="19"/>
    <n v="29"/>
    <n v="29"/>
  </r>
  <r>
    <x v="7"/>
    <n v="703010000"/>
    <n v="13022"/>
    <x v="7"/>
    <x v="17"/>
    <x v="258"/>
    <n v="303113"/>
    <m/>
    <x v="0"/>
    <n v="3"/>
    <x v="0"/>
    <x v="0"/>
    <m/>
    <m/>
    <m/>
    <m/>
    <m/>
    <m/>
    <m/>
    <m/>
    <m/>
    <m/>
    <m/>
    <m/>
    <m/>
    <m/>
    <m/>
    <m/>
    <n v="1"/>
    <n v="1"/>
    <n v="4"/>
    <m/>
    <n v="2"/>
    <m/>
    <n v="1"/>
    <m/>
  </r>
  <r>
    <x v="7"/>
    <m/>
    <n v="100281"/>
    <x v="7"/>
    <x v="7"/>
    <x v="265"/>
    <n v="303132"/>
    <m/>
    <x v="0"/>
    <n v="2"/>
    <x v="0"/>
    <x v="1"/>
    <m/>
    <m/>
    <m/>
    <m/>
    <m/>
    <m/>
    <m/>
    <m/>
    <m/>
    <m/>
    <m/>
    <m/>
    <m/>
    <m/>
    <m/>
    <m/>
    <n v="4"/>
    <n v="4"/>
    <n v="18"/>
    <n v="18"/>
    <n v="23"/>
    <n v="1"/>
    <n v="45"/>
    <n v="3"/>
  </r>
  <r>
    <x v="7"/>
    <n v="703030000"/>
    <n v="16424"/>
    <x v="7"/>
    <x v="19"/>
    <x v="131"/>
    <n v="303051"/>
    <m/>
    <x v="0"/>
    <n v="3"/>
    <x v="0"/>
    <x v="2"/>
    <m/>
    <m/>
    <m/>
    <m/>
    <m/>
    <m/>
    <m/>
    <m/>
    <m/>
    <m/>
    <m/>
    <m/>
    <m/>
    <m/>
    <m/>
    <m/>
    <n v="1"/>
    <n v="1"/>
    <n v="33"/>
    <n v="3"/>
    <n v="21"/>
    <n v="1"/>
    <n v="19"/>
    <n v="1"/>
  </r>
  <r>
    <x v="7"/>
    <n v="703010000"/>
    <n v="16468"/>
    <x v="7"/>
    <x v="17"/>
    <x v="260"/>
    <n v="303102"/>
    <m/>
    <x v="0"/>
    <n v="2"/>
    <x v="0"/>
    <x v="1"/>
    <m/>
    <m/>
    <m/>
    <m/>
    <m/>
    <m/>
    <m/>
    <m/>
    <m/>
    <m/>
    <m/>
    <m/>
    <m/>
    <m/>
    <m/>
    <m/>
    <n v="2"/>
    <n v="2"/>
    <n v="2"/>
    <n v="1"/>
    <n v="77"/>
    <n v="3"/>
    <n v="68"/>
    <m/>
  </r>
  <r>
    <x v="7"/>
    <n v="703060000"/>
    <n v="16419"/>
    <x v="7"/>
    <x v="18"/>
    <x v="266"/>
    <n v="303172"/>
    <m/>
    <x v="0"/>
    <n v="2"/>
    <x v="0"/>
    <x v="1"/>
    <m/>
    <m/>
    <m/>
    <m/>
    <m/>
    <m/>
    <m/>
    <m/>
    <m/>
    <m/>
    <m/>
    <m/>
    <m/>
    <m/>
    <m/>
    <m/>
    <n v="1"/>
    <n v="1"/>
    <n v="10"/>
    <n v="9"/>
    <n v="74"/>
    <n v="1"/>
    <n v="78"/>
    <n v="4"/>
  </r>
  <r>
    <x v="7"/>
    <n v="703020000"/>
    <n v="16489"/>
    <x v="7"/>
    <x v="21"/>
    <x v="257"/>
    <n v="303161"/>
    <m/>
    <x v="0"/>
    <n v="3"/>
    <x v="1"/>
    <x v="2"/>
    <m/>
    <m/>
    <m/>
    <m/>
    <m/>
    <m/>
    <m/>
    <m/>
    <m/>
    <m/>
    <m/>
    <m/>
    <m/>
    <m/>
    <n v="2"/>
    <m/>
    <n v="15"/>
    <n v="11"/>
    <n v="20"/>
    <n v="13"/>
    <n v="31"/>
    <n v="25"/>
    <n v="63"/>
    <n v="55"/>
  </r>
  <r>
    <x v="7"/>
    <n v="703010000"/>
    <n v="16475"/>
    <x v="7"/>
    <x v="17"/>
    <x v="267"/>
    <n v="303102"/>
    <m/>
    <x v="0"/>
    <n v="2"/>
    <x v="1"/>
    <x v="1"/>
    <m/>
    <m/>
    <m/>
    <m/>
    <m/>
    <m/>
    <m/>
    <m/>
    <m/>
    <m/>
    <m/>
    <m/>
    <m/>
    <m/>
    <m/>
    <m/>
    <n v="1"/>
    <n v="1"/>
    <n v="3"/>
    <n v="2"/>
    <n v="32"/>
    <n v="31"/>
    <n v="23"/>
    <n v="23"/>
  </r>
  <r>
    <x v="7"/>
    <n v="703030000"/>
    <n v="11210"/>
    <x v="7"/>
    <x v="19"/>
    <x v="268"/>
    <n v="303011"/>
    <m/>
    <x v="0"/>
    <n v="3"/>
    <x v="1"/>
    <x v="2"/>
    <m/>
    <m/>
    <m/>
    <m/>
    <m/>
    <m/>
    <m/>
    <m/>
    <m/>
    <m/>
    <m/>
    <m/>
    <m/>
    <m/>
    <m/>
    <m/>
    <n v="2"/>
    <n v="2"/>
    <n v="2"/>
    <n v="2"/>
    <n v="1"/>
    <n v="1"/>
    <m/>
    <m/>
  </r>
  <r>
    <x v="7"/>
    <n v="703040000"/>
    <n v="30001"/>
    <x v="7"/>
    <x v="20"/>
    <x v="269"/>
    <n v="303242"/>
    <m/>
    <x v="0"/>
    <n v="2"/>
    <x v="0"/>
    <x v="1"/>
    <m/>
    <m/>
    <m/>
    <m/>
    <m/>
    <m/>
    <m/>
    <m/>
    <m/>
    <m/>
    <m/>
    <m/>
    <m/>
    <m/>
    <m/>
    <m/>
    <n v="1"/>
    <n v="1"/>
    <n v="6"/>
    <n v="6"/>
    <n v="23"/>
    <n v="1"/>
    <n v="18"/>
    <m/>
  </r>
  <r>
    <x v="7"/>
    <n v="703010000"/>
    <n v="16473"/>
    <x v="7"/>
    <x v="17"/>
    <x v="263"/>
    <n v="303182"/>
    <m/>
    <x v="0"/>
    <n v="2"/>
    <x v="0"/>
    <x v="1"/>
    <m/>
    <m/>
    <m/>
    <m/>
    <m/>
    <m/>
    <m/>
    <m/>
    <m/>
    <m/>
    <m/>
    <m/>
    <m/>
    <m/>
    <m/>
    <m/>
    <n v="1"/>
    <n v="1"/>
    <n v="19"/>
    <n v="19"/>
    <n v="99"/>
    <n v="1"/>
    <n v="50"/>
    <n v="1"/>
  </r>
  <r>
    <x v="7"/>
    <n v="703030000"/>
    <n v="16442"/>
    <x v="7"/>
    <x v="19"/>
    <x v="270"/>
    <n v="303062"/>
    <m/>
    <x v="0"/>
    <n v="2"/>
    <x v="0"/>
    <x v="1"/>
    <m/>
    <m/>
    <m/>
    <m/>
    <m/>
    <m/>
    <m/>
    <m/>
    <m/>
    <m/>
    <m/>
    <m/>
    <m/>
    <m/>
    <m/>
    <m/>
    <m/>
    <m/>
    <n v="6"/>
    <n v="3"/>
    <n v="82"/>
    <m/>
    <n v="76"/>
    <n v="2"/>
  </r>
  <r>
    <x v="7"/>
    <n v="703060000"/>
    <n v="13038"/>
    <x v="7"/>
    <x v="18"/>
    <x v="255"/>
    <n v="303173"/>
    <m/>
    <x v="0"/>
    <n v="3"/>
    <x v="0"/>
    <x v="0"/>
    <m/>
    <m/>
    <m/>
    <m/>
    <m/>
    <m/>
    <m/>
    <m/>
    <m/>
    <m/>
    <m/>
    <m/>
    <m/>
    <m/>
    <m/>
    <m/>
    <n v="2"/>
    <m/>
    <n v="4"/>
    <m/>
    <n v="4"/>
    <m/>
    <n v="5"/>
    <m/>
  </r>
  <r>
    <x v="7"/>
    <n v="703030000"/>
    <n v="16432"/>
    <x v="7"/>
    <x v="19"/>
    <x v="129"/>
    <n v="303061"/>
    <m/>
    <x v="0"/>
    <n v="3"/>
    <x v="1"/>
    <x v="2"/>
    <m/>
    <m/>
    <m/>
    <m/>
    <m/>
    <m/>
    <m/>
    <m/>
    <m/>
    <m/>
    <m/>
    <m/>
    <m/>
    <m/>
    <m/>
    <m/>
    <n v="5"/>
    <n v="5"/>
    <n v="21"/>
    <n v="21"/>
    <n v="82"/>
    <n v="46"/>
    <n v="69"/>
    <n v="68"/>
  </r>
  <r>
    <x v="7"/>
    <n v="703040000"/>
    <n v="16452"/>
    <x v="7"/>
    <x v="20"/>
    <x v="271"/>
    <n v="303122"/>
    <m/>
    <x v="0"/>
    <n v="2"/>
    <x v="0"/>
    <x v="1"/>
    <m/>
    <m/>
    <m/>
    <m/>
    <m/>
    <m/>
    <m/>
    <m/>
    <m/>
    <m/>
    <m/>
    <m/>
    <m/>
    <m/>
    <m/>
    <m/>
    <n v="5"/>
    <n v="4"/>
    <n v="36"/>
    <n v="35"/>
    <n v="157"/>
    <m/>
    <n v="117"/>
    <n v="1"/>
  </r>
  <r>
    <x v="7"/>
    <n v="703040000"/>
    <n v="16455"/>
    <x v="7"/>
    <x v="20"/>
    <x v="261"/>
    <n v="303121"/>
    <m/>
    <x v="0"/>
    <n v="3"/>
    <x v="0"/>
    <x v="2"/>
    <m/>
    <m/>
    <m/>
    <m/>
    <m/>
    <m/>
    <m/>
    <m/>
    <m/>
    <m/>
    <m/>
    <m/>
    <m/>
    <m/>
    <n v="1"/>
    <n v="1"/>
    <n v="18"/>
    <n v="18"/>
    <n v="119"/>
    <n v="5"/>
    <n v="101"/>
    <n v="2"/>
    <n v="112"/>
    <m/>
  </r>
  <r>
    <x v="7"/>
    <n v="703040000"/>
    <n v="16449"/>
    <x v="7"/>
    <x v="20"/>
    <x v="271"/>
    <n v="303122"/>
    <m/>
    <x v="0"/>
    <n v="2"/>
    <x v="1"/>
    <x v="1"/>
    <m/>
    <m/>
    <m/>
    <m/>
    <m/>
    <m/>
    <m/>
    <m/>
    <m/>
    <m/>
    <m/>
    <m/>
    <m/>
    <m/>
    <m/>
    <m/>
    <n v="9"/>
    <n v="9"/>
    <n v="21"/>
    <n v="21"/>
    <n v="51"/>
    <n v="42"/>
    <n v="67"/>
    <n v="64"/>
  </r>
  <r>
    <x v="7"/>
    <n v="703020000"/>
    <n v="16488"/>
    <x v="7"/>
    <x v="21"/>
    <x v="272"/>
    <n v="303162"/>
    <m/>
    <x v="0"/>
    <n v="2"/>
    <x v="0"/>
    <x v="1"/>
    <m/>
    <m/>
    <m/>
    <m/>
    <m/>
    <m/>
    <m/>
    <m/>
    <m/>
    <m/>
    <m/>
    <m/>
    <m/>
    <m/>
    <m/>
    <m/>
    <m/>
    <m/>
    <n v="2"/>
    <n v="1"/>
    <n v="93"/>
    <m/>
    <n v="74"/>
    <m/>
  </r>
  <r>
    <x v="7"/>
    <n v="703030000"/>
    <n v="16440"/>
    <x v="7"/>
    <x v="19"/>
    <x v="262"/>
    <n v="303062"/>
    <m/>
    <x v="0"/>
    <n v="2"/>
    <x v="0"/>
    <x v="1"/>
    <m/>
    <m/>
    <m/>
    <m/>
    <m/>
    <m/>
    <m/>
    <m/>
    <m/>
    <m/>
    <m/>
    <m/>
    <m/>
    <m/>
    <m/>
    <m/>
    <m/>
    <m/>
    <n v="2"/>
    <n v="1"/>
    <n v="62"/>
    <m/>
    <n v="69"/>
    <n v="1"/>
  </r>
  <r>
    <x v="7"/>
    <n v="703040000"/>
    <n v="24636"/>
    <x v="7"/>
    <x v="20"/>
    <x v="273"/>
    <n v="303242"/>
    <m/>
    <x v="0"/>
    <n v="2"/>
    <x v="0"/>
    <x v="1"/>
    <m/>
    <m/>
    <m/>
    <m/>
    <m/>
    <m/>
    <m/>
    <m/>
    <m/>
    <m/>
    <m/>
    <m/>
    <m/>
    <m/>
    <m/>
    <m/>
    <m/>
    <m/>
    <n v="16"/>
    <n v="15"/>
    <n v="79"/>
    <n v="8"/>
    <n v="63"/>
    <n v="1"/>
  </r>
  <r>
    <x v="7"/>
    <n v="703040000"/>
    <n v="24637"/>
    <x v="7"/>
    <x v="20"/>
    <x v="273"/>
    <n v="303242"/>
    <m/>
    <x v="0"/>
    <n v="2"/>
    <x v="1"/>
    <x v="1"/>
    <m/>
    <m/>
    <m/>
    <m/>
    <m/>
    <m/>
    <m/>
    <m/>
    <m/>
    <m/>
    <m/>
    <m/>
    <m/>
    <m/>
    <m/>
    <m/>
    <m/>
    <m/>
    <n v="19"/>
    <n v="19"/>
    <n v="46"/>
    <n v="39"/>
    <n v="56"/>
    <n v="55"/>
  </r>
  <r>
    <x v="7"/>
    <n v="703040000"/>
    <n v="12110"/>
    <x v="7"/>
    <x v="20"/>
    <x v="274"/>
    <n v="303242"/>
    <m/>
    <x v="0"/>
    <n v="2"/>
    <x v="0"/>
    <x v="1"/>
    <m/>
    <m/>
    <m/>
    <m/>
    <m/>
    <m/>
    <m/>
    <m/>
    <m/>
    <m/>
    <m/>
    <m/>
    <m/>
    <m/>
    <m/>
    <m/>
    <n v="1"/>
    <n v="1"/>
    <n v="3"/>
    <n v="3"/>
    <n v="20"/>
    <n v="2"/>
    <n v="31"/>
    <n v="1"/>
  </r>
  <r>
    <x v="7"/>
    <n v="703020000"/>
    <n v="13034"/>
    <x v="7"/>
    <x v="21"/>
    <x v="275"/>
    <n v="303133"/>
    <m/>
    <x v="0"/>
    <n v="3"/>
    <x v="0"/>
    <x v="0"/>
    <m/>
    <m/>
    <m/>
    <m/>
    <m/>
    <m/>
    <m/>
    <m/>
    <m/>
    <m/>
    <m/>
    <m/>
    <m/>
    <m/>
    <n v="1"/>
    <m/>
    <n v="1"/>
    <m/>
    <n v="2"/>
    <m/>
    <n v="3"/>
    <m/>
    <n v="1"/>
    <m/>
  </r>
  <r>
    <x v="7"/>
    <n v="703020000"/>
    <n v="13037"/>
    <x v="7"/>
    <x v="21"/>
    <x v="257"/>
    <n v="303163"/>
    <m/>
    <x v="0"/>
    <n v="3"/>
    <x v="0"/>
    <x v="0"/>
    <m/>
    <m/>
    <m/>
    <m/>
    <m/>
    <m/>
    <m/>
    <m/>
    <m/>
    <m/>
    <m/>
    <m/>
    <m/>
    <m/>
    <m/>
    <m/>
    <n v="1"/>
    <m/>
    <n v="7"/>
    <m/>
    <n v="4"/>
    <m/>
    <n v="7"/>
    <m/>
  </r>
  <r>
    <x v="7"/>
    <n v="703020000"/>
    <n v="4011"/>
    <x v="7"/>
    <x v="21"/>
    <x v="276"/>
    <n v="303162"/>
    <n v="303132"/>
    <x v="0"/>
    <n v="2"/>
    <x v="0"/>
    <x v="1"/>
    <m/>
    <m/>
    <m/>
    <m/>
    <m/>
    <m/>
    <m/>
    <m/>
    <m/>
    <m/>
    <m/>
    <m/>
    <m/>
    <m/>
    <m/>
    <m/>
    <m/>
    <m/>
    <n v="3"/>
    <n v="2"/>
    <n v="55"/>
    <m/>
    <n v="16"/>
    <m/>
  </r>
  <r>
    <x v="7"/>
    <n v="703020000"/>
    <n v="16483"/>
    <x v="7"/>
    <x v="21"/>
    <x v="277"/>
    <n v="303162"/>
    <n v="303142"/>
    <x v="0"/>
    <n v="2"/>
    <x v="0"/>
    <x v="1"/>
    <m/>
    <m/>
    <m/>
    <m/>
    <m/>
    <m/>
    <m/>
    <m/>
    <m/>
    <m/>
    <m/>
    <m/>
    <m/>
    <m/>
    <m/>
    <m/>
    <m/>
    <m/>
    <n v="3"/>
    <n v="2"/>
    <n v="54"/>
    <m/>
    <n v="36"/>
    <m/>
  </r>
  <r>
    <x v="7"/>
    <n v="703030000"/>
    <n v="16436"/>
    <x v="7"/>
    <x v="19"/>
    <x v="130"/>
    <n v="303062"/>
    <m/>
    <x v="0"/>
    <n v="2"/>
    <x v="0"/>
    <x v="1"/>
    <m/>
    <m/>
    <m/>
    <m/>
    <m/>
    <m/>
    <m/>
    <m/>
    <m/>
    <m/>
    <m/>
    <m/>
    <m/>
    <m/>
    <m/>
    <m/>
    <m/>
    <m/>
    <n v="2"/>
    <n v="1"/>
    <n v="73"/>
    <m/>
    <n v="39"/>
    <m/>
  </r>
  <r>
    <x v="7"/>
    <n v="703020000"/>
    <n v="16478"/>
    <x v="7"/>
    <x v="21"/>
    <x v="278"/>
    <n v="303162"/>
    <m/>
    <x v="0"/>
    <n v="2"/>
    <x v="1"/>
    <x v="1"/>
    <m/>
    <m/>
    <m/>
    <m/>
    <m/>
    <m/>
    <m/>
    <m/>
    <m/>
    <m/>
    <m/>
    <m/>
    <m/>
    <m/>
    <m/>
    <m/>
    <m/>
    <m/>
    <n v="3"/>
    <n v="2"/>
    <n v="46"/>
    <n v="42"/>
    <n v="43"/>
    <n v="32"/>
  </r>
  <r>
    <x v="7"/>
    <n v="703030000"/>
    <n v="13026"/>
    <x v="7"/>
    <x v="19"/>
    <x v="279"/>
    <n v="303033"/>
    <m/>
    <x v="0"/>
    <n v="5"/>
    <x v="1"/>
    <x v="0"/>
    <m/>
    <m/>
    <m/>
    <m/>
    <m/>
    <m/>
    <m/>
    <m/>
    <m/>
    <m/>
    <m/>
    <m/>
    <n v="1"/>
    <n v="1"/>
    <n v="2"/>
    <n v="1"/>
    <m/>
    <m/>
    <m/>
    <m/>
    <m/>
    <m/>
    <m/>
    <m/>
  </r>
  <r>
    <x v="7"/>
    <n v="703010000"/>
    <n v="13020"/>
    <x v="7"/>
    <x v="17"/>
    <x v="280"/>
    <n v="303103"/>
    <m/>
    <x v="0"/>
    <n v="5"/>
    <x v="1"/>
    <x v="0"/>
    <m/>
    <m/>
    <m/>
    <m/>
    <m/>
    <m/>
    <m/>
    <m/>
    <m/>
    <m/>
    <m/>
    <m/>
    <n v="2"/>
    <n v="2"/>
    <n v="1"/>
    <n v="1"/>
    <n v="4"/>
    <n v="3"/>
    <m/>
    <m/>
    <n v="4"/>
    <n v="3"/>
    <n v="3"/>
    <n v="1"/>
  </r>
  <r>
    <x v="7"/>
    <n v="703010000"/>
    <n v="16467"/>
    <x v="7"/>
    <x v="17"/>
    <x v="281"/>
    <n v="303091"/>
    <m/>
    <x v="0"/>
    <n v="3"/>
    <x v="1"/>
    <x v="2"/>
    <m/>
    <m/>
    <m/>
    <m/>
    <m/>
    <m/>
    <m/>
    <m/>
    <m/>
    <m/>
    <m/>
    <m/>
    <m/>
    <m/>
    <n v="3"/>
    <n v="2"/>
    <n v="3"/>
    <n v="3"/>
    <n v="13"/>
    <n v="13"/>
    <n v="36"/>
    <n v="19"/>
    <n v="35"/>
    <n v="35"/>
  </r>
  <r>
    <x v="7"/>
    <n v="703010000"/>
    <n v="16477"/>
    <x v="7"/>
    <x v="17"/>
    <x v="282"/>
    <n v="801012"/>
    <m/>
    <x v="0"/>
    <n v="2"/>
    <x v="0"/>
    <x v="1"/>
    <m/>
    <m/>
    <m/>
    <m/>
    <m/>
    <m/>
    <m/>
    <m/>
    <m/>
    <m/>
    <m/>
    <m/>
    <m/>
    <m/>
    <m/>
    <m/>
    <n v="1"/>
    <n v="1"/>
    <n v="4"/>
    <n v="4"/>
    <n v="74"/>
    <n v="1"/>
    <n v="47"/>
    <n v="1"/>
  </r>
  <r>
    <x v="7"/>
    <n v="703010000"/>
    <n v="13019"/>
    <x v="7"/>
    <x v="17"/>
    <x v="280"/>
    <n v="303103"/>
    <m/>
    <x v="0"/>
    <n v="3"/>
    <x v="0"/>
    <x v="0"/>
    <m/>
    <m/>
    <m/>
    <m/>
    <m/>
    <m/>
    <m/>
    <m/>
    <m/>
    <m/>
    <m/>
    <m/>
    <m/>
    <m/>
    <m/>
    <m/>
    <n v="2"/>
    <n v="2"/>
    <n v="2"/>
    <m/>
    <n v="7"/>
    <n v="1"/>
    <n v="3"/>
    <m/>
  </r>
  <r>
    <x v="7"/>
    <n v="703010000"/>
    <n v="16476"/>
    <x v="7"/>
    <x v="17"/>
    <x v="282"/>
    <n v="801012"/>
    <m/>
    <x v="0"/>
    <n v="2"/>
    <x v="1"/>
    <x v="1"/>
    <m/>
    <m/>
    <m/>
    <m/>
    <m/>
    <m/>
    <m/>
    <m/>
    <m/>
    <m/>
    <m/>
    <m/>
    <m/>
    <m/>
    <m/>
    <m/>
    <m/>
    <m/>
    <n v="5"/>
    <n v="3"/>
    <n v="26"/>
    <n v="26"/>
    <n v="15"/>
    <n v="15"/>
  </r>
  <r>
    <x v="7"/>
    <n v="703010000"/>
    <n v="13017"/>
    <x v="7"/>
    <x v="17"/>
    <x v="283"/>
    <n v="303183"/>
    <m/>
    <x v="0"/>
    <n v="3"/>
    <x v="0"/>
    <x v="0"/>
    <m/>
    <m/>
    <m/>
    <m/>
    <m/>
    <m/>
    <m/>
    <m/>
    <m/>
    <m/>
    <m/>
    <m/>
    <m/>
    <m/>
    <m/>
    <m/>
    <m/>
    <m/>
    <n v="2"/>
    <m/>
    <n v="3"/>
    <n v="1"/>
    <n v="3"/>
    <m/>
  </r>
  <r>
    <x v="7"/>
    <n v="703050000"/>
    <n v="13014"/>
    <x v="7"/>
    <x v="22"/>
    <x v="257"/>
    <n v="303163"/>
    <m/>
    <x v="0"/>
    <n v="5"/>
    <x v="1"/>
    <x v="0"/>
    <m/>
    <m/>
    <m/>
    <m/>
    <m/>
    <m/>
    <m/>
    <m/>
    <n v="1"/>
    <m/>
    <m/>
    <m/>
    <n v="1"/>
    <m/>
    <n v="1"/>
    <n v="1"/>
    <m/>
    <m/>
    <n v="2"/>
    <n v="2"/>
    <n v="4"/>
    <n v="4"/>
    <n v="3"/>
    <n v="3"/>
  </r>
  <r>
    <x v="7"/>
    <n v="703050000"/>
    <n v="13013"/>
    <x v="7"/>
    <x v="22"/>
    <x v="257"/>
    <n v="303163"/>
    <m/>
    <x v="0"/>
    <n v="3"/>
    <x v="0"/>
    <x v="0"/>
    <m/>
    <m/>
    <m/>
    <m/>
    <m/>
    <m/>
    <m/>
    <m/>
    <m/>
    <m/>
    <m/>
    <m/>
    <m/>
    <m/>
    <m/>
    <m/>
    <m/>
    <m/>
    <n v="6"/>
    <m/>
    <n v="9"/>
    <m/>
    <n v="6"/>
    <m/>
  </r>
  <r>
    <x v="7"/>
    <n v="703050000"/>
    <n v="16445"/>
    <x v="7"/>
    <x v="22"/>
    <x v="284"/>
    <n v="303162"/>
    <m/>
    <x v="0"/>
    <n v="2"/>
    <x v="1"/>
    <x v="1"/>
    <m/>
    <m/>
    <m/>
    <m/>
    <m/>
    <m/>
    <m/>
    <m/>
    <m/>
    <m/>
    <m/>
    <m/>
    <m/>
    <m/>
    <n v="4"/>
    <n v="1"/>
    <n v="4"/>
    <n v="1"/>
    <n v="7"/>
    <n v="5"/>
    <n v="66"/>
    <n v="59"/>
    <n v="65"/>
    <n v="65"/>
  </r>
  <r>
    <x v="7"/>
    <n v="703050000"/>
    <n v="16447"/>
    <x v="7"/>
    <x v="22"/>
    <x v="257"/>
    <n v="303161"/>
    <m/>
    <x v="0"/>
    <n v="3"/>
    <x v="1"/>
    <x v="2"/>
    <m/>
    <m/>
    <m/>
    <m/>
    <m/>
    <m/>
    <m/>
    <m/>
    <m/>
    <m/>
    <m/>
    <m/>
    <n v="1"/>
    <m/>
    <m/>
    <m/>
    <n v="6"/>
    <n v="2"/>
    <n v="22"/>
    <n v="19"/>
    <n v="39"/>
    <n v="38"/>
    <n v="44"/>
    <n v="44"/>
  </r>
  <r>
    <x v="7"/>
    <n v="703040000"/>
    <n v="16461"/>
    <x v="7"/>
    <x v="20"/>
    <x v="285"/>
    <n v="902101"/>
    <m/>
    <x v="0"/>
    <n v="3"/>
    <x v="1"/>
    <x v="2"/>
    <m/>
    <m/>
    <m/>
    <m/>
    <m/>
    <m/>
    <m/>
    <m/>
    <m/>
    <m/>
    <m/>
    <m/>
    <m/>
    <m/>
    <m/>
    <m/>
    <n v="3"/>
    <n v="3"/>
    <n v="10"/>
    <n v="10"/>
    <n v="29"/>
    <n v="14"/>
    <n v="6"/>
    <n v="6"/>
  </r>
  <r>
    <x v="7"/>
    <n v="703040000"/>
    <n v="13039"/>
    <x v="7"/>
    <x v="20"/>
    <x v="261"/>
    <n v="303123"/>
    <m/>
    <x v="0"/>
    <n v="5"/>
    <x v="1"/>
    <x v="0"/>
    <m/>
    <m/>
    <m/>
    <m/>
    <m/>
    <m/>
    <m/>
    <m/>
    <m/>
    <m/>
    <m/>
    <m/>
    <n v="1"/>
    <m/>
    <n v="1"/>
    <m/>
    <n v="2"/>
    <m/>
    <m/>
    <m/>
    <n v="1"/>
    <m/>
    <n v="1"/>
    <m/>
  </r>
  <r>
    <x v="7"/>
    <n v="703040000"/>
    <n v="11215"/>
    <x v="7"/>
    <x v="20"/>
    <x v="286"/>
    <n v="303243"/>
    <m/>
    <x v="0"/>
    <n v="5"/>
    <x v="1"/>
    <x v="0"/>
    <m/>
    <m/>
    <m/>
    <m/>
    <m/>
    <m/>
    <m/>
    <m/>
    <m/>
    <m/>
    <m/>
    <m/>
    <m/>
    <m/>
    <n v="4"/>
    <m/>
    <n v="2"/>
    <m/>
    <n v="3"/>
    <m/>
    <m/>
    <m/>
    <n v="4"/>
    <m/>
  </r>
  <r>
    <x v="7"/>
    <n v="703040000"/>
    <n v="11216"/>
    <x v="7"/>
    <x v="20"/>
    <x v="286"/>
    <n v="303243"/>
    <m/>
    <x v="0"/>
    <n v="3"/>
    <x v="0"/>
    <x v="0"/>
    <m/>
    <m/>
    <m/>
    <m/>
    <m/>
    <m/>
    <m/>
    <m/>
    <m/>
    <m/>
    <m/>
    <m/>
    <m/>
    <m/>
    <n v="1"/>
    <m/>
    <n v="1"/>
    <m/>
    <n v="2"/>
    <m/>
    <n v="5"/>
    <m/>
    <n v="3"/>
    <m/>
  </r>
  <r>
    <x v="7"/>
    <n v="703040000"/>
    <n v="13042"/>
    <x v="7"/>
    <x v="20"/>
    <x v="256"/>
    <n v="303253"/>
    <m/>
    <x v="0"/>
    <n v="3"/>
    <x v="0"/>
    <x v="0"/>
    <m/>
    <m/>
    <m/>
    <m/>
    <m/>
    <m/>
    <m/>
    <m/>
    <m/>
    <m/>
    <m/>
    <m/>
    <m/>
    <m/>
    <m/>
    <m/>
    <m/>
    <m/>
    <n v="2"/>
    <m/>
    <n v="4"/>
    <m/>
    <n v="3"/>
    <m/>
  </r>
  <r>
    <x v="7"/>
    <n v="703040000"/>
    <n v="13040"/>
    <x v="7"/>
    <x v="20"/>
    <x v="261"/>
    <n v="30312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m/>
    <n v="3"/>
    <m/>
  </r>
  <r>
    <x v="7"/>
    <n v="703030000"/>
    <n v="13029"/>
    <x v="7"/>
    <x v="19"/>
    <x v="259"/>
    <n v="303073"/>
    <m/>
    <x v="0"/>
    <n v="3"/>
    <x v="0"/>
    <x v="0"/>
    <m/>
    <m/>
    <m/>
    <m/>
    <m/>
    <m/>
    <m/>
    <m/>
    <m/>
    <m/>
    <m/>
    <m/>
    <m/>
    <m/>
    <m/>
    <m/>
    <n v="2"/>
    <n v="2"/>
    <n v="7"/>
    <m/>
    <n v="6"/>
    <m/>
    <n v="6"/>
    <m/>
  </r>
  <r>
    <x v="7"/>
    <n v="703030000"/>
    <n v="16426"/>
    <x v="7"/>
    <x v="19"/>
    <x v="287"/>
    <n v="303012"/>
    <m/>
    <x v="0"/>
    <n v="2"/>
    <x v="1"/>
    <x v="1"/>
    <m/>
    <m/>
    <m/>
    <m/>
    <m/>
    <m/>
    <m/>
    <m/>
    <m/>
    <m/>
    <m/>
    <m/>
    <m/>
    <m/>
    <m/>
    <m/>
    <m/>
    <m/>
    <n v="1"/>
    <n v="1"/>
    <n v="18"/>
    <n v="15"/>
    <n v="27"/>
    <n v="26"/>
  </r>
  <r>
    <x v="7"/>
    <n v="703030000"/>
    <n v="13025"/>
    <x v="7"/>
    <x v="19"/>
    <x v="288"/>
    <n v="303083"/>
    <m/>
    <x v="0"/>
    <n v="5"/>
    <x v="1"/>
    <x v="0"/>
    <m/>
    <m/>
    <m/>
    <m/>
    <m/>
    <m/>
    <m/>
    <m/>
    <m/>
    <m/>
    <m/>
    <m/>
    <m/>
    <m/>
    <m/>
    <m/>
    <n v="1"/>
    <n v="1"/>
    <m/>
    <m/>
    <n v="1"/>
    <n v="1"/>
    <m/>
    <m/>
  </r>
  <r>
    <x v="7"/>
    <n v="703030000"/>
    <n v="13028"/>
    <x v="7"/>
    <x v="19"/>
    <x v="279"/>
    <n v="303033"/>
    <m/>
    <x v="0"/>
    <n v="3"/>
    <x v="0"/>
    <x v="0"/>
    <m/>
    <m/>
    <m/>
    <m/>
    <m/>
    <m/>
    <m/>
    <m/>
    <m/>
    <m/>
    <m/>
    <m/>
    <m/>
    <m/>
    <n v="2"/>
    <n v="2"/>
    <m/>
    <m/>
    <n v="4"/>
    <m/>
    <n v="6"/>
    <m/>
    <n v="5"/>
    <m/>
  </r>
  <r>
    <x v="7"/>
    <n v="703030000"/>
    <n v="13033"/>
    <x v="7"/>
    <x v="19"/>
    <x v="289"/>
    <n v="303033"/>
    <m/>
    <x v="0"/>
    <n v="3"/>
    <x v="0"/>
    <x v="0"/>
    <m/>
    <m/>
    <m/>
    <m/>
    <m/>
    <m/>
    <m/>
    <m/>
    <m/>
    <m/>
    <m/>
    <m/>
    <m/>
    <m/>
    <m/>
    <m/>
    <n v="2"/>
    <n v="1"/>
    <n v="2"/>
    <m/>
    <n v="4"/>
    <n v="1"/>
    <n v="8"/>
    <m/>
  </r>
  <r>
    <x v="7"/>
    <n v="703030000"/>
    <n v="16422"/>
    <x v="7"/>
    <x v="19"/>
    <x v="288"/>
    <n v="303081"/>
    <m/>
    <x v="0"/>
    <n v="3"/>
    <x v="0"/>
    <x v="2"/>
    <m/>
    <m/>
    <m/>
    <m/>
    <m/>
    <m/>
    <m/>
    <m/>
    <m/>
    <m/>
    <m/>
    <m/>
    <m/>
    <m/>
    <m/>
    <m/>
    <n v="2"/>
    <n v="2"/>
    <n v="21"/>
    <n v="2"/>
    <n v="41"/>
    <n v="2"/>
    <n v="31"/>
    <n v="1"/>
  </r>
  <r>
    <x v="7"/>
    <m/>
    <n v="12111"/>
    <x v="7"/>
    <x v="7"/>
    <x v="290"/>
    <n v="303152"/>
    <m/>
    <x v="0"/>
    <n v="2"/>
    <x v="0"/>
    <x v="1"/>
    <m/>
    <m/>
    <m/>
    <m/>
    <m/>
    <m/>
    <m/>
    <m/>
    <m/>
    <m/>
    <m/>
    <m/>
    <m/>
    <m/>
    <n v="1"/>
    <m/>
    <m/>
    <m/>
    <n v="3"/>
    <n v="3"/>
    <n v="36"/>
    <n v="2"/>
    <n v="29"/>
    <n v="2"/>
  </r>
  <r>
    <x v="7"/>
    <n v="703030000"/>
    <n v="16429"/>
    <x v="7"/>
    <x v="19"/>
    <x v="291"/>
    <n v="303011"/>
    <m/>
    <x v="0"/>
    <n v="3"/>
    <x v="1"/>
    <x v="2"/>
    <m/>
    <m/>
    <m/>
    <m/>
    <m/>
    <m/>
    <m/>
    <m/>
    <m/>
    <m/>
    <m/>
    <m/>
    <m/>
    <m/>
    <m/>
    <m/>
    <n v="1"/>
    <m/>
    <n v="17"/>
    <n v="10"/>
    <n v="4"/>
    <n v="1"/>
    <n v="1"/>
    <n v="1"/>
  </r>
  <r>
    <x v="7"/>
    <n v="703030000"/>
    <n v="13027"/>
    <x v="7"/>
    <x v="19"/>
    <x v="288"/>
    <n v="30308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7"/>
    <n v="703030000"/>
    <n v="13023"/>
    <x v="7"/>
    <x v="19"/>
    <x v="131"/>
    <n v="30305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2"/>
    <m/>
  </r>
  <r>
    <x v="7"/>
    <n v="703030000"/>
    <n v="13031"/>
    <x v="7"/>
    <x v="19"/>
    <x v="289"/>
    <n v="303033"/>
    <m/>
    <x v="0"/>
    <n v="5"/>
    <x v="1"/>
    <x v="0"/>
    <m/>
    <m/>
    <m/>
    <m/>
    <m/>
    <m/>
    <m/>
    <m/>
    <m/>
    <m/>
    <m/>
    <m/>
    <m/>
    <m/>
    <n v="2"/>
    <n v="2"/>
    <m/>
    <m/>
    <m/>
    <m/>
    <m/>
    <m/>
    <n v="1"/>
    <n v="1"/>
  </r>
  <r>
    <x v="7"/>
    <m/>
    <n v="12113"/>
    <x v="7"/>
    <x v="7"/>
    <x v="292"/>
    <n v="303102"/>
    <m/>
    <x v="0"/>
    <n v="2"/>
    <x v="0"/>
    <x v="1"/>
    <m/>
    <m/>
    <m/>
    <m/>
    <m/>
    <m/>
    <m/>
    <m/>
    <m/>
    <m/>
    <m/>
    <m/>
    <m/>
    <m/>
    <m/>
    <m/>
    <n v="1"/>
    <m/>
    <n v="2"/>
    <n v="1"/>
    <n v="17"/>
    <n v="2"/>
    <n v="17"/>
    <n v="1"/>
  </r>
  <r>
    <x v="7"/>
    <n v="703020000"/>
    <n v="16481"/>
    <x v="7"/>
    <x v="21"/>
    <x v="293"/>
    <n v="303132"/>
    <m/>
    <x v="0"/>
    <n v="2"/>
    <x v="0"/>
    <x v="1"/>
    <m/>
    <m/>
    <m/>
    <m/>
    <m/>
    <m/>
    <m/>
    <m/>
    <m/>
    <m/>
    <m/>
    <m/>
    <m/>
    <m/>
    <m/>
    <m/>
    <m/>
    <m/>
    <n v="2"/>
    <n v="2"/>
    <n v="64"/>
    <m/>
    <n v="61"/>
    <n v="1"/>
  </r>
  <r>
    <x v="7"/>
    <n v="703010000"/>
    <n v="16466"/>
    <x v="7"/>
    <x v="17"/>
    <x v="281"/>
    <n v="303091"/>
    <m/>
    <x v="0"/>
    <n v="3"/>
    <x v="0"/>
    <x v="2"/>
    <m/>
    <m/>
    <m/>
    <m/>
    <m/>
    <m/>
    <m/>
    <m/>
    <m/>
    <m/>
    <m/>
    <m/>
    <m/>
    <m/>
    <m/>
    <m/>
    <n v="8"/>
    <n v="7"/>
    <n v="190"/>
    <n v="13"/>
    <n v="218"/>
    <n v="6"/>
    <n v="241"/>
    <n v="2"/>
  </r>
  <r>
    <x v="7"/>
    <n v="703050000"/>
    <n v="21736"/>
    <x v="7"/>
    <x v="22"/>
    <x v="284"/>
    <n v="303162"/>
    <m/>
    <x v="0"/>
    <n v="2"/>
    <x v="0"/>
    <x v="1"/>
    <m/>
    <m/>
    <m/>
    <m/>
    <m/>
    <m/>
    <m/>
    <m/>
    <m/>
    <m/>
    <m/>
    <m/>
    <n v="2"/>
    <m/>
    <m/>
    <m/>
    <n v="2"/>
    <n v="1"/>
    <n v="4"/>
    <n v="3"/>
    <n v="185"/>
    <n v="1"/>
    <n v="158"/>
    <m/>
  </r>
  <r>
    <x v="7"/>
    <n v="703050000"/>
    <n v="16448"/>
    <x v="7"/>
    <x v="22"/>
    <x v="257"/>
    <n v="303161"/>
    <m/>
    <x v="0"/>
    <n v="3"/>
    <x v="0"/>
    <x v="2"/>
    <m/>
    <m/>
    <m/>
    <m/>
    <m/>
    <m/>
    <m/>
    <m/>
    <m/>
    <m/>
    <m/>
    <m/>
    <n v="3"/>
    <m/>
    <n v="1"/>
    <m/>
    <n v="8"/>
    <n v="5"/>
    <n v="129"/>
    <n v="15"/>
    <n v="152"/>
    <n v="1"/>
    <n v="168"/>
    <n v="1"/>
  </r>
  <r>
    <x v="7"/>
    <n v="703040000"/>
    <n v="16453"/>
    <x v="7"/>
    <x v="20"/>
    <x v="294"/>
    <n v="303242"/>
    <m/>
    <x v="0"/>
    <n v="2"/>
    <x v="0"/>
    <x v="1"/>
    <m/>
    <m/>
    <m/>
    <m/>
    <m/>
    <m/>
    <m/>
    <m/>
    <m/>
    <m/>
    <m/>
    <m/>
    <m/>
    <m/>
    <m/>
    <m/>
    <n v="1"/>
    <n v="1"/>
    <n v="2"/>
    <n v="2"/>
    <n v="31"/>
    <n v="1"/>
    <n v="22"/>
    <n v="2"/>
  </r>
  <r>
    <x v="7"/>
    <n v="703020000"/>
    <n v="13032"/>
    <x v="7"/>
    <x v="21"/>
    <x v="275"/>
    <n v="303133"/>
    <m/>
    <x v="0"/>
    <n v="5"/>
    <x v="1"/>
    <x v="0"/>
    <m/>
    <m/>
    <m/>
    <m/>
    <m/>
    <m/>
    <m/>
    <m/>
    <n v="1"/>
    <m/>
    <m/>
    <m/>
    <n v="2"/>
    <m/>
    <n v="1"/>
    <m/>
    <n v="3"/>
    <m/>
    <n v="2"/>
    <m/>
    <n v="2"/>
    <m/>
    <n v="2"/>
    <m/>
  </r>
  <r>
    <x v="7"/>
    <n v="703060000"/>
    <n v="16418"/>
    <x v="7"/>
    <x v="18"/>
    <x v="255"/>
    <n v="303171"/>
    <m/>
    <x v="0"/>
    <n v="3"/>
    <x v="0"/>
    <x v="2"/>
    <m/>
    <m/>
    <m/>
    <m/>
    <m/>
    <m/>
    <m/>
    <m/>
    <m/>
    <m/>
    <m/>
    <m/>
    <m/>
    <m/>
    <m/>
    <m/>
    <n v="7"/>
    <n v="6"/>
    <n v="99"/>
    <n v="1"/>
    <n v="164"/>
    <n v="2"/>
    <n v="147"/>
    <n v="4"/>
  </r>
  <r>
    <x v="7"/>
    <n v="703020000"/>
    <n v="16479"/>
    <x v="7"/>
    <x v="21"/>
    <x v="278"/>
    <n v="303162"/>
    <m/>
    <x v="0"/>
    <n v="2"/>
    <x v="0"/>
    <x v="1"/>
    <m/>
    <m/>
    <m/>
    <m/>
    <m/>
    <m/>
    <m/>
    <m/>
    <m/>
    <m/>
    <m/>
    <m/>
    <m/>
    <m/>
    <m/>
    <m/>
    <m/>
    <m/>
    <n v="1"/>
    <n v="1"/>
    <n v="74"/>
    <m/>
    <n v="44"/>
    <n v="1"/>
  </r>
  <r>
    <x v="7"/>
    <n v="703020000"/>
    <n v="16490"/>
    <x v="7"/>
    <x v="21"/>
    <x v="257"/>
    <n v="303161"/>
    <m/>
    <x v="0"/>
    <n v="3"/>
    <x v="0"/>
    <x v="2"/>
    <m/>
    <m/>
    <m/>
    <m/>
    <m/>
    <m/>
    <m/>
    <m/>
    <m/>
    <m/>
    <m/>
    <m/>
    <m/>
    <m/>
    <n v="4"/>
    <n v="1"/>
    <n v="25"/>
    <n v="25"/>
    <n v="174"/>
    <n v="7"/>
    <n v="212"/>
    <n v="5"/>
    <n v="306"/>
    <n v="5"/>
  </r>
  <r>
    <x v="7"/>
    <n v="703030000"/>
    <n v="16433"/>
    <x v="7"/>
    <x v="19"/>
    <x v="279"/>
    <n v="303012"/>
    <m/>
    <x v="0"/>
    <n v="2"/>
    <x v="0"/>
    <x v="1"/>
    <m/>
    <m/>
    <m/>
    <m/>
    <m/>
    <m/>
    <m/>
    <m/>
    <m/>
    <m/>
    <m/>
    <m/>
    <m/>
    <m/>
    <m/>
    <m/>
    <m/>
    <m/>
    <n v="2"/>
    <n v="1"/>
    <n v="41"/>
    <m/>
    <n v="43"/>
    <m/>
  </r>
  <r>
    <x v="7"/>
    <n v="703030000"/>
    <n v="16425"/>
    <x v="7"/>
    <x v="19"/>
    <x v="287"/>
    <n v="303012"/>
    <m/>
    <x v="0"/>
    <n v="2"/>
    <x v="0"/>
    <x v="1"/>
    <m/>
    <m/>
    <m/>
    <m/>
    <m/>
    <m/>
    <m/>
    <m/>
    <m/>
    <m/>
    <m/>
    <m/>
    <m/>
    <m/>
    <m/>
    <m/>
    <m/>
    <m/>
    <n v="2"/>
    <n v="2"/>
    <n v="25"/>
    <n v="2"/>
    <n v="26"/>
    <n v="1"/>
  </r>
  <r>
    <x v="7"/>
    <n v="703010000"/>
    <n v="16474"/>
    <x v="7"/>
    <x v="17"/>
    <x v="267"/>
    <n v="303102"/>
    <m/>
    <x v="0"/>
    <n v="2"/>
    <x v="0"/>
    <x v="1"/>
    <m/>
    <m/>
    <m/>
    <m/>
    <m/>
    <m/>
    <m/>
    <m/>
    <m/>
    <m/>
    <m/>
    <m/>
    <m/>
    <m/>
    <m/>
    <m/>
    <n v="1"/>
    <n v="1"/>
    <n v="4"/>
    <n v="3"/>
    <n v="70"/>
    <n v="1"/>
    <n v="81"/>
    <m/>
  </r>
  <r>
    <x v="7"/>
    <n v="703070000"/>
    <n v="4072"/>
    <x v="7"/>
    <x v="23"/>
    <x v="295"/>
    <n v="201321"/>
    <m/>
    <x v="0"/>
    <n v="3"/>
    <x v="0"/>
    <x v="2"/>
    <m/>
    <m/>
    <m/>
    <m/>
    <m/>
    <m/>
    <m/>
    <m/>
    <m/>
    <m/>
    <m/>
    <m/>
    <m/>
    <m/>
    <n v="1"/>
    <n v="1"/>
    <n v="5"/>
    <n v="3"/>
    <n v="49"/>
    <n v="2"/>
    <n v="67"/>
    <m/>
    <n v="90"/>
    <n v="2"/>
  </r>
  <r>
    <x v="7"/>
    <n v="703030000"/>
    <n v="16434"/>
    <x v="7"/>
    <x v="19"/>
    <x v="129"/>
    <n v="303061"/>
    <m/>
    <x v="0"/>
    <n v="3"/>
    <x v="0"/>
    <x v="2"/>
    <m/>
    <m/>
    <m/>
    <m/>
    <m/>
    <m/>
    <m/>
    <m/>
    <m/>
    <m/>
    <m/>
    <m/>
    <m/>
    <m/>
    <m/>
    <m/>
    <n v="2"/>
    <n v="2"/>
    <n v="120"/>
    <n v="1"/>
    <n v="163"/>
    <n v="4"/>
    <n v="182"/>
    <n v="3"/>
  </r>
  <r>
    <x v="7"/>
    <n v="703030000"/>
    <n v="16431"/>
    <x v="7"/>
    <x v="19"/>
    <x v="291"/>
    <n v="303011"/>
    <m/>
    <x v="0"/>
    <n v="3"/>
    <x v="0"/>
    <x v="2"/>
    <m/>
    <m/>
    <m/>
    <m/>
    <m/>
    <m/>
    <m/>
    <m/>
    <m/>
    <m/>
    <m/>
    <m/>
    <m/>
    <m/>
    <m/>
    <m/>
    <n v="3"/>
    <n v="3"/>
    <n v="47"/>
    <n v="5"/>
    <n v="57"/>
    <n v="5"/>
    <n v="81"/>
    <n v="2"/>
  </r>
  <r>
    <x v="7"/>
    <n v="703040000"/>
    <n v="16462"/>
    <x v="7"/>
    <x v="20"/>
    <x v="285"/>
    <n v="902101"/>
    <m/>
    <x v="0"/>
    <n v="3"/>
    <x v="0"/>
    <x v="2"/>
    <m/>
    <m/>
    <m/>
    <m/>
    <m/>
    <m/>
    <m/>
    <m/>
    <m/>
    <m/>
    <m/>
    <m/>
    <m/>
    <m/>
    <m/>
    <m/>
    <n v="2"/>
    <n v="2"/>
    <n v="57"/>
    <n v="8"/>
    <n v="84"/>
    <n v="10"/>
    <n v="77"/>
    <n v="1"/>
  </r>
  <r>
    <x v="7"/>
    <n v="703030000"/>
    <n v="16414"/>
    <x v="7"/>
    <x v="19"/>
    <x v="131"/>
    <n v="303051"/>
    <m/>
    <x v="0"/>
    <n v="3"/>
    <x v="1"/>
    <x v="2"/>
    <m/>
    <m/>
    <m/>
    <m/>
    <m/>
    <m/>
    <m/>
    <m/>
    <m/>
    <m/>
    <m/>
    <m/>
    <m/>
    <m/>
    <m/>
    <m/>
    <n v="8"/>
    <n v="8"/>
    <n v="4"/>
    <n v="4"/>
    <n v="1"/>
    <n v="1"/>
    <m/>
    <m/>
  </r>
  <r>
    <x v="7"/>
    <n v="703010000"/>
    <n v="16465"/>
    <x v="7"/>
    <x v="17"/>
    <x v="264"/>
    <n v="303091"/>
    <m/>
    <x v="0"/>
    <n v="3"/>
    <x v="0"/>
    <x v="2"/>
    <m/>
    <m/>
    <m/>
    <m/>
    <m/>
    <m/>
    <m/>
    <m/>
    <m/>
    <m/>
    <m/>
    <m/>
    <m/>
    <m/>
    <n v="1"/>
    <m/>
    <n v="6"/>
    <n v="6"/>
    <n v="76"/>
    <n v="3"/>
    <n v="106"/>
    <n v="2"/>
    <n v="113"/>
    <n v="1"/>
  </r>
  <r>
    <x v="7"/>
    <n v="703010000"/>
    <n v="13015"/>
    <x v="7"/>
    <x v="17"/>
    <x v="254"/>
    <n v="303193"/>
    <m/>
    <x v="0"/>
    <n v="5"/>
    <x v="1"/>
    <x v="0"/>
    <m/>
    <m/>
    <m/>
    <m/>
    <m/>
    <m/>
    <m/>
    <m/>
    <m/>
    <m/>
    <m/>
    <m/>
    <m/>
    <m/>
    <n v="1"/>
    <m/>
    <n v="1"/>
    <m/>
    <n v="1"/>
    <n v="1"/>
    <n v="2"/>
    <n v="2"/>
    <n v="1"/>
    <n v="1"/>
  </r>
  <r>
    <x v="7"/>
    <n v="703020000"/>
    <n v="16487"/>
    <x v="7"/>
    <x v="21"/>
    <x v="296"/>
    <n v="303131"/>
    <m/>
    <x v="0"/>
    <n v="3"/>
    <x v="0"/>
    <x v="2"/>
    <m/>
    <m/>
    <m/>
    <m/>
    <m/>
    <m/>
    <m/>
    <m/>
    <m/>
    <m/>
    <m/>
    <m/>
    <m/>
    <m/>
    <m/>
    <m/>
    <n v="8"/>
    <n v="8"/>
    <n v="48"/>
    <n v="4"/>
    <n v="61"/>
    <n v="3"/>
    <n v="53"/>
    <n v="1"/>
  </r>
  <r>
    <x v="7"/>
    <n v="703030000"/>
    <n v="11214"/>
    <x v="7"/>
    <x v="19"/>
    <x v="297"/>
    <n v="303011"/>
    <m/>
    <x v="0"/>
    <n v="3"/>
    <x v="0"/>
    <x v="2"/>
    <m/>
    <m/>
    <m/>
    <m/>
    <m/>
    <m/>
    <m/>
    <m/>
    <m/>
    <m/>
    <m/>
    <m/>
    <m/>
    <m/>
    <m/>
    <m/>
    <n v="1"/>
    <n v="1"/>
    <n v="13"/>
    <m/>
    <n v="19"/>
    <n v="1"/>
    <n v="15"/>
    <m/>
  </r>
  <r>
    <x v="7"/>
    <n v="703030000"/>
    <n v="11209"/>
    <x v="7"/>
    <x v="19"/>
    <x v="268"/>
    <n v="303011"/>
    <m/>
    <x v="0"/>
    <n v="3"/>
    <x v="0"/>
    <x v="2"/>
    <m/>
    <m/>
    <m/>
    <m/>
    <m/>
    <m/>
    <m/>
    <m/>
    <m/>
    <m/>
    <m/>
    <m/>
    <m/>
    <m/>
    <m/>
    <m/>
    <n v="2"/>
    <m/>
    <n v="28"/>
    <n v="3"/>
    <n v="32"/>
    <m/>
    <n v="33"/>
    <n v="1"/>
  </r>
  <r>
    <x v="7"/>
    <n v="703050000"/>
    <n v="16444"/>
    <x v="7"/>
    <x v="22"/>
    <x v="298"/>
    <n v="303091"/>
    <m/>
    <x v="0"/>
    <n v="3"/>
    <x v="0"/>
    <x v="2"/>
    <m/>
    <m/>
    <m/>
    <m/>
    <m/>
    <m/>
    <m/>
    <m/>
    <m/>
    <m/>
    <m/>
    <m/>
    <m/>
    <m/>
    <m/>
    <m/>
    <n v="4"/>
    <n v="4"/>
    <n v="29"/>
    <n v="1"/>
    <n v="39"/>
    <n v="1"/>
    <n v="38"/>
    <m/>
  </r>
  <r>
    <x v="7"/>
    <n v="703040000"/>
    <n v="16458"/>
    <x v="7"/>
    <x v="20"/>
    <x v="273"/>
    <n v="303241"/>
    <m/>
    <x v="0"/>
    <n v="3"/>
    <x v="0"/>
    <x v="2"/>
    <m/>
    <m/>
    <m/>
    <m/>
    <m/>
    <m/>
    <m/>
    <m/>
    <m/>
    <m/>
    <m/>
    <m/>
    <m/>
    <m/>
    <m/>
    <m/>
    <n v="1"/>
    <m/>
    <n v="48"/>
    <n v="5"/>
    <n v="92"/>
    <n v="7"/>
    <n v="76"/>
    <n v="1"/>
  </r>
  <r>
    <x v="7"/>
    <n v="703010000"/>
    <n v="13018"/>
    <x v="7"/>
    <x v="17"/>
    <x v="283"/>
    <n v="303183"/>
    <m/>
    <x v="0"/>
    <n v="5"/>
    <x v="1"/>
    <x v="0"/>
    <m/>
    <m/>
    <m/>
    <m/>
    <m/>
    <m/>
    <m/>
    <m/>
    <m/>
    <m/>
    <m/>
    <m/>
    <m/>
    <m/>
    <m/>
    <m/>
    <n v="2"/>
    <n v="1"/>
    <m/>
    <m/>
    <n v="3"/>
    <n v="2"/>
    <n v="1"/>
    <n v="1"/>
  </r>
  <r>
    <x v="0"/>
    <n v="713050000"/>
    <n v="16813"/>
    <x v="0"/>
    <x v="15"/>
    <x v="185"/>
    <n v="304012"/>
    <m/>
    <x v="0"/>
    <n v="2"/>
    <x v="0"/>
    <x v="1"/>
    <m/>
    <m/>
    <m/>
    <m/>
    <m/>
    <m/>
    <m/>
    <m/>
    <m/>
    <m/>
    <m/>
    <m/>
    <m/>
    <m/>
    <n v="2"/>
    <n v="2"/>
    <n v="11"/>
    <n v="10"/>
    <n v="44"/>
    <n v="40"/>
    <n v="290"/>
    <n v="2"/>
    <n v="158"/>
    <n v="1"/>
  </r>
  <r>
    <x v="0"/>
    <n v="713050000"/>
    <n v="16812"/>
    <x v="0"/>
    <x v="15"/>
    <x v="185"/>
    <n v="304011"/>
    <m/>
    <x v="0"/>
    <n v="3"/>
    <x v="1"/>
    <x v="2"/>
    <m/>
    <m/>
    <m/>
    <m/>
    <m/>
    <m/>
    <m/>
    <m/>
    <m/>
    <m/>
    <m/>
    <m/>
    <n v="3"/>
    <n v="1"/>
    <n v="8"/>
    <n v="7"/>
    <n v="38"/>
    <n v="38"/>
    <n v="60"/>
    <n v="56"/>
    <n v="83"/>
    <n v="78"/>
    <n v="99"/>
    <n v="99"/>
  </r>
  <r>
    <x v="0"/>
    <n v="713050000"/>
    <n v="12743"/>
    <x v="0"/>
    <x v="15"/>
    <x v="181"/>
    <n v="304023"/>
    <m/>
    <x v="0"/>
    <n v="3"/>
    <x v="0"/>
    <x v="0"/>
    <m/>
    <m/>
    <m/>
    <m/>
    <m/>
    <m/>
    <m/>
    <m/>
    <m/>
    <m/>
    <m/>
    <m/>
    <m/>
    <m/>
    <n v="1"/>
    <n v="1"/>
    <n v="2"/>
    <n v="2"/>
    <n v="2"/>
    <m/>
    <n v="2"/>
    <m/>
    <n v="2"/>
    <m/>
  </r>
  <r>
    <x v="0"/>
    <n v="713050000"/>
    <n v="12741"/>
    <x v="0"/>
    <x v="15"/>
    <x v="299"/>
    <n v="304063"/>
    <m/>
    <x v="0"/>
    <n v="3"/>
    <x v="0"/>
    <x v="0"/>
    <m/>
    <m/>
    <m/>
    <m/>
    <m/>
    <m/>
    <m/>
    <m/>
    <m/>
    <m/>
    <m/>
    <m/>
    <m/>
    <m/>
    <n v="1"/>
    <n v="1"/>
    <n v="1"/>
    <n v="1"/>
    <n v="2"/>
    <m/>
    <n v="1"/>
    <m/>
    <n v="1"/>
    <m/>
  </r>
  <r>
    <x v="0"/>
    <n v="713050000"/>
    <n v="12739"/>
    <x v="0"/>
    <x v="15"/>
    <x v="187"/>
    <n v="304073"/>
    <m/>
    <x v="0"/>
    <n v="3"/>
    <x v="1"/>
    <x v="0"/>
    <m/>
    <m/>
    <m/>
    <m/>
    <m/>
    <m/>
    <m/>
    <m/>
    <m/>
    <m/>
    <m/>
    <m/>
    <m/>
    <m/>
    <m/>
    <m/>
    <n v="12"/>
    <n v="12"/>
    <n v="14"/>
    <n v="14"/>
    <n v="6"/>
    <n v="6"/>
    <n v="6"/>
    <n v="6"/>
  </r>
  <r>
    <x v="0"/>
    <n v="713050000"/>
    <n v="3968"/>
    <x v="0"/>
    <x v="15"/>
    <x v="299"/>
    <n v="304063"/>
    <m/>
    <x v="0"/>
    <n v="5"/>
    <x v="1"/>
    <x v="0"/>
    <m/>
    <m/>
    <m/>
    <m/>
    <m/>
    <m/>
    <m/>
    <m/>
    <m/>
    <m/>
    <m/>
    <m/>
    <n v="3"/>
    <n v="3"/>
    <n v="1"/>
    <n v="1"/>
    <n v="3"/>
    <n v="3"/>
    <n v="9"/>
    <n v="9"/>
    <n v="3"/>
    <n v="3"/>
    <n v="5"/>
    <n v="5"/>
  </r>
  <r>
    <x v="0"/>
    <n v="713050000"/>
    <n v="3908"/>
    <x v="0"/>
    <x v="15"/>
    <x v="181"/>
    <n v="304023"/>
    <m/>
    <x v="0"/>
    <n v="5"/>
    <x v="1"/>
    <x v="0"/>
    <m/>
    <m/>
    <m/>
    <m/>
    <m/>
    <m/>
    <m/>
    <m/>
    <m/>
    <m/>
    <m/>
    <m/>
    <m/>
    <m/>
    <n v="1"/>
    <n v="1"/>
    <n v="3"/>
    <n v="3"/>
    <n v="3"/>
    <n v="3"/>
    <n v="4"/>
    <n v="4"/>
    <n v="5"/>
    <n v="5"/>
  </r>
  <r>
    <x v="0"/>
    <n v="713050000"/>
    <n v="16809"/>
    <x v="0"/>
    <x v="15"/>
    <x v="185"/>
    <n v="304012"/>
    <m/>
    <x v="0"/>
    <n v="2"/>
    <x v="1"/>
    <x v="1"/>
    <m/>
    <m/>
    <m/>
    <m/>
    <m/>
    <m/>
    <m/>
    <m/>
    <m/>
    <m/>
    <m/>
    <m/>
    <m/>
    <m/>
    <n v="1"/>
    <m/>
    <n v="5"/>
    <n v="5"/>
    <n v="15"/>
    <n v="15"/>
    <n v="104"/>
    <n v="93"/>
    <n v="60"/>
    <n v="60"/>
  </r>
  <r>
    <x v="0"/>
    <n v="713050000"/>
    <n v="12745"/>
    <x v="0"/>
    <x v="15"/>
    <x v="187"/>
    <n v="30407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0"/>
    <n v="713050000"/>
    <n v="16814"/>
    <x v="0"/>
    <x v="15"/>
    <x v="185"/>
    <n v="304011"/>
    <m/>
    <x v="0"/>
    <n v="3"/>
    <x v="0"/>
    <x v="2"/>
    <m/>
    <m/>
    <m/>
    <m/>
    <m/>
    <m/>
    <m/>
    <m/>
    <m/>
    <m/>
    <m/>
    <m/>
    <n v="1"/>
    <n v="1"/>
    <n v="2"/>
    <n v="2"/>
    <n v="19"/>
    <n v="17"/>
    <n v="115"/>
    <n v="12"/>
    <n v="171"/>
    <n v="2"/>
    <n v="204"/>
    <n v="4"/>
  </r>
  <r>
    <x v="0"/>
    <n v="713020000"/>
    <n v="11308"/>
    <x v="0"/>
    <x v="4"/>
    <x v="94"/>
    <n v="10104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1"/>
    <m/>
  </r>
  <r>
    <x v="0"/>
    <n v="713020000"/>
    <n v="16779"/>
    <x v="0"/>
    <x v="4"/>
    <x v="72"/>
    <n v="101051"/>
    <m/>
    <x v="0"/>
    <n v="3"/>
    <x v="1"/>
    <x v="2"/>
    <m/>
    <m/>
    <m/>
    <m/>
    <m/>
    <m/>
    <m/>
    <m/>
    <m/>
    <m/>
    <m/>
    <m/>
    <m/>
    <m/>
    <m/>
    <m/>
    <n v="3"/>
    <n v="3"/>
    <n v="53"/>
    <n v="53"/>
    <n v="61"/>
    <n v="61"/>
    <n v="144"/>
    <n v="144"/>
  </r>
  <r>
    <x v="0"/>
    <n v="713020000"/>
    <n v="12750"/>
    <x v="0"/>
    <x v="4"/>
    <x v="300"/>
    <n v="101103"/>
    <m/>
    <x v="0"/>
    <n v="3"/>
    <x v="0"/>
    <x v="0"/>
    <m/>
    <m/>
    <m/>
    <m/>
    <m/>
    <m/>
    <m/>
    <m/>
    <m/>
    <m/>
    <m/>
    <m/>
    <m/>
    <m/>
    <m/>
    <m/>
    <n v="1"/>
    <n v="1"/>
    <n v="2"/>
    <m/>
    <n v="1"/>
    <m/>
    <m/>
    <m/>
  </r>
  <r>
    <x v="0"/>
    <n v="713020000"/>
    <n v="16775"/>
    <x v="0"/>
    <x v="4"/>
    <x v="301"/>
    <n v="101041"/>
    <m/>
    <x v="0"/>
    <n v="3"/>
    <x v="1"/>
    <x v="2"/>
    <m/>
    <m/>
    <m/>
    <m/>
    <m/>
    <m/>
    <m/>
    <m/>
    <m/>
    <m/>
    <m/>
    <m/>
    <m/>
    <m/>
    <n v="1"/>
    <n v="1"/>
    <n v="2"/>
    <n v="2"/>
    <n v="33"/>
    <n v="33"/>
    <n v="28"/>
    <n v="28"/>
    <n v="50"/>
    <n v="50"/>
  </r>
  <r>
    <x v="0"/>
    <n v="713020000"/>
    <n v="23363"/>
    <x v="0"/>
    <x v="4"/>
    <x v="21"/>
    <n v="101011"/>
    <m/>
    <x v="1"/>
    <n v="3"/>
    <x v="0"/>
    <x v="2"/>
    <m/>
    <m/>
    <m/>
    <m/>
    <m/>
    <m/>
    <m/>
    <m/>
    <m/>
    <m/>
    <m/>
    <m/>
    <n v="2"/>
    <n v="1"/>
    <n v="4"/>
    <n v="4"/>
    <n v="4"/>
    <n v="2"/>
    <n v="16"/>
    <n v="1"/>
    <n v="49"/>
    <m/>
    <n v="77"/>
    <n v="4"/>
  </r>
  <r>
    <x v="0"/>
    <n v="713020000"/>
    <n v="100165"/>
    <x v="0"/>
    <x v="4"/>
    <x v="57"/>
    <n v="101011"/>
    <m/>
    <x v="1"/>
    <n v="3"/>
    <x v="0"/>
    <x v="2"/>
    <m/>
    <m/>
    <m/>
    <m/>
    <m/>
    <m/>
    <m/>
    <m/>
    <m/>
    <m/>
    <m/>
    <m/>
    <n v="1"/>
    <m/>
    <n v="2"/>
    <n v="2"/>
    <m/>
    <m/>
    <n v="8"/>
    <m/>
    <n v="14"/>
    <m/>
    <n v="31"/>
    <m/>
  </r>
  <r>
    <x v="0"/>
    <n v="713020000"/>
    <n v="23373"/>
    <x v="0"/>
    <x v="4"/>
    <x v="19"/>
    <n v="101012"/>
    <m/>
    <x v="1"/>
    <n v="2"/>
    <x v="0"/>
    <x v="1"/>
    <m/>
    <m/>
    <m/>
    <m/>
    <m/>
    <m/>
    <m/>
    <m/>
    <m/>
    <m/>
    <m/>
    <m/>
    <m/>
    <m/>
    <m/>
    <m/>
    <m/>
    <m/>
    <n v="4"/>
    <n v="4"/>
    <n v="27"/>
    <n v="1"/>
    <n v="24"/>
    <n v="2"/>
  </r>
  <r>
    <x v="0"/>
    <n v="713020000"/>
    <n v="30216"/>
    <x v="0"/>
    <x v="4"/>
    <x v="24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15"/>
    <n v="1"/>
    <n v="8"/>
    <m/>
  </r>
  <r>
    <x v="0"/>
    <n v="713020000"/>
    <n v="23369"/>
    <x v="0"/>
    <x v="4"/>
    <x v="59"/>
    <n v="101012"/>
    <m/>
    <x v="1"/>
    <n v="2"/>
    <x v="0"/>
    <x v="1"/>
    <m/>
    <m/>
    <m/>
    <m/>
    <m/>
    <m/>
    <m/>
    <m/>
    <m/>
    <m/>
    <m/>
    <m/>
    <m/>
    <m/>
    <m/>
    <m/>
    <m/>
    <m/>
    <n v="4"/>
    <n v="4"/>
    <n v="45"/>
    <m/>
    <n v="29"/>
    <n v="1"/>
  </r>
  <r>
    <x v="0"/>
    <n v="713020000"/>
    <n v="100492"/>
    <x v="0"/>
    <x v="4"/>
    <x v="27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29"/>
    <m/>
    <n v="16"/>
    <m/>
  </r>
  <r>
    <x v="0"/>
    <n v="713020000"/>
    <n v="16773"/>
    <x v="0"/>
    <x v="4"/>
    <x v="301"/>
    <n v="101042"/>
    <m/>
    <x v="0"/>
    <n v="2"/>
    <x v="0"/>
    <x v="1"/>
    <m/>
    <m/>
    <m/>
    <m/>
    <m/>
    <m/>
    <m/>
    <m/>
    <m/>
    <m/>
    <m/>
    <m/>
    <m/>
    <m/>
    <m/>
    <m/>
    <n v="1"/>
    <n v="1"/>
    <n v="2"/>
    <n v="1"/>
    <n v="60"/>
    <m/>
    <n v="56"/>
    <m/>
  </r>
  <r>
    <x v="0"/>
    <n v="713020000"/>
    <n v="23371"/>
    <x v="0"/>
    <x v="4"/>
    <x v="58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3"/>
    <n v="22"/>
    <m/>
    <n v="9"/>
    <n v="1"/>
  </r>
  <r>
    <x v="0"/>
    <n v="713040000"/>
    <n v="100499"/>
    <x v="0"/>
    <x v="0"/>
    <x v="113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7"/>
    <m/>
    <n v="9"/>
    <m/>
  </r>
  <r>
    <x v="0"/>
    <n v="713020000"/>
    <n v="11904"/>
    <x v="0"/>
    <x v="4"/>
    <x v="112"/>
    <n v="101052"/>
    <m/>
    <x v="0"/>
    <n v="2"/>
    <x v="1"/>
    <x v="1"/>
    <m/>
    <m/>
    <m/>
    <m/>
    <m/>
    <m/>
    <m/>
    <m/>
    <m/>
    <m/>
    <m/>
    <m/>
    <m/>
    <m/>
    <m/>
    <m/>
    <m/>
    <m/>
    <n v="1"/>
    <n v="1"/>
    <n v="28"/>
    <n v="28"/>
    <n v="34"/>
    <n v="34"/>
  </r>
  <r>
    <x v="0"/>
    <n v="713020000"/>
    <n v="23355"/>
    <x v="0"/>
    <x v="4"/>
    <x v="19"/>
    <n v="101011"/>
    <m/>
    <x v="1"/>
    <n v="3"/>
    <x v="0"/>
    <x v="2"/>
    <m/>
    <m/>
    <m/>
    <m/>
    <m/>
    <m/>
    <m/>
    <m/>
    <m/>
    <m/>
    <m/>
    <m/>
    <m/>
    <m/>
    <n v="1"/>
    <n v="1"/>
    <n v="2"/>
    <n v="2"/>
    <n v="28"/>
    <n v="5"/>
    <n v="55"/>
    <n v="4"/>
    <n v="117"/>
    <n v="11"/>
  </r>
  <r>
    <x v="0"/>
    <n v="713020000"/>
    <n v="100159"/>
    <x v="0"/>
    <x v="4"/>
    <x v="27"/>
    <n v="101031"/>
    <m/>
    <x v="1"/>
    <n v="3"/>
    <x v="0"/>
    <x v="2"/>
    <m/>
    <m/>
    <m/>
    <m/>
    <m/>
    <m/>
    <m/>
    <m/>
    <m/>
    <m/>
    <m/>
    <m/>
    <m/>
    <m/>
    <n v="1"/>
    <n v="1"/>
    <m/>
    <m/>
    <n v="27"/>
    <n v="4"/>
    <n v="34"/>
    <n v="1"/>
    <n v="72"/>
    <n v="4"/>
  </r>
  <r>
    <x v="0"/>
    <n v="713020000"/>
    <n v="16777"/>
    <x v="0"/>
    <x v="4"/>
    <x v="301"/>
    <n v="101041"/>
    <m/>
    <x v="0"/>
    <n v="3"/>
    <x v="0"/>
    <x v="2"/>
    <m/>
    <m/>
    <m/>
    <m/>
    <m/>
    <m/>
    <m/>
    <m/>
    <m/>
    <m/>
    <m/>
    <m/>
    <m/>
    <m/>
    <n v="1"/>
    <n v="1"/>
    <m/>
    <m/>
    <n v="43"/>
    <n v="7"/>
    <n v="31"/>
    <m/>
    <n v="39"/>
    <m/>
  </r>
  <r>
    <x v="0"/>
    <n v="713020000"/>
    <n v="23353"/>
    <x v="0"/>
    <x v="4"/>
    <x v="58"/>
    <n v="101011"/>
    <m/>
    <x v="1"/>
    <n v="3"/>
    <x v="0"/>
    <x v="2"/>
    <m/>
    <m/>
    <m/>
    <m/>
    <m/>
    <m/>
    <m/>
    <m/>
    <m/>
    <m/>
    <m/>
    <m/>
    <n v="1"/>
    <n v="1"/>
    <n v="1"/>
    <n v="1"/>
    <n v="2"/>
    <n v="1"/>
    <n v="6"/>
    <m/>
    <n v="17"/>
    <n v="1"/>
    <n v="34"/>
    <n v="5"/>
  </r>
  <r>
    <x v="0"/>
    <n v="713020000"/>
    <n v="23351"/>
    <x v="0"/>
    <x v="4"/>
    <x v="59"/>
    <n v="101011"/>
    <m/>
    <x v="1"/>
    <n v="3"/>
    <x v="0"/>
    <x v="2"/>
    <m/>
    <m/>
    <m/>
    <m/>
    <m/>
    <m/>
    <m/>
    <m/>
    <m/>
    <m/>
    <m/>
    <m/>
    <m/>
    <m/>
    <m/>
    <m/>
    <n v="3"/>
    <n v="3"/>
    <n v="32"/>
    <n v="2"/>
    <n v="58"/>
    <n v="3"/>
    <n v="109"/>
    <n v="7"/>
  </r>
  <r>
    <x v="0"/>
    <n v="713020000"/>
    <n v="23357"/>
    <x v="0"/>
    <x v="4"/>
    <x v="25"/>
    <n v="101011"/>
    <m/>
    <x v="1"/>
    <n v="3"/>
    <x v="0"/>
    <x v="2"/>
    <m/>
    <m/>
    <m/>
    <m/>
    <m/>
    <m/>
    <m/>
    <m/>
    <m/>
    <m/>
    <m/>
    <m/>
    <m/>
    <m/>
    <n v="1"/>
    <n v="1"/>
    <n v="3"/>
    <n v="3"/>
    <n v="8"/>
    <n v="1"/>
    <n v="20"/>
    <n v="5"/>
    <n v="32"/>
    <n v="5"/>
  </r>
  <r>
    <x v="0"/>
    <n v="713020000"/>
    <n v="100161"/>
    <x v="0"/>
    <x v="4"/>
    <x v="50"/>
    <n v="101011"/>
    <m/>
    <x v="1"/>
    <n v="3"/>
    <x v="0"/>
    <x v="2"/>
    <m/>
    <m/>
    <m/>
    <m/>
    <m/>
    <m/>
    <m/>
    <m/>
    <m/>
    <m/>
    <m/>
    <m/>
    <m/>
    <m/>
    <m/>
    <m/>
    <n v="1"/>
    <n v="1"/>
    <n v="1"/>
    <m/>
    <n v="2"/>
    <m/>
    <n v="6"/>
    <n v="2"/>
  </r>
  <r>
    <x v="0"/>
    <n v="713020000"/>
    <n v="11305"/>
    <x v="0"/>
    <x v="4"/>
    <x v="94"/>
    <n v="101043"/>
    <m/>
    <x v="0"/>
    <n v="5"/>
    <x v="1"/>
    <x v="0"/>
    <m/>
    <m/>
    <m/>
    <m/>
    <m/>
    <m/>
    <m/>
    <m/>
    <m/>
    <m/>
    <m/>
    <m/>
    <m/>
    <m/>
    <n v="1"/>
    <n v="1"/>
    <n v="1"/>
    <n v="1"/>
    <m/>
    <m/>
    <m/>
    <m/>
    <m/>
    <m/>
  </r>
  <r>
    <x v="0"/>
    <n v="713020000"/>
    <n v="23361"/>
    <x v="0"/>
    <x v="4"/>
    <x v="24"/>
    <n v="101011"/>
    <m/>
    <x v="1"/>
    <n v="3"/>
    <x v="0"/>
    <x v="2"/>
    <m/>
    <m/>
    <m/>
    <m/>
    <m/>
    <m/>
    <m/>
    <m/>
    <m/>
    <m/>
    <m/>
    <m/>
    <m/>
    <m/>
    <m/>
    <m/>
    <n v="3"/>
    <n v="2"/>
    <n v="7"/>
    <n v="1"/>
    <n v="24"/>
    <n v="5"/>
    <n v="38"/>
    <n v="3"/>
  </r>
  <r>
    <x v="0"/>
    <n v="713020000"/>
    <n v="16780"/>
    <x v="0"/>
    <x v="4"/>
    <x v="72"/>
    <n v="101051"/>
    <m/>
    <x v="0"/>
    <n v="3"/>
    <x v="0"/>
    <x v="2"/>
    <m/>
    <m/>
    <m/>
    <m/>
    <m/>
    <m/>
    <m/>
    <m/>
    <m/>
    <m/>
    <m/>
    <m/>
    <m/>
    <m/>
    <m/>
    <m/>
    <m/>
    <m/>
    <n v="48"/>
    <n v="5"/>
    <n v="54"/>
    <m/>
    <n v="98"/>
    <m/>
  </r>
  <r>
    <x v="0"/>
    <n v="713020000"/>
    <n v="4706"/>
    <x v="0"/>
    <x v="4"/>
    <x v="302"/>
    <n v="101051"/>
    <m/>
    <x v="0"/>
    <n v="3"/>
    <x v="0"/>
    <x v="2"/>
    <m/>
    <m/>
    <m/>
    <m/>
    <m/>
    <m/>
    <m/>
    <m/>
    <m/>
    <m/>
    <m/>
    <m/>
    <m/>
    <m/>
    <m/>
    <m/>
    <n v="1"/>
    <n v="1"/>
    <m/>
    <m/>
    <m/>
    <m/>
    <m/>
    <m/>
  </r>
  <r>
    <x v="0"/>
    <n v="713020000"/>
    <n v="13198"/>
    <x v="0"/>
    <x v="4"/>
    <x v="303"/>
    <n v="101031"/>
    <m/>
    <x v="0"/>
    <n v="3"/>
    <x v="0"/>
    <x v="2"/>
    <m/>
    <m/>
    <m/>
    <m/>
    <m/>
    <m/>
    <m/>
    <m/>
    <m/>
    <m/>
    <m/>
    <m/>
    <m/>
    <m/>
    <m/>
    <m/>
    <m/>
    <m/>
    <n v="21"/>
    <n v="2"/>
    <n v="21"/>
    <m/>
    <n v="20"/>
    <n v="2"/>
  </r>
  <r>
    <x v="0"/>
    <n v="713040000"/>
    <n v="100498"/>
    <x v="0"/>
    <x v="0"/>
    <x v="113"/>
    <n v="101031"/>
    <m/>
    <x v="1"/>
    <n v="3"/>
    <x v="0"/>
    <x v="2"/>
    <m/>
    <m/>
    <m/>
    <m/>
    <m/>
    <m/>
    <m/>
    <m/>
    <m/>
    <m/>
    <m/>
    <m/>
    <m/>
    <m/>
    <m/>
    <m/>
    <m/>
    <m/>
    <n v="4"/>
    <m/>
    <n v="2"/>
    <n v="1"/>
    <n v="9"/>
    <m/>
  </r>
  <r>
    <x v="0"/>
    <n v="713020000"/>
    <n v="100494"/>
    <x v="0"/>
    <x v="4"/>
    <x v="26"/>
    <n v="101031"/>
    <m/>
    <x v="1"/>
    <n v="3"/>
    <x v="0"/>
    <x v="2"/>
    <m/>
    <m/>
    <m/>
    <m/>
    <m/>
    <m/>
    <m/>
    <m/>
    <m/>
    <m/>
    <m/>
    <m/>
    <m/>
    <m/>
    <m/>
    <m/>
    <m/>
    <m/>
    <n v="3"/>
    <m/>
    <n v="5"/>
    <m/>
    <n v="15"/>
    <n v="1"/>
  </r>
  <r>
    <x v="0"/>
    <n v="713020000"/>
    <n v="16774"/>
    <x v="0"/>
    <x v="4"/>
    <x v="301"/>
    <n v="101042"/>
    <m/>
    <x v="0"/>
    <n v="2"/>
    <x v="1"/>
    <x v="1"/>
    <m/>
    <m/>
    <m/>
    <m/>
    <m/>
    <m/>
    <m/>
    <m/>
    <m/>
    <m/>
    <m/>
    <m/>
    <m/>
    <m/>
    <m/>
    <m/>
    <m/>
    <m/>
    <n v="1"/>
    <n v="1"/>
    <n v="46"/>
    <n v="46"/>
    <n v="75"/>
    <n v="75"/>
  </r>
  <r>
    <x v="0"/>
    <n v="713030000"/>
    <n v="12768"/>
    <x v="0"/>
    <x v="24"/>
    <x v="86"/>
    <n v="704013"/>
    <m/>
    <x v="0"/>
    <n v="3"/>
    <x v="0"/>
    <x v="0"/>
    <m/>
    <m/>
    <m/>
    <m/>
    <m/>
    <m/>
    <m/>
    <m/>
    <m/>
    <m/>
    <m/>
    <m/>
    <m/>
    <m/>
    <m/>
    <m/>
    <m/>
    <m/>
    <n v="2"/>
    <m/>
    <m/>
    <m/>
    <n v="5"/>
    <m/>
  </r>
  <r>
    <x v="0"/>
    <n v="713030000"/>
    <n v="12761"/>
    <x v="0"/>
    <x v="24"/>
    <x v="175"/>
    <n v="704023"/>
    <m/>
    <x v="0"/>
    <n v="3"/>
    <x v="0"/>
    <x v="0"/>
    <m/>
    <m/>
    <m/>
    <m/>
    <m/>
    <m/>
    <m/>
    <m/>
    <m/>
    <m/>
    <m/>
    <m/>
    <m/>
    <m/>
    <m/>
    <m/>
    <n v="1"/>
    <n v="1"/>
    <n v="4"/>
    <m/>
    <n v="2"/>
    <m/>
    <n v="2"/>
    <m/>
  </r>
  <r>
    <x v="0"/>
    <n v="713030000"/>
    <n v="12763"/>
    <x v="0"/>
    <x v="24"/>
    <x v="73"/>
    <n v="301143"/>
    <m/>
    <x v="0"/>
    <n v="3"/>
    <x v="0"/>
    <x v="0"/>
    <m/>
    <m/>
    <m/>
    <m/>
    <m/>
    <m/>
    <m/>
    <m/>
    <m/>
    <m/>
    <m/>
    <m/>
    <m/>
    <m/>
    <n v="4"/>
    <n v="1"/>
    <n v="1"/>
    <n v="1"/>
    <n v="2"/>
    <m/>
    <n v="2"/>
    <m/>
    <n v="1"/>
    <m/>
  </r>
  <r>
    <x v="0"/>
    <n v="713030000"/>
    <n v="12762"/>
    <x v="0"/>
    <x v="24"/>
    <x v="86"/>
    <n v="704013"/>
    <m/>
    <x v="0"/>
    <n v="5"/>
    <x v="1"/>
    <x v="0"/>
    <m/>
    <m/>
    <m/>
    <m/>
    <m/>
    <m/>
    <m/>
    <m/>
    <m/>
    <m/>
    <m/>
    <m/>
    <n v="2"/>
    <n v="2"/>
    <n v="1"/>
    <n v="1"/>
    <n v="3"/>
    <n v="3"/>
    <n v="3"/>
    <n v="3"/>
    <n v="5"/>
    <n v="5"/>
    <n v="1"/>
    <n v="1"/>
  </r>
  <r>
    <x v="0"/>
    <n v="713030000"/>
    <n v="16818"/>
    <x v="0"/>
    <x v="24"/>
    <x v="73"/>
    <n v="301142"/>
    <m/>
    <x v="0"/>
    <n v="2"/>
    <x v="1"/>
    <x v="1"/>
    <m/>
    <m/>
    <m/>
    <m/>
    <m/>
    <m/>
    <m/>
    <m/>
    <m/>
    <m/>
    <m/>
    <m/>
    <m/>
    <m/>
    <m/>
    <m/>
    <m/>
    <m/>
    <n v="4"/>
    <n v="4"/>
    <n v="39"/>
    <n v="39"/>
    <n v="13"/>
    <n v="13"/>
  </r>
  <r>
    <x v="0"/>
    <n v="713030000"/>
    <n v="16828"/>
    <x v="0"/>
    <x v="24"/>
    <x v="86"/>
    <n v="704012"/>
    <m/>
    <x v="0"/>
    <n v="2"/>
    <x v="1"/>
    <x v="1"/>
    <m/>
    <m/>
    <m/>
    <m/>
    <m/>
    <m/>
    <m/>
    <m/>
    <m/>
    <m/>
    <m/>
    <m/>
    <m/>
    <m/>
    <m/>
    <m/>
    <n v="2"/>
    <n v="2"/>
    <n v="8"/>
    <n v="8"/>
    <n v="48"/>
    <n v="48"/>
    <n v="55"/>
    <n v="55"/>
  </r>
  <r>
    <x v="0"/>
    <n v="713030000"/>
    <n v="16830"/>
    <x v="0"/>
    <x v="24"/>
    <x v="73"/>
    <n v="301141"/>
    <m/>
    <x v="0"/>
    <n v="3"/>
    <x v="1"/>
    <x v="2"/>
    <m/>
    <m/>
    <m/>
    <m/>
    <m/>
    <m/>
    <m/>
    <m/>
    <m/>
    <m/>
    <m/>
    <m/>
    <m/>
    <m/>
    <n v="1"/>
    <n v="1"/>
    <n v="3"/>
    <n v="3"/>
    <n v="54"/>
    <n v="54"/>
    <n v="36"/>
    <n v="36"/>
    <n v="17"/>
    <n v="17"/>
  </r>
  <r>
    <x v="0"/>
    <n v="713030000"/>
    <n v="12760"/>
    <x v="0"/>
    <x v="24"/>
    <x v="73"/>
    <n v="301143"/>
    <m/>
    <x v="0"/>
    <n v="5"/>
    <x v="1"/>
    <x v="0"/>
    <m/>
    <m/>
    <m/>
    <m/>
    <m/>
    <m/>
    <m/>
    <m/>
    <m/>
    <m/>
    <n v="2"/>
    <n v="2"/>
    <n v="2"/>
    <n v="2"/>
    <n v="5"/>
    <n v="5"/>
    <n v="4"/>
    <n v="4"/>
    <n v="4"/>
    <n v="4"/>
    <n v="2"/>
    <n v="2"/>
    <n v="5"/>
    <n v="5"/>
  </r>
  <r>
    <x v="0"/>
    <n v="713030000"/>
    <n v="16831"/>
    <x v="0"/>
    <x v="24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2"/>
    <n v="2"/>
    <n v="41"/>
    <m/>
    <n v="41"/>
    <m/>
  </r>
  <r>
    <x v="0"/>
    <n v="713030000"/>
    <n v="16815"/>
    <x v="0"/>
    <x v="24"/>
    <x v="175"/>
    <n v="704022"/>
    <m/>
    <x v="0"/>
    <n v="2"/>
    <x v="1"/>
    <x v="1"/>
    <m/>
    <m/>
    <m/>
    <m/>
    <m/>
    <m/>
    <m/>
    <m/>
    <m/>
    <m/>
    <m/>
    <m/>
    <m/>
    <m/>
    <m/>
    <m/>
    <m/>
    <m/>
    <n v="2"/>
    <n v="2"/>
    <n v="18"/>
    <n v="18"/>
    <n v="2"/>
    <n v="2"/>
  </r>
  <r>
    <x v="0"/>
    <n v="713030000"/>
    <n v="16825"/>
    <x v="0"/>
    <x v="24"/>
    <x v="86"/>
    <n v="704011"/>
    <m/>
    <x v="0"/>
    <n v="3"/>
    <x v="0"/>
    <x v="2"/>
    <m/>
    <m/>
    <m/>
    <m/>
    <m/>
    <m/>
    <m/>
    <m/>
    <m/>
    <m/>
    <m/>
    <m/>
    <n v="1"/>
    <n v="1"/>
    <m/>
    <m/>
    <m/>
    <m/>
    <n v="42"/>
    <n v="3"/>
    <n v="51"/>
    <n v="5"/>
    <n v="75"/>
    <n v="4"/>
  </r>
  <r>
    <x v="0"/>
    <n v="713030000"/>
    <n v="4202"/>
    <x v="0"/>
    <x v="24"/>
    <x v="304"/>
    <n v="301142"/>
    <m/>
    <x v="0"/>
    <n v="2"/>
    <x v="1"/>
    <x v="1"/>
    <m/>
    <m/>
    <m/>
    <m/>
    <m/>
    <m/>
    <m/>
    <m/>
    <m/>
    <m/>
    <m/>
    <m/>
    <m/>
    <m/>
    <m/>
    <m/>
    <m/>
    <m/>
    <n v="1"/>
    <n v="1"/>
    <n v="6"/>
    <n v="6"/>
    <n v="11"/>
    <n v="11"/>
  </r>
  <r>
    <x v="0"/>
    <n v="713030000"/>
    <n v="4205"/>
    <x v="0"/>
    <x v="24"/>
    <x v="305"/>
    <n v="301141"/>
    <m/>
    <x v="0"/>
    <n v="3"/>
    <x v="0"/>
    <x v="2"/>
    <m/>
    <m/>
    <m/>
    <m/>
    <m/>
    <m/>
    <m/>
    <m/>
    <m/>
    <m/>
    <m/>
    <m/>
    <m/>
    <m/>
    <m/>
    <m/>
    <m/>
    <m/>
    <n v="16"/>
    <n v="2"/>
    <m/>
    <m/>
    <m/>
    <m/>
  </r>
  <r>
    <x v="0"/>
    <n v="713030000"/>
    <n v="16829"/>
    <x v="0"/>
    <x v="24"/>
    <x v="73"/>
    <n v="301141"/>
    <m/>
    <x v="0"/>
    <n v="3"/>
    <x v="0"/>
    <x v="2"/>
    <m/>
    <m/>
    <m/>
    <m/>
    <m/>
    <m/>
    <m/>
    <m/>
    <m/>
    <m/>
    <m/>
    <m/>
    <m/>
    <m/>
    <m/>
    <m/>
    <n v="4"/>
    <n v="4"/>
    <n v="43"/>
    <n v="2"/>
    <n v="70"/>
    <n v="1"/>
    <n v="57"/>
    <m/>
  </r>
  <r>
    <x v="0"/>
    <n v="713030000"/>
    <n v="16826"/>
    <x v="0"/>
    <x v="24"/>
    <x v="86"/>
    <n v="704011"/>
    <m/>
    <x v="0"/>
    <n v="3"/>
    <x v="1"/>
    <x v="2"/>
    <m/>
    <m/>
    <m/>
    <m/>
    <m/>
    <m/>
    <m/>
    <m/>
    <m/>
    <m/>
    <m/>
    <m/>
    <m/>
    <m/>
    <n v="1"/>
    <n v="1"/>
    <n v="9"/>
    <n v="8"/>
    <n v="15"/>
    <n v="15"/>
    <m/>
    <m/>
    <m/>
    <m/>
  </r>
  <r>
    <x v="0"/>
    <n v="713030000"/>
    <n v="4023"/>
    <x v="0"/>
    <x v="24"/>
    <x v="306"/>
    <n v="704031"/>
    <m/>
    <x v="0"/>
    <n v="3"/>
    <x v="1"/>
    <x v="2"/>
    <m/>
    <m/>
    <m/>
    <m/>
    <m/>
    <m/>
    <m/>
    <m/>
    <m/>
    <m/>
    <m/>
    <m/>
    <m/>
    <m/>
    <m/>
    <m/>
    <n v="4"/>
    <n v="4"/>
    <n v="6"/>
    <n v="6"/>
    <n v="10"/>
    <n v="10"/>
    <n v="5"/>
    <n v="5"/>
  </r>
  <r>
    <x v="0"/>
    <n v="713030000"/>
    <n v="11911"/>
    <x v="0"/>
    <x v="24"/>
    <x v="306"/>
    <n v="704033"/>
    <m/>
    <x v="0"/>
    <n v="5"/>
    <x v="1"/>
    <x v="0"/>
    <m/>
    <m/>
    <m/>
    <m/>
    <m/>
    <m/>
    <m/>
    <m/>
    <m/>
    <m/>
    <m/>
    <m/>
    <m/>
    <m/>
    <n v="2"/>
    <n v="2"/>
    <m/>
    <m/>
    <n v="1"/>
    <n v="1"/>
    <n v="2"/>
    <n v="2"/>
    <n v="1"/>
    <n v="1"/>
  </r>
  <r>
    <x v="0"/>
    <n v="713030000"/>
    <n v="4027"/>
    <x v="0"/>
    <x v="24"/>
    <x v="306"/>
    <n v="704031"/>
    <m/>
    <x v="0"/>
    <n v="3"/>
    <x v="0"/>
    <x v="2"/>
    <m/>
    <m/>
    <m/>
    <m/>
    <m/>
    <m/>
    <m/>
    <m/>
    <m/>
    <m/>
    <m/>
    <m/>
    <m/>
    <m/>
    <m/>
    <m/>
    <n v="3"/>
    <n v="3"/>
    <n v="38"/>
    <n v="3"/>
    <n v="65"/>
    <m/>
    <n v="74"/>
    <m/>
  </r>
  <r>
    <x v="0"/>
    <n v="713030000"/>
    <n v="16817"/>
    <x v="0"/>
    <x v="24"/>
    <x v="175"/>
    <n v="704021"/>
    <m/>
    <x v="0"/>
    <n v="3"/>
    <x v="1"/>
    <x v="2"/>
    <m/>
    <m/>
    <m/>
    <m/>
    <m/>
    <m/>
    <m/>
    <m/>
    <m/>
    <m/>
    <m/>
    <m/>
    <m/>
    <m/>
    <m/>
    <m/>
    <n v="2"/>
    <n v="2"/>
    <n v="6"/>
    <n v="6"/>
    <n v="3"/>
    <n v="3"/>
    <n v="3"/>
    <n v="3"/>
  </r>
  <r>
    <x v="0"/>
    <n v="713030000"/>
    <n v="12757"/>
    <x v="0"/>
    <x v="24"/>
    <x v="175"/>
    <n v="704023"/>
    <m/>
    <x v="0"/>
    <n v="5"/>
    <x v="1"/>
    <x v="0"/>
    <m/>
    <m/>
    <m/>
    <m/>
    <m/>
    <m/>
    <m/>
    <m/>
    <m/>
    <m/>
    <m/>
    <m/>
    <m/>
    <m/>
    <m/>
    <m/>
    <n v="5"/>
    <n v="5"/>
    <n v="3"/>
    <n v="3"/>
    <n v="7"/>
    <n v="7"/>
    <n v="8"/>
    <n v="8"/>
  </r>
  <r>
    <x v="0"/>
    <n v="713030000"/>
    <n v="16821"/>
    <x v="0"/>
    <x v="24"/>
    <x v="175"/>
    <n v="704021"/>
    <m/>
    <x v="0"/>
    <n v="3"/>
    <x v="0"/>
    <x v="2"/>
    <m/>
    <m/>
    <m/>
    <m/>
    <m/>
    <m/>
    <m/>
    <m/>
    <m/>
    <m/>
    <m/>
    <m/>
    <m/>
    <m/>
    <m/>
    <m/>
    <m/>
    <m/>
    <n v="66"/>
    <n v="4"/>
    <n v="51"/>
    <m/>
    <n v="63"/>
    <m/>
  </r>
  <r>
    <x v="0"/>
    <n v="713030000"/>
    <n v="4203"/>
    <x v="0"/>
    <x v="24"/>
    <x v="305"/>
    <n v="301141"/>
    <m/>
    <x v="0"/>
    <n v="3"/>
    <x v="1"/>
    <x v="2"/>
    <m/>
    <m/>
    <m/>
    <m/>
    <m/>
    <m/>
    <m/>
    <m/>
    <m/>
    <m/>
    <m/>
    <m/>
    <m/>
    <m/>
    <m/>
    <m/>
    <m/>
    <m/>
    <n v="15"/>
    <n v="15"/>
    <m/>
    <m/>
    <m/>
    <m/>
  </r>
  <r>
    <x v="0"/>
    <n v="713030000"/>
    <n v="11912"/>
    <x v="0"/>
    <x v="24"/>
    <x v="306"/>
    <n v="70403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n v="1"/>
    <m/>
  </r>
  <r>
    <x v="0"/>
    <n v="713030000"/>
    <n v="4024"/>
    <x v="0"/>
    <x v="24"/>
    <x v="306"/>
    <n v="704032"/>
    <m/>
    <x v="0"/>
    <n v="2"/>
    <x v="0"/>
    <x v="1"/>
    <m/>
    <m/>
    <m/>
    <m/>
    <m/>
    <m/>
    <m/>
    <m/>
    <m/>
    <m/>
    <m/>
    <m/>
    <m/>
    <m/>
    <m/>
    <m/>
    <m/>
    <m/>
    <n v="3"/>
    <n v="3"/>
    <n v="19"/>
    <m/>
    <m/>
    <m/>
  </r>
  <r>
    <x v="0"/>
    <n v="713030000"/>
    <n v="4025"/>
    <x v="0"/>
    <x v="24"/>
    <x v="306"/>
    <n v="704032"/>
    <m/>
    <x v="0"/>
    <n v="2"/>
    <x v="1"/>
    <x v="1"/>
    <m/>
    <m/>
    <m/>
    <m/>
    <m/>
    <m/>
    <m/>
    <m/>
    <m/>
    <m/>
    <m/>
    <m/>
    <m/>
    <m/>
    <m/>
    <m/>
    <m/>
    <m/>
    <n v="4"/>
    <n v="4"/>
    <n v="24"/>
    <n v="24"/>
    <n v="28"/>
    <n v="28"/>
  </r>
  <r>
    <x v="0"/>
    <n v="713040000"/>
    <n v="7205"/>
    <x v="0"/>
    <x v="0"/>
    <x v="2"/>
    <n v="201132"/>
    <m/>
    <x v="0"/>
    <n v="2"/>
    <x v="1"/>
    <x v="1"/>
    <m/>
    <m/>
    <m/>
    <m/>
    <m/>
    <m/>
    <m/>
    <m/>
    <m/>
    <m/>
    <m/>
    <m/>
    <m/>
    <m/>
    <m/>
    <m/>
    <m/>
    <m/>
    <m/>
    <m/>
    <n v="3"/>
    <n v="3"/>
    <n v="19"/>
    <n v="19"/>
  </r>
  <r>
    <x v="0"/>
    <n v="713040000"/>
    <n v="16837"/>
    <x v="0"/>
    <x v="0"/>
    <x v="307"/>
    <n v="201011"/>
    <m/>
    <x v="0"/>
    <n v="3"/>
    <x v="0"/>
    <x v="2"/>
    <m/>
    <m/>
    <m/>
    <m/>
    <m/>
    <m/>
    <m/>
    <m/>
    <m/>
    <m/>
    <m/>
    <m/>
    <m/>
    <m/>
    <m/>
    <m/>
    <m/>
    <m/>
    <m/>
    <m/>
    <n v="2"/>
    <n v="1"/>
    <n v="1"/>
    <m/>
  </r>
  <r>
    <x v="8"/>
    <n v="717070000"/>
    <n v="12991"/>
    <x v="8"/>
    <x v="25"/>
    <x v="308"/>
    <n v="303153"/>
    <m/>
    <x v="0"/>
    <n v="5"/>
    <x v="1"/>
    <x v="0"/>
    <m/>
    <m/>
    <m/>
    <m/>
    <m/>
    <m/>
    <m/>
    <m/>
    <n v="1"/>
    <n v="1"/>
    <n v="2"/>
    <n v="1"/>
    <n v="2"/>
    <n v="2"/>
    <n v="9"/>
    <n v="9"/>
    <n v="10"/>
    <n v="10"/>
    <n v="9"/>
    <n v="9"/>
    <n v="11"/>
    <n v="11"/>
    <n v="3"/>
    <n v="3"/>
  </r>
  <r>
    <x v="8"/>
    <n v="717070000"/>
    <n v="17365"/>
    <x v="8"/>
    <x v="25"/>
    <x v="309"/>
    <n v="303151"/>
    <m/>
    <x v="0"/>
    <n v="3"/>
    <x v="1"/>
    <x v="2"/>
    <m/>
    <m/>
    <m/>
    <m/>
    <m/>
    <m/>
    <m/>
    <m/>
    <m/>
    <m/>
    <m/>
    <m/>
    <n v="1"/>
    <n v="1"/>
    <n v="1"/>
    <n v="1"/>
    <n v="24"/>
    <n v="24"/>
    <n v="86"/>
    <n v="85"/>
    <n v="91"/>
    <n v="90"/>
    <n v="138"/>
    <n v="137"/>
  </r>
  <r>
    <x v="8"/>
    <n v="717070000"/>
    <n v="4009"/>
    <x v="8"/>
    <x v="25"/>
    <x v="308"/>
    <n v="303153"/>
    <m/>
    <x v="0"/>
    <n v="4"/>
    <x v="0"/>
    <x v="0"/>
    <m/>
    <m/>
    <m/>
    <m/>
    <m/>
    <m/>
    <m/>
    <m/>
    <m/>
    <m/>
    <m/>
    <m/>
    <m/>
    <m/>
    <m/>
    <m/>
    <n v="5"/>
    <n v="2"/>
    <n v="3"/>
    <m/>
    <n v="7"/>
    <m/>
    <n v="4"/>
    <m/>
  </r>
  <r>
    <x v="8"/>
    <n v="717070000"/>
    <n v="17360"/>
    <x v="8"/>
    <x v="25"/>
    <x v="309"/>
    <n v="303152"/>
    <m/>
    <x v="0"/>
    <n v="2"/>
    <x v="1"/>
    <x v="1"/>
    <m/>
    <m/>
    <m/>
    <m/>
    <m/>
    <m/>
    <m/>
    <m/>
    <m/>
    <m/>
    <m/>
    <m/>
    <m/>
    <m/>
    <m/>
    <m/>
    <n v="2"/>
    <n v="1"/>
    <n v="4"/>
    <n v="4"/>
    <n v="49"/>
    <n v="49"/>
    <n v="102"/>
    <n v="102"/>
  </r>
  <r>
    <x v="8"/>
    <n v="717070000"/>
    <n v="17364"/>
    <x v="8"/>
    <x v="25"/>
    <x v="309"/>
    <n v="303151"/>
    <m/>
    <x v="0"/>
    <n v="3"/>
    <x v="0"/>
    <x v="2"/>
    <m/>
    <m/>
    <m/>
    <m/>
    <m/>
    <m/>
    <m/>
    <m/>
    <m/>
    <m/>
    <m/>
    <m/>
    <m/>
    <m/>
    <n v="1"/>
    <n v="1"/>
    <n v="2"/>
    <n v="1"/>
    <n v="215"/>
    <n v="16"/>
    <n v="379"/>
    <n v="5"/>
    <n v="177"/>
    <n v="1"/>
  </r>
  <r>
    <x v="2"/>
    <n v="709010000"/>
    <n v="20652"/>
    <x v="2"/>
    <x v="26"/>
    <x v="310"/>
    <n v="502363"/>
    <m/>
    <x v="0"/>
    <n v="3"/>
    <x v="0"/>
    <x v="0"/>
    <m/>
    <m/>
    <m/>
    <m/>
    <m/>
    <m/>
    <m/>
    <m/>
    <m/>
    <m/>
    <m/>
    <m/>
    <m/>
    <m/>
    <n v="1"/>
    <n v="1"/>
    <m/>
    <m/>
    <n v="1"/>
    <m/>
    <n v="1"/>
    <m/>
    <n v="1"/>
    <m/>
  </r>
  <r>
    <x v="2"/>
    <n v="709010000"/>
    <n v="20954"/>
    <x v="2"/>
    <x v="26"/>
    <x v="311"/>
    <n v="502381"/>
    <m/>
    <x v="0"/>
    <n v="3"/>
    <x v="1"/>
    <x v="2"/>
    <m/>
    <m/>
    <m/>
    <m/>
    <m/>
    <m/>
    <m/>
    <m/>
    <m/>
    <m/>
    <m/>
    <m/>
    <m/>
    <m/>
    <m/>
    <m/>
    <n v="5"/>
    <n v="5"/>
    <n v="19"/>
    <n v="19"/>
    <n v="8"/>
    <n v="8"/>
    <n v="17"/>
    <n v="16"/>
  </r>
  <r>
    <x v="2"/>
    <n v="709010000"/>
    <n v="20649"/>
    <x v="2"/>
    <x v="26"/>
    <x v="312"/>
    <n v="502383"/>
    <m/>
    <x v="0"/>
    <n v="3"/>
    <x v="0"/>
    <x v="0"/>
    <m/>
    <m/>
    <m/>
    <m/>
    <m/>
    <m/>
    <m/>
    <m/>
    <m/>
    <m/>
    <m/>
    <m/>
    <m/>
    <m/>
    <n v="1"/>
    <m/>
    <n v="1"/>
    <m/>
    <n v="7"/>
    <m/>
    <n v="1"/>
    <m/>
    <n v="1"/>
    <m/>
  </r>
  <r>
    <x v="2"/>
    <n v="709010000"/>
    <n v="4179"/>
    <x v="2"/>
    <x v="26"/>
    <x v="313"/>
    <n v="805011"/>
    <m/>
    <x v="0"/>
    <n v="3"/>
    <x v="1"/>
    <x v="2"/>
    <m/>
    <m/>
    <m/>
    <m/>
    <m/>
    <m/>
    <m/>
    <m/>
    <m/>
    <m/>
    <m/>
    <m/>
    <m/>
    <m/>
    <m/>
    <m/>
    <n v="1"/>
    <n v="1"/>
    <n v="17"/>
    <n v="17"/>
    <n v="11"/>
    <n v="11"/>
    <m/>
    <m/>
  </r>
  <r>
    <x v="2"/>
    <n v="709010000"/>
    <n v="4185"/>
    <x v="2"/>
    <x v="26"/>
    <x v="314"/>
    <n v="805011"/>
    <m/>
    <x v="0"/>
    <n v="3"/>
    <x v="1"/>
    <x v="2"/>
    <m/>
    <m/>
    <m/>
    <m/>
    <m/>
    <m/>
    <m/>
    <m/>
    <m/>
    <m/>
    <m/>
    <m/>
    <m/>
    <m/>
    <m/>
    <m/>
    <m/>
    <m/>
    <n v="16"/>
    <n v="16"/>
    <n v="1"/>
    <n v="1"/>
    <n v="18"/>
    <n v="18"/>
  </r>
  <r>
    <x v="2"/>
    <n v="709010000"/>
    <n v="4176"/>
    <x v="2"/>
    <x v="26"/>
    <x v="313"/>
    <n v="80501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1"/>
    <n v="1"/>
  </r>
  <r>
    <x v="2"/>
    <n v="709010000"/>
    <n v="21150"/>
    <x v="2"/>
    <x v="26"/>
    <x v="315"/>
    <n v="502381"/>
    <m/>
    <x v="0"/>
    <n v="3"/>
    <x v="1"/>
    <x v="2"/>
    <m/>
    <m/>
    <m/>
    <m/>
    <m/>
    <m/>
    <m/>
    <m/>
    <m/>
    <m/>
    <m/>
    <m/>
    <m/>
    <m/>
    <m/>
    <m/>
    <m/>
    <m/>
    <n v="13"/>
    <n v="13"/>
    <n v="9"/>
    <n v="9"/>
    <n v="1"/>
    <m/>
  </r>
  <r>
    <x v="2"/>
    <n v="709010000"/>
    <n v="21132"/>
    <x v="2"/>
    <x v="26"/>
    <x v="315"/>
    <n v="502382"/>
    <m/>
    <x v="0"/>
    <n v="2"/>
    <x v="1"/>
    <x v="1"/>
    <m/>
    <m/>
    <m/>
    <m/>
    <m/>
    <m/>
    <m/>
    <m/>
    <m/>
    <m/>
    <m/>
    <m/>
    <m/>
    <m/>
    <m/>
    <m/>
    <m/>
    <m/>
    <n v="1"/>
    <n v="1"/>
    <n v="27"/>
    <n v="27"/>
    <n v="21"/>
    <n v="21"/>
  </r>
  <r>
    <x v="2"/>
    <n v="709010000"/>
    <n v="20640"/>
    <x v="2"/>
    <x v="26"/>
    <x v="316"/>
    <n v="502383"/>
    <m/>
    <x v="0"/>
    <n v="5"/>
    <x v="1"/>
    <x v="0"/>
    <m/>
    <m/>
    <m/>
    <m/>
    <m/>
    <m/>
    <m/>
    <m/>
    <m/>
    <m/>
    <m/>
    <m/>
    <n v="3"/>
    <n v="2"/>
    <n v="2"/>
    <n v="2"/>
    <n v="1"/>
    <n v="1"/>
    <n v="2"/>
    <n v="2"/>
    <n v="5"/>
    <n v="5"/>
    <n v="6"/>
    <n v="6"/>
  </r>
  <r>
    <x v="2"/>
    <n v="709010000"/>
    <n v="20641"/>
    <x v="2"/>
    <x v="26"/>
    <x v="312"/>
    <n v="502383"/>
    <m/>
    <x v="0"/>
    <n v="5"/>
    <x v="1"/>
    <x v="0"/>
    <m/>
    <m/>
    <m/>
    <m/>
    <m/>
    <m/>
    <m/>
    <m/>
    <m/>
    <m/>
    <m/>
    <m/>
    <n v="6"/>
    <n v="3"/>
    <n v="1"/>
    <n v="1"/>
    <m/>
    <m/>
    <n v="2"/>
    <n v="2"/>
    <n v="5"/>
    <n v="5"/>
    <n v="2"/>
    <n v="2"/>
  </r>
  <r>
    <x v="2"/>
    <n v="709010000"/>
    <n v="12134"/>
    <x v="2"/>
    <x v="26"/>
    <x v="317"/>
    <n v="502383"/>
    <m/>
    <x v="0"/>
    <n v="5"/>
    <x v="1"/>
    <x v="0"/>
    <m/>
    <m/>
    <m/>
    <m/>
    <m/>
    <m/>
    <m/>
    <m/>
    <m/>
    <m/>
    <m/>
    <m/>
    <n v="2"/>
    <n v="2"/>
    <n v="3"/>
    <n v="3"/>
    <m/>
    <m/>
    <n v="3"/>
    <n v="3"/>
    <m/>
    <m/>
    <m/>
    <m/>
  </r>
  <r>
    <x v="2"/>
    <n v="709010000"/>
    <n v="20654"/>
    <x v="2"/>
    <x v="26"/>
    <x v="318"/>
    <n v="502333"/>
    <m/>
    <x v="0"/>
    <n v="3"/>
    <x v="0"/>
    <x v="0"/>
    <m/>
    <m/>
    <m/>
    <m/>
    <m/>
    <m/>
    <m/>
    <m/>
    <m/>
    <m/>
    <m/>
    <m/>
    <m/>
    <m/>
    <m/>
    <m/>
    <m/>
    <m/>
    <n v="4"/>
    <m/>
    <n v="1"/>
    <m/>
    <n v="1"/>
    <m/>
  </r>
  <r>
    <x v="2"/>
    <n v="709010000"/>
    <n v="21141"/>
    <x v="2"/>
    <x v="26"/>
    <x v="317"/>
    <n v="502142"/>
    <m/>
    <x v="0"/>
    <n v="2"/>
    <x v="0"/>
    <x v="1"/>
    <m/>
    <m/>
    <m/>
    <m/>
    <m/>
    <m/>
    <m/>
    <m/>
    <m/>
    <m/>
    <m/>
    <m/>
    <m/>
    <m/>
    <m/>
    <m/>
    <m/>
    <m/>
    <n v="1"/>
    <n v="1"/>
    <m/>
    <m/>
    <n v="8"/>
    <m/>
  </r>
  <r>
    <x v="2"/>
    <n v="709010000"/>
    <n v="20650"/>
    <x v="2"/>
    <x v="26"/>
    <x v="316"/>
    <n v="50238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2"/>
    <n v="709010000"/>
    <n v="20653"/>
    <x v="2"/>
    <x v="26"/>
    <x v="319"/>
    <n v="5023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2"/>
    <n v="709010000"/>
    <n v="20648"/>
    <x v="2"/>
    <x v="26"/>
    <x v="320"/>
    <n v="502323"/>
    <m/>
    <x v="0"/>
    <n v="5"/>
    <x v="1"/>
    <x v="0"/>
    <m/>
    <m/>
    <m/>
    <m/>
    <m/>
    <m/>
    <m/>
    <m/>
    <m/>
    <m/>
    <m/>
    <m/>
    <m/>
    <m/>
    <m/>
    <m/>
    <n v="2"/>
    <n v="2"/>
    <n v="2"/>
    <n v="2"/>
    <m/>
    <m/>
    <n v="1"/>
    <n v="1"/>
  </r>
  <r>
    <x v="2"/>
    <n v="709010000"/>
    <n v="11556"/>
    <x v="2"/>
    <x v="26"/>
    <x v="321"/>
    <n v="502382"/>
    <m/>
    <x v="0"/>
    <n v="2"/>
    <x v="0"/>
    <x v="1"/>
    <m/>
    <m/>
    <m/>
    <m/>
    <m/>
    <m/>
    <m/>
    <m/>
    <m/>
    <m/>
    <m/>
    <m/>
    <m/>
    <m/>
    <m/>
    <m/>
    <m/>
    <m/>
    <n v="3"/>
    <n v="3"/>
    <n v="21"/>
    <m/>
    <n v="26"/>
    <m/>
  </r>
  <r>
    <x v="2"/>
    <n v="709010000"/>
    <n v="12138"/>
    <x v="2"/>
    <x v="26"/>
    <x v="317"/>
    <n v="502383"/>
    <m/>
    <x v="0"/>
    <n v="3"/>
    <x v="0"/>
    <x v="0"/>
    <m/>
    <m/>
    <m/>
    <m/>
    <m/>
    <m/>
    <m/>
    <m/>
    <m/>
    <m/>
    <m/>
    <m/>
    <n v="1"/>
    <n v="1"/>
    <m/>
    <m/>
    <m/>
    <m/>
    <n v="1"/>
    <m/>
    <n v="1"/>
    <m/>
    <n v="3"/>
    <m/>
  </r>
  <r>
    <x v="2"/>
    <n v="709010000"/>
    <n v="4181"/>
    <x v="2"/>
    <x v="26"/>
    <x v="313"/>
    <n v="805012"/>
    <m/>
    <x v="0"/>
    <n v="2"/>
    <x v="1"/>
    <x v="1"/>
    <m/>
    <m/>
    <m/>
    <m/>
    <m/>
    <m/>
    <m/>
    <m/>
    <m/>
    <m/>
    <m/>
    <m/>
    <m/>
    <m/>
    <m/>
    <m/>
    <m/>
    <m/>
    <n v="2"/>
    <n v="2"/>
    <n v="11"/>
    <n v="11"/>
    <n v="23"/>
    <n v="23"/>
  </r>
  <r>
    <x v="2"/>
    <n v="709010000"/>
    <n v="21165"/>
    <x v="2"/>
    <x v="26"/>
    <x v="322"/>
    <n v="502351"/>
    <m/>
    <x v="0"/>
    <n v="3"/>
    <x v="0"/>
    <x v="2"/>
    <m/>
    <m/>
    <m/>
    <m/>
    <m/>
    <m/>
    <m/>
    <m/>
    <m/>
    <m/>
    <m/>
    <m/>
    <n v="1"/>
    <n v="1"/>
    <n v="1"/>
    <n v="1"/>
    <n v="3"/>
    <n v="3"/>
    <n v="13"/>
    <n v="2"/>
    <n v="6"/>
    <m/>
    <n v="8"/>
    <n v="1"/>
  </r>
  <r>
    <x v="2"/>
    <n v="709010000"/>
    <n v="11555"/>
    <x v="2"/>
    <x v="26"/>
    <x v="321"/>
    <n v="502382"/>
    <m/>
    <x v="0"/>
    <n v="2"/>
    <x v="1"/>
    <x v="1"/>
    <m/>
    <m/>
    <m/>
    <m/>
    <m/>
    <m/>
    <m/>
    <m/>
    <m/>
    <m/>
    <m/>
    <m/>
    <m/>
    <m/>
    <m/>
    <m/>
    <m/>
    <m/>
    <n v="1"/>
    <n v="1"/>
    <n v="6"/>
    <n v="6"/>
    <m/>
    <m/>
  </r>
  <r>
    <x v="2"/>
    <n v="709010000"/>
    <n v="21140"/>
    <x v="2"/>
    <x v="26"/>
    <x v="315"/>
    <n v="502382"/>
    <m/>
    <x v="0"/>
    <n v="2"/>
    <x v="0"/>
    <x v="1"/>
    <m/>
    <m/>
    <m/>
    <m/>
    <m/>
    <m/>
    <m/>
    <m/>
    <m/>
    <m/>
    <m/>
    <m/>
    <m/>
    <m/>
    <m/>
    <m/>
    <m/>
    <m/>
    <n v="1"/>
    <m/>
    <n v="33"/>
    <n v="2"/>
    <n v="28"/>
    <m/>
  </r>
  <r>
    <x v="2"/>
    <n v="709010000"/>
    <n v="4175"/>
    <x v="2"/>
    <x v="26"/>
    <x v="313"/>
    <n v="80501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2"/>
    <m/>
  </r>
  <r>
    <x v="2"/>
    <n v="709010000"/>
    <n v="20644"/>
    <x v="2"/>
    <x v="26"/>
    <x v="319"/>
    <n v="502353"/>
    <m/>
    <x v="0"/>
    <n v="5"/>
    <x v="1"/>
    <x v="0"/>
    <m/>
    <m/>
    <m/>
    <m/>
    <m/>
    <m/>
    <m/>
    <m/>
    <m/>
    <m/>
    <m/>
    <m/>
    <m/>
    <m/>
    <m/>
    <m/>
    <n v="1"/>
    <n v="1"/>
    <m/>
    <m/>
    <n v="1"/>
    <n v="1"/>
    <m/>
    <m/>
  </r>
  <r>
    <x v="2"/>
    <n v="709010000"/>
    <n v="21164"/>
    <x v="2"/>
    <x v="26"/>
    <x v="323"/>
    <n v="502381"/>
    <m/>
    <x v="0"/>
    <n v="3"/>
    <x v="0"/>
    <x v="2"/>
    <m/>
    <m/>
    <m/>
    <m/>
    <m/>
    <m/>
    <m/>
    <m/>
    <m/>
    <m/>
    <m/>
    <m/>
    <m/>
    <m/>
    <m/>
    <m/>
    <n v="3"/>
    <n v="3"/>
    <n v="18"/>
    <n v="6"/>
    <n v="9"/>
    <n v="1"/>
    <n v="22"/>
    <m/>
  </r>
  <r>
    <x v="2"/>
    <n v="709010000"/>
    <n v="21145"/>
    <x v="2"/>
    <x v="26"/>
    <x v="323"/>
    <n v="502382"/>
    <m/>
    <x v="0"/>
    <n v="2"/>
    <x v="0"/>
    <x v="1"/>
    <m/>
    <m/>
    <m/>
    <m/>
    <m/>
    <m/>
    <m/>
    <m/>
    <m/>
    <m/>
    <m/>
    <m/>
    <m/>
    <m/>
    <m/>
    <m/>
    <n v="1"/>
    <n v="1"/>
    <m/>
    <m/>
    <n v="25"/>
    <n v="2"/>
    <n v="18"/>
    <m/>
  </r>
  <r>
    <x v="2"/>
    <n v="709010000"/>
    <n v="20955"/>
    <x v="2"/>
    <x v="26"/>
    <x v="311"/>
    <n v="502381"/>
    <m/>
    <x v="0"/>
    <n v="3"/>
    <x v="0"/>
    <x v="2"/>
    <m/>
    <m/>
    <m/>
    <m/>
    <m/>
    <m/>
    <m/>
    <m/>
    <m/>
    <m/>
    <m/>
    <m/>
    <m/>
    <m/>
    <m/>
    <m/>
    <n v="1"/>
    <m/>
    <n v="39"/>
    <n v="8"/>
    <n v="32"/>
    <n v="2"/>
    <n v="57"/>
    <n v="2"/>
  </r>
  <r>
    <x v="2"/>
    <n v="709010000"/>
    <n v="20645"/>
    <x v="2"/>
    <x v="26"/>
    <x v="310"/>
    <n v="502363"/>
    <m/>
    <x v="0"/>
    <n v="5"/>
    <x v="1"/>
    <x v="0"/>
    <m/>
    <m/>
    <m/>
    <m/>
    <m/>
    <m/>
    <m/>
    <m/>
    <m/>
    <m/>
    <m/>
    <m/>
    <n v="4"/>
    <m/>
    <n v="1"/>
    <n v="1"/>
    <n v="1"/>
    <n v="1"/>
    <m/>
    <m/>
    <m/>
    <m/>
    <n v="2"/>
    <n v="2"/>
  </r>
  <r>
    <x v="2"/>
    <n v="709010000"/>
    <n v="20655"/>
    <x v="2"/>
    <x v="26"/>
    <x v="320"/>
    <n v="502323"/>
    <m/>
    <x v="0"/>
    <n v="3"/>
    <x v="0"/>
    <x v="0"/>
    <m/>
    <m/>
    <m/>
    <m/>
    <m/>
    <m/>
    <m/>
    <m/>
    <m/>
    <m/>
    <m/>
    <m/>
    <n v="1"/>
    <n v="1"/>
    <m/>
    <m/>
    <m/>
    <m/>
    <n v="1"/>
    <m/>
    <n v="1"/>
    <m/>
    <n v="1"/>
    <m/>
  </r>
  <r>
    <x v="2"/>
    <n v="709010000"/>
    <n v="21159"/>
    <x v="2"/>
    <x v="26"/>
    <x v="324"/>
    <n v="502381"/>
    <m/>
    <x v="0"/>
    <n v="3"/>
    <x v="0"/>
    <x v="2"/>
    <m/>
    <m/>
    <m/>
    <m/>
    <m/>
    <m/>
    <m/>
    <m/>
    <m/>
    <m/>
    <m/>
    <m/>
    <n v="1"/>
    <n v="1"/>
    <m/>
    <m/>
    <n v="1"/>
    <n v="1"/>
    <n v="9"/>
    <n v="2"/>
    <n v="6"/>
    <n v="1"/>
    <n v="8"/>
    <m/>
  </r>
  <r>
    <x v="2"/>
    <n v="709010000"/>
    <n v="20941"/>
    <x v="2"/>
    <x v="26"/>
    <x v="325"/>
    <n v="502351"/>
    <m/>
    <x v="0"/>
    <n v="3"/>
    <x v="0"/>
    <x v="2"/>
    <m/>
    <m/>
    <m/>
    <m/>
    <m/>
    <m/>
    <m/>
    <m/>
    <m/>
    <m/>
    <m/>
    <m/>
    <m/>
    <m/>
    <m/>
    <m/>
    <n v="1"/>
    <n v="1"/>
    <n v="16"/>
    <n v="2"/>
    <n v="3"/>
    <n v="1"/>
    <n v="21"/>
    <n v="1"/>
  </r>
  <r>
    <x v="2"/>
    <n v="709010000"/>
    <n v="21167"/>
    <x v="2"/>
    <x v="26"/>
    <x v="326"/>
    <n v="502321"/>
    <m/>
    <x v="0"/>
    <n v="3"/>
    <x v="0"/>
    <x v="2"/>
    <m/>
    <m/>
    <m/>
    <m/>
    <m/>
    <m/>
    <m/>
    <m/>
    <m/>
    <m/>
    <m/>
    <m/>
    <m/>
    <m/>
    <m/>
    <m/>
    <m/>
    <m/>
    <n v="9"/>
    <n v="3"/>
    <m/>
    <m/>
    <n v="8"/>
    <m/>
  </r>
  <r>
    <x v="2"/>
    <n v="709010000"/>
    <n v="21160"/>
    <x v="2"/>
    <x v="26"/>
    <x v="315"/>
    <n v="502381"/>
    <m/>
    <x v="0"/>
    <n v="3"/>
    <x v="0"/>
    <x v="2"/>
    <m/>
    <m/>
    <m/>
    <m/>
    <m/>
    <m/>
    <m/>
    <m/>
    <m/>
    <m/>
    <m/>
    <m/>
    <m/>
    <m/>
    <n v="1"/>
    <n v="1"/>
    <n v="1"/>
    <m/>
    <n v="22"/>
    <n v="4"/>
    <n v="24"/>
    <n v="5"/>
    <n v="39"/>
    <m/>
  </r>
  <r>
    <x v="2"/>
    <n v="709010000"/>
    <n v="20953"/>
    <x v="2"/>
    <x v="26"/>
    <x v="327"/>
    <n v="502381"/>
    <m/>
    <x v="0"/>
    <n v="3"/>
    <x v="1"/>
    <x v="2"/>
    <m/>
    <m/>
    <m/>
    <m/>
    <m/>
    <m/>
    <m/>
    <m/>
    <m/>
    <m/>
    <m/>
    <m/>
    <m/>
    <m/>
    <m/>
    <m/>
    <m/>
    <m/>
    <n v="4"/>
    <n v="4"/>
    <n v="5"/>
    <n v="5"/>
    <n v="1"/>
    <m/>
  </r>
  <r>
    <x v="2"/>
    <n v="709010000"/>
    <n v="3508"/>
    <x v="2"/>
    <x v="26"/>
    <x v="328"/>
    <n v="502381"/>
    <m/>
    <x v="0"/>
    <n v="3"/>
    <x v="0"/>
    <x v="2"/>
    <m/>
    <m/>
    <m/>
    <m/>
    <m/>
    <m/>
    <m/>
    <m/>
    <m/>
    <m/>
    <m/>
    <m/>
    <m/>
    <m/>
    <m/>
    <m/>
    <m/>
    <m/>
    <n v="14"/>
    <n v="2"/>
    <n v="12"/>
    <n v="2"/>
    <n v="13"/>
    <m/>
  </r>
  <r>
    <x v="2"/>
    <n v="709010000"/>
    <n v="20943"/>
    <x v="2"/>
    <x v="26"/>
    <x v="329"/>
    <n v="502321"/>
    <m/>
    <x v="0"/>
    <n v="3"/>
    <x v="0"/>
    <x v="2"/>
    <m/>
    <m/>
    <m/>
    <m/>
    <m/>
    <m/>
    <m/>
    <m/>
    <m/>
    <m/>
    <m/>
    <m/>
    <m/>
    <m/>
    <m/>
    <m/>
    <m/>
    <m/>
    <n v="21"/>
    <n v="6"/>
    <n v="19"/>
    <n v="2"/>
    <n v="34"/>
    <m/>
  </r>
  <r>
    <x v="2"/>
    <n v="709010000"/>
    <n v="21156"/>
    <x v="2"/>
    <x v="26"/>
    <x v="330"/>
    <n v="501031"/>
    <m/>
    <x v="0"/>
    <n v="3"/>
    <x v="1"/>
    <x v="2"/>
    <m/>
    <m/>
    <m/>
    <m/>
    <m/>
    <m/>
    <m/>
    <m/>
    <m/>
    <m/>
    <m/>
    <m/>
    <m/>
    <m/>
    <m/>
    <m/>
    <m/>
    <m/>
    <n v="4"/>
    <n v="4"/>
    <n v="3"/>
    <n v="3"/>
    <n v="2"/>
    <n v="2"/>
  </r>
  <r>
    <x v="2"/>
    <n v="709010000"/>
    <n v="20647"/>
    <x v="2"/>
    <x v="26"/>
    <x v="318"/>
    <n v="502333"/>
    <m/>
    <x v="0"/>
    <n v="5"/>
    <x v="1"/>
    <x v="0"/>
    <m/>
    <m/>
    <m/>
    <m/>
    <m/>
    <m/>
    <m/>
    <m/>
    <m/>
    <m/>
    <m/>
    <m/>
    <m/>
    <m/>
    <n v="1"/>
    <n v="1"/>
    <m/>
    <m/>
    <m/>
    <m/>
    <m/>
    <m/>
    <m/>
    <m/>
  </r>
  <r>
    <x v="2"/>
    <n v="709010000"/>
    <n v="4184"/>
    <x v="2"/>
    <x v="26"/>
    <x v="314"/>
    <n v="805011"/>
    <m/>
    <x v="0"/>
    <n v="3"/>
    <x v="0"/>
    <x v="2"/>
    <m/>
    <m/>
    <m/>
    <m/>
    <m/>
    <m/>
    <m/>
    <m/>
    <m/>
    <m/>
    <m/>
    <m/>
    <m/>
    <m/>
    <m/>
    <m/>
    <m/>
    <m/>
    <n v="20"/>
    <n v="3"/>
    <n v="36"/>
    <n v="1"/>
    <n v="64"/>
    <m/>
  </r>
  <r>
    <x v="2"/>
    <n v="709010000"/>
    <n v="20952"/>
    <x v="2"/>
    <x v="26"/>
    <x v="327"/>
    <n v="502381"/>
    <m/>
    <x v="0"/>
    <n v="3"/>
    <x v="0"/>
    <x v="2"/>
    <m/>
    <m/>
    <m/>
    <m/>
    <m/>
    <m/>
    <m/>
    <m/>
    <m/>
    <m/>
    <m/>
    <m/>
    <m/>
    <m/>
    <m/>
    <m/>
    <m/>
    <m/>
    <n v="26"/>
    <n v="1"/>
    <n v="53"/>
    <n v="2"/>
    <n v="43"/>
    <m/>
  </r>
  <r>
    <x v="2"/>
    <n v="709010000"/>
    <n v="4178"/>
    <x v="2"/>
    <x v="26"/>
    <x v="313"/>
    <n v="805011"/>
    <m/>
    <x v="0"/>
    <n v="3"/>
    <x v="0"/>
    <x v="2"/>
    <m/>
    <m/>
    <m/>
    <m/>
    <m/>
    <m/>
    <m/>
    <m/>
    <m/>
    <m/>
    <m/>
    <m/>
    <m/>
    <m/>
    <m/>
    <m/>
    <m/>
    <m/>
    <n v="26"/>
    <n v="3"/>
    <n v="32"/>
    <n v="4"/>
    <n v="50"/>
    <m/>
  </r>
  <r>
    <x v="2"/>
    <n v="709010000"/>
    <n v="11573"/>
    <x v="2"/>
    <x v="26"/>
    <x v="331"/>
    <n v="501031"/>
    <m/>
    <x v="0"/>
    <n v="3"/>
    <x v="0"/>
    <x v="2"/>
    <m/>
    <m/>
    <m/>
    <m/>
    <m/>
    <m/>
    <m/>
    <m/>
    <m/>
    <m/>
    <m/>
    <m/>
    <m/>
    <m/>
    <m/>
    <m/>
    <n v="10"/>
    <n v="10"/>
    <m/>
    <m/>
    <n v="1"/>
    <n v="1"/>
    <n v="14"/>
    <m/>
  </r>
  <r>
    <x v="2"/>
    <n v="709010000"/>
    <n v="21166"/>
    <x v="2"/>
    <x v="26"/>
    <x v="330"/>
    <n v="501031"/>
    <m/>
    <x v="0"/>
    <n v="3"/>
    <x v="0"/>
    <x v="2"/>
    <m/>
    <m/>
    <m/>
    <m/>
    <m/>
    <m/>
    <m/>
    <m/>
    <m/>
    <m/>
    <m/>
    <m/>
    <m/>
    <m/>
    <m/>
    <m/>
    <n v="5"/>
    <n v="5"/>
    <n v="23"/>
    <m/>
    <n v="32"/>
    <n v="1"/>
    <n v="37"/>
    <n v="5"/>
  </r>
  <r>
    <x v="2"/>
    <n v="709010000"/>
    <n v="11562"/>
    <x v="2"/>
    <x v="26"/>
    <x v="332"/>
    <n v="502371"/>
    <m/>
    <x v="0"/>
    <n v="3"/>
    <x v="0"/>
    <x v="2"/>
    <m/>
    <m/>
    <m/>
    <m/>
    <m/>
    <m/>
    <m/>
    <m/>
    <m/>
    <m/>
    <m/>
    <m/>
    <m/>
    <m/>
    <m/>
    <m/>
    <n v="1"/>
    <n v="1"/>
    <n v="8"/>
    <n v="1"/>
    <n v="5"/>
    <n v="1"/>
    <n v="7"/>
    <m/>
  </r>
  <r>
    <x v="2"/>
    <n v="709010000"/>
    <n v="20942"/>
    <x v="2"/>
    <x v="26"/>
    <x v="329"/>
    <n v="502321"/>
    <m/>
    <x v="0"/>
    <n v="3"/>
    <x v="1"/>
    <x v="2"/>
    <m/>
    <m/>
    <m/>
    <m/>
    <m/>
    <m/>
    <m/>
    <m/>
    <m/>
    <m/>
    <m/>
    <m/>
    <m/>
    <m/>
    <m/>
    <m/>
    <m/>
    <m/>
    <n v="7"/>
    <n v="7"/>
    <n v="6"/>
    <n v="6"/>
    <n v="10"/>
    <n v="10"/>
  </r>
  <r>
    <x v="2"/>
    <n v="709010000"/>
    <n v="21155"/>
    <x v="2"/>
    <x v="26"/>
    <x v="322"/>
    <n v="502351"/>
    <m/>
    <x v="0"/>
    <n v="3"/>
    <x v="1"/>
    <x v="2"/>
    <m/>
    <m/>
    <m/>
    <m/>
    <m/>
    <m/>
    <m/>
    <m/>
    <m/>
    <m/>
    <m/>
    <m/>
    <m/>
    <m/>
    <m/>
    <m/>
    <n v="1"/>
    <n v="1"/>
    <m/>
    <m/>
    <m/>
    <m/>
    <m/>
    <m/>
  </r>
  <r>
    <x v="2"/>
    <n v="709010000"/>
    <n v="20651"/>
    <x v="2"/>
    <x v="26"/>
    <x v="332"/>
    <n v="502373"/>
    <m/>
    <x v="0"/>
    <n v="3"/>
    <x v="0"/>
    <x v="0"/>
    <m/>
    <m/>
    <m/>
    <m/>
    <m/>
    <m/>
    <m/>
    <m/>
    <m/>
    <m/>
    <m/>
    <m/>
    <n v="1"/>
    <m/>
    <m/>
    <m/>
    <m/>
    <m/>
    <n v="1"/>
    <m/>
    <n v="1"/>
    <m/>
    <n v="1"/>
    <m/>
  </r>
  <r>
    <x v="2"/>
    <n v="709080000"/>
    <n v="11504"/>
    <x v="2"/>
    <x v="27"/>
    <x v="333"/>
    <n v="502512"/>
    <m/>
    <x v="0"/>
    <n v="2"/>
    <x v="1"/>
    <x v="1"/>
    <m/>
    <m/>
    <m/>
    <m/>
    <m/>
    <m/>
    <m/>
    <m/>
    <m/>
    <m/>
    <m/>
    <m/>
    <m/>
    <m/>
    <m/>
    <m/>
    <m/>
    <m/>
    <n v="1"/>
    <n v="1"/>
    <n v="13"/>
    <n v="13"/>
    <n v="19"/>
    <n v="19"/>
  </r>
  <r>
    <x v="2"/>
    <n v="709080000"/>
    <n v="4191"/>
    <x v="2"/>
    <x v="27"/>
    <x v="334"/>
    <n v="502511"/>
    <m/>
    <x v="0"/>
    <n v="3"/>
    <x v="0"/>
    <x v="2"/>
    <m/>
    <m/>
    <m/>
    <m/>
    <m/>
    <m/>
    <m/>
    <m/>
    <m/>
    <m/>
    <m/>
    <m/>
    <m/>
    <m/>
    <m/>
    <m/>
    <m/>
    <m/>
    <n v="1"/>
    <n v="1"/>
    <n v="2"/>
    <n v="2"/>
    <m/>
    <m/>
  </r>
  <r>
    <x v="2"/>
    <n v="709080000"/>
    <n v="21081"/>
    <x v="2"/>
    <x v="27"/>
    <x v="335"/>
    <n v="502511"/>
    <m/>
    <x v="0"/>
    <n v="3"/>
    <x v="1"/>
    <x v="2"/>
    <m/>
    <m/>
    <m/>
    <m/>
    <m/>
    <m/>
    <m/>
    <m/>
    <m/>
    <m/>
    <m/>
    <m/>
    <m/>
    <m/>
    <m/>
    <m/>
    <m/>
    <m/>
    <n v="11"/>
    <n v="11"/>
    <n v="17"/>
    <n v="17"/>
    <n v="32"/>
    <n v="31"/>
  </r>
  <r>
    <x v="2"/>
    <n v="709080000"/>
    <n v="20725"/>
    <x v="2"/>
    <x v="27"/>
    <x v="336"/>
    <n v="502073"/>
    <m/>
    <x v="0"/>
    <n v="3"/>
    <x v="0"/>
    <x v="0"/>
    <m/>
    <m/>
    <m/>
    <m/>
    <m/>
    <m/>
    <m/>
    <m/>
    <m/>
    <m/>
    <m/>
    <m/>
    <m/>
    <m/>
    <m/>
    <m/>
    <m/>
    <m/>
    <n v="2"/>
    <m/>
    <n v="5"/>
    <n v="1"/>
    <n v="7"/>
    <m/>
  </r>
  <r>
    <x v="2"/>
    <n v="709080000"/>
    <n v="4188"/>
    <x v="2"/>
    <x v="27"/>
    <x v="337"/>
    <n v="502523"/>
    <m/>
    <x v="0"/>
    <n v="3"/>
    <x v="0"/>
    <x v="0"/>
    <m/>
    <m/>
    <m/>
    <m/>
    <m/>
    <m/>
    <m/>
    <m/>
    <m/>
    <m/>
    <m/>
    <m/>
    <m/>
    <m/>
    <m/>
    <m/>
    <m/>
    <m/>
    <n v="3"/>
    <m/>
    <n v="1"/>
    <m/>
    <n v="1"/>
    <m/>
  </r>
  <r>
    <x v="2"/>
    <n v="709080000"/>
    <n v="20721"/>
    <x v="2"/>
    <x v="27"/>
    <x v="336"/>
    <n v="502073"/>
    <m/>
    <x v="0"/>
    <n v="5"/>
    <x v="1"/>
    <x v="0"/>
    <m/>
    <m/>
    <m/>
    <m/>
    <m/>
    <m/>
    <m/>
    <m/>
    <m/>
    <m/>
    <m/>
    <m/>
    <m/>
    <m/>
    <n v="4"/>
    <n v="4"/>
    <n v="2"/>
    <n v="2"/>
    <n v="2"/>
    <n v="2"/>
    <n v="4"/>
    <n v="4"/>
    <n v="3"/>
    <n v="3"/>
  </r>
  <r>
    <x v="2"/>
    <n v="709080000"/>
    <n v="11503"/>
    <x v="2"/>
    <x v="27"/>
    <x v="333"/>
    <n v="502512"/>
    <m/>
    <x v="0"/>
    <n v="2"/>
    <x v="0"/>
    <x v="1"/>
    <m/>
    <m/>
    <m/>
    <m/>
    <m/>
    <m/>
    <m/>
    <m/>
    <m/>
    <m/>
    <m/>
    <m/>
    <m/>
    <m/>
    <m/>
    <m/>
    <m/>
    <m/>
    <n v="4"/>
    <n v="4"/>
    <n v="59"/>
    <m/>
    <n v="57"/>
    <m/>
  </r>
  <r>
    <x v="2"/>
    <n v="709080000"/>
    <n v="20724"/>
    <x v="2"/>
    <x v="27"/>
    <x v="335"/>
    <n v="50207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2"/>
    <n v="709080000"/>
    <n v="23563"/>
    <x v="2"/>
    <x v="27"/>
    <x v="338"/>
    <n v="502503"/>
    <m/>
    <x v="0"/>
    <n v="3"/>
    <x v="0"/>
    <x v="0"/>
    <m/>
    <m/>
    <m/>
    <m/>
    <m/>
    <m/>
    <m/>
    <m/>
    <m/>
    <m/>
    <m/>
    <m/>
    <m/>
    <m/>
    <m/>
    <m/>
    <m/>
    <m/>
    <n v="4"/>
    <m/>
    <n v="3"/>
    <m/>
    <n v="3"/>
    <m/>
  </r>
  <r>
    <x v="2"/>
    <n v="709080000"/>
    <n v="21088"/>
    <x v="2"/>
    <x v="27"/>
    <x v="336"/>
    <n v="502511"/>
    <m/>
    <x v="0"/>
    <n v="3"/>
    <x v="0"/>
    <x v="2"/>
    <m/>
    <m/>
    <m/>
    <m/>
    <m/>
    <m/>
    <m/>
    <m/>
    <m/>
    <m/>
    <m/>
    <m/>
    <m/>
    <m/>
    <m/>
    <m/>
    <n v="2"/>
    <n v="2"/>
    <n v="30"/>
    <n v="10"/>
    <n v="38"/>
    <n v="7"/>
    <n v="43"/>
    <n v="2"/>
  </r>
  <r>
    <x v="2"/>
    <n v="709080000"/>
    <n v="21087"/>
    <x v="2"/>
    <x v="27"/>
    <x v="335"/>
    <n v="502511"/>
    <m/>
    <x v="0"/>
    <n v="3"/>
    <x v="0"/>
    <x v="2"/>
    <m/>
    <m/>
    <m/>
    <m/>
    <m/>
    <m/>
    <m/>
    <m/>
    <m/>
    <m/>
    <m/>
    <m/>
    <m/>
    <m/>
    <m/>
    <m/>
    <n v="5"/>
    <n v="5"/>
    <n v="56"/>
    <n v="11"/>
    <n v="69"/>
    <n v="2"/>
    <n v="91"/>
    <n v="8"/>
  </r>
  <r>
    <x v="2"/>
    <n v="709080000"/>
    <n v="4182"/>
    <x v="2"/>
    <x v="27"/>
    <x v="333"/>
    <n v="502511"/>
    <m/>
    <x v="0"/>
    <n v="3"/>
    <x v="0"/>
    <x v="2"/>
    <m/>
    <m/>
    <m/>
    <m/>
    <m/>
    <m/>
    <m/>
    <m/>
    <m/>
    <m/>
    <m/>
    <m/>
    <m/>
    <m/>
    <n v="1"/>
    <m/>
    <n v="11"/>
    <n v="10"/>
    <n v="47"/>
    <n v="5"/>
    <n v="30"/>
    <n v="1"/>
    <n v="56"/>
    <n v="4"/>
  </r>
  <r>
    <x v="2"/>
    <n v="709080000"/>
    <n v="4201"/>
    <x v="2"/>
    <x v="27"/>
    <x v="339"/>
    <n v="502501"/>
    <m/>
    <x v="0"/>
    <n v="3"/>
    <x v="0"/>
    <x v="2"/>
    <m/>
    <m/>
    <m/>
    <m/>
    <m/>
    <m/>
    <m/>
    <m/>
    <m/>
    <m/>
    <m/>
    <m/>
    <m/>
    <m/>
    <m/>
    <m/>
    <m/>
    <m/>
    <n v="24"/>
    <n v="4"/>
    <n v="19"/>
    <n v="3"/>
    <n v="26"/>
    <m/>
  </r>
  <r>
    <x v="2"/>
    <n v="709080000"/>
    <n v="4183"/>
    <x v="2"/>
    <x v="27"/>
    <x v="333"/>
    <n v="502511"/>
    <m/>
    <x v="0"/>
    <n v="3"/>
    <x v="1"/>
    <x v="2"/>
    <m/>
    <m/>
    <m/>
    <m/>
    <m/>
    <m/>
    <m/>
    <m/>
    <m/>
    <m/>
    <m/>
    <m/>
    <m/>
    <m/>
    <m/>
    <m/>
    <m/>
    <m/>
    <n v="10"/>
    <n v="10"/>
    <n v="11"/>
    <n v="11"/>
    <n v="3"/>
    <n v="3"/>
  </r>
  <r>
    <x v="2"/>
    <n v="709080000"/>
    <n v="23564"/>
    <x v="2"/>
    <x v="27"/>
    <x v="338"/>
    <n v="50250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2"/>
    <n v="2"/>
  </r>
  <r>
    <x v="2"/>
    <n v="709080000"/>
    <n v="4189"/>
    <x v="2"/>
    <x v="27"/>
    <x v="337"/>
    <n v="50252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1"/>
    <n v="1"/>
  </r>
  <r>
    <x v="2"/>
    <n v="709020000"/>
    <n v="4174"/>
    <x v="2"/>
    <x v="28"/>
    <x v="340"/>
    <n v="502263"/>
    <m/>
    <x v="0"/>
    <n v="4"/>
    <x v="0"/>
    <x v="0"/>
    <m/>
    <m/>
    <m/>
    <m/>
    <m/>
    <m/>
    <m/>
    <m/>
    <m/>
    <m/>
    <m/>
    <m/>
    <n v="1"/>
    <m/>
    <n v="2"/>
    <n v="1"/>
    <n v="3"/>
    <m/>
    <n v="7"/>
    <m/>
    <n v="6"/>
    <m/>
    <n v="7"/>
    <m/>
  </r>
  <r>
    <x v="2"/>
    <n v="709020000"/>
    <n v="20711"/>
    <x v="2"/>
    <x v="28"/>
    <x v="341"/>
    <n v="502293"/>
    <m/>
    <x v="0"/>
    <n v="5"/>
    <x v="1"/>
    <x v="0"/>
    <m/>
    <m/>
    <m/>
    <m/>
    <m/>
    <m/>
    <m/>
    <m/>
    <m/>
    <m/>
    <m/>
    <m/>
    <n v="1"/>
    <m/>
    <m/>
    <m/>
    <n v="3"/>
    <n v="3"/>
    <m/>
    <m/>
    <n v="1"/>
    <m/>
    <n v="1"/>
    <n v="1"/>
  </r>
  <r>
    <x v="2"/>
    <n v="709020000"/>
    <n v="4160"/>
    <x v="2"/>
    <x v="28"/>
    <x v="341"/>
    <n v="502293"/>
    <m/>
    <x v="0"/>
    <n v="4"/>
    <x v="0"/>
    <x v="0"/>
    <m/>
    <m/>
    <m/>
    <m/>
    <m/>
    <m/>
    <m/>
    <m/>
    <m/>
    <m/>
    <m/>
    <m/>
    <n v="1"/>
    <m/>
    <n v="2"/>
    <n v="2"/>
    <m/>
    <m/>
    <n v="2"/>
    <m/>
    <n v="1"/>
    <m/>
    <m/>
    <m/>
  </r>
  <r>
    <x v="2"/>
    <n v="709020000"/>
    <n v="21070"/>
    <x v="2"/>
    <x v="28"/>
    <x v="342"/>
    <n v="502291"/>
    <m/>
    <x v="0"/>
    <n v="3"/>
    <x v="0"/>
    <x v="2"/>
    <m/>
    <m/>
    <m/>
    <m/>
    <m/>
    <m/>
    <m/>
    <m/>
    <m/>
    <m/>
    <m/>
    <m/>
    <m/>
    <m/>
    <m/>
    <m/>
    <m/>
    <m/>
    <n v="9"/>
    <n v="5"/>
    <n v="9"/>
    <n v="2"/>
    <n v="16"/>
    <m/>
  </r>
  <r>
    <x v="2"/>
    <n v="709020000"/>
    <n v="20710"/>
    <x v="2"/>
    <x v="28"/>
    <x v="340"/>
    <n v="502263"/>
    <m/>
    <x v="0"/>
    <n v="5"/>
    <x v="1"/>
    <x v="0"/>
    <m/>
    <m/>
    <m/>
    <m/>
    <m/>
    <m/>
    <m/>
    <m/>
    <m/>
    <m/>
    <m/>
    <m/>
    <n v="1"/>
    <m/>
    <n v="1"/>
    <m/>
    <n v="2"/>
    <n v="1"/>
    <n v="3"/>
    <n v="1"/>
    <n v="1"/>
    <n v="1"/>
    <n v="1"/>
    <n v="1"/>
  </r>
  <r>
    <x v="2"/>
    <n v="709020000"/>
    <n v="4164"/>
    <x v="2"/>
    <x v="28"/>
    <x v="343"/>
    <n v="502263"/>
    <m/>
    <x v="0"/>
    <n v="4"/>
    <x v="0"/>
    <x v="0"/>
    <m/>
    <m/>
    <m/>
    <m/>
    <m/>
    <m/>
    <m/>
    <m/>
    <m/>
    <m/>
    <m/>
    <m/>
    <m/>
    <m/>
    <m/>
    <m/>
    <n v="1"/>
    <m/>
    <n v="2"/>
    <n v="1"/>
    <m/>
    <m/>
    <m/>
    <m/>
  </r>
  <r>
    <x v="2"/>
    <n v="709020000"/>
    <n v="4171"/>
    <x v="2"/>
    <x v="28"/>
    <x v="344"/>
    <n v="502403"/>
    <m/>
    <x v="0"/>
    <n v="4"/>
    <x v="0"/>
    <x v="0"/>
    <m/>
    <m/>
    <m/>
    <m/>
    <m/>
    <m/>
    <m/>
    <m/>
    <m/>
    <m/>
    <m/>
    <m/>
    <m/>
    <m/>
    <m/>
    <m/>
    <n v="3"/>
    <m/>
    <n v="5"/>
    <m/>
    <m/>
    <m/>
    <n v="5"/>
    <m/>
  </r>
  <r>
    <x v="2"/>
    <n v="709020000"/>
    <n v="20707"/>
    <x v="2"/>
    <x v="28"/>
    <x v="344"/>
    <n v="502403"/>
    <m/>
    <x v="0"/>
    <n v="5"/>
    <x v="1"/>
    <x v="0"/>
    <m/>
    <m/>
    <m/>
    <m/>
    <m/>
    <m/>
    <m/>
    <m/>
    <m/>
    <m/>
    <m/>
    <m/>
    <n v="3"/>
    <n v="1"/>
    <n v="2"/>
    <m/>
    <n v="1"/>
    <n v="1"/>
    <n v="3"/>
    <n v="2"/>
    <m/>
    <m/>
    <n v="1"/>
    <n v="1"/>
  </r>
  <r>
    <x v="2"/>
    <n v="709020000"/>
    <n v="24624"/>
    <x v="2"/>
    <x v="28"/>
    <x v="345"/>
    <n v="401173"/>
    <m/>
    <x v="0"/>
    <n v="4"/>
    <x v="0"/>
    <x v="0"/>
    <m/>
    <m/>
    <m/>
    <m/>
    <m/>
    <m/>
    <m/>
    <m/>
    <m/>
    <m/>
    <m/>
    <m/>
    <m/>
    <m/>
    <m/>
    <m/>
    <m/>
    <m/>
    <n v="3"/>
    <n v="1"/>
    <n v="1"/>
    <m/>
    <n v="2"/>
    <m/>
  </r>
  <r>
    <x v="2"/>
    <n v="709020000"/>
    <n v="24921"/>
    <x v="2"/>
    <x v="28"/>
    <x v="247"/>
    <n v="401141"/>
    <m/>
    <x v="0"/>
    <n v="3"/>
    <x v="1"/>
    <x v="2"/>
    <m/>
    <m/>
    <m/>
    <m/>
    <m/>
    <m/>
    <m/>
    <m/>
    <m/>
    <m/>
    <m/>
    <m/>
    <m/>
    <m/>
    <m/>
    <m/>
    <m/>
    <m/>
    <n v="1"/>
    <n v="1"/>
    <n v="2"/>
    <n v="2"/>
    <n v="1"/>
    <n v="1"/>
  </r>
  <r>
    <x v="2"/>
    <n v="709020000"/>
    <n v="4159"/>
    <x v="2"/>
    <x v="28"/>
    <x v="342"/>
    <n v="502292"/>
    <m/>
    <x v="0"/>
    <n v="2"/>
    <x v="0"/>
    <x v="1"/>
    <m/>
    <m/>
    <m/>
    <m/>
    <m/>
    <m/>
    <m/>
    <m/>
    <m/>
    <m/>
    <m/>
    <m/>
    <m/>
    <m/>
    <m/>
    <m/>
    <m/>
    <m/>
    <n v="1"/>
    <n v="1"/>
    <n v="13"/>
    <n v="2"/>
    <n v="21"/>
    <m/>
  </r>
  <r>
    <x v="2"/>
    <n v="709020000"/>
    <n v="20709"/>
    <x v="2"/>
    <x v="28"/>
    <x v="346"/>
    <n v="403023"/>
    <m/>
    <x v="0"/>
    <n v="5"/>
    <x v="1"/>
    <x v="0"/>
    <m/>
    <m/>
    <m/>
    <m/>
    <m/>
    <m/>
    <m/>
    <m/>
    <m/>
    <m/>
    <m/>
    <m/>
    <m/>
    <m/>
    <m/>
    <m/>
    <n v="3"/>
    <n v="3"/>
    <n v="1"/>
    <n v="1"/>
    <m/>
    <m/>
    <m/>
    <m/>
  </r>
  <r>
    <x v="2"/>
    <n v="709020000"/>
    <n v="4162"/>
    <x v="2"/>
    <x v="28"/>
    <x v="347"/>
    <n v="502193"/>
    <m/>
    <x v="0"/>
    <n v="4"/>
    <x v="0"/>
    <x v="0"/>
    <m/>
    <m/>
    <m/>
    <m/>
    <m/>
    <m/>
    <m/>
    <m/>
    <m/>
    <m/>
    <m/>
    <m/>
    <m/>
    <m/>
    <m/>
    <m/>
    <n v="1"/>
    <m/>
    <n v="1"/>
    <m/>
    <m/>
    <m/>
    <n v="1"/>
    <m/>
  </r>
  <r>
    <x v="2"/>
    <n v="709020000"/>
    <n v="4172"/>
    <x v="2"/>
    <x v="28"/>
    <x v="348"/>
    <n v="502573"/>
    <m/>
    <x v="0"/>
    <n v="4"/>
    <x v="0"/>
    <x v="0"/>
    <m/>
    <m/>
    <m/>
    <m/>
    <m/>
    <m/>
    <m/>
    <m/>
    <m/>
    <m/>
    <m/>
    <m/>
    <m/>
    <m/>
    <m/>
    <m/>
    <n v="2"/>
    <m/>
    <m/>
    <m/>
    <n v="1"/>
    <m/>
    <n v="2"/>
    <m/>
  </r>
  <r>
    <x v="2"/>
    <n v="709020000"/>
    <n v="21056"/>
    <x v="2"/>
    <x v="28"/>
    <x v="346"/>
    <n v="403022"/>
    <m/>
    <x v="0"/>
    <n v="2"/>
    <x v="0"/>
    <x v="1"/>
    <m/>
    <m/>
    <m/>
    <m/>
    <m/>
    <m/>
    <m/>
    <m/>
    <m/>
    <m/>
    <m/>
    <m/>
    <m/>
    <m/>
    <m/>
    <m/>
    <m/>
    <m/>
    <n v="2"/>
    <n v="2"/>
    <n v="17"/>
    <m/>
    <n v="14"/>
    <m/>
  </r>
  <r>
    <x v="2"/>
    <n v="709020000"/>
    <n v="21071"/>
    <x v="2"/>
    <x v="28"/>
    <x v="346"/>
    <n v="403021"/>
    <m/>
    <x v="0"/>
    <n v="3"/>
    <x v="0"/>
    <x v="2"/>
    <m/>
    <m/>
    <m/>
    <m/>
    <m/>
    <m/>
    <m/>
    <m/>
    <m/>
    <m/>
    <m/>
    <m/>
    <m/>
    <m/>
    <m/>
    <m/>
    <m/>
    <m/>
    <n v="12"/>
    <n v="4"/>
    <n v="8"/>
    <n v="3"/>
    <n v="19"/>
    <n v="3"/>
  </r>
  <r>
    <x v="2"/>
    <n v="709020000"/>
    <n v="21068"/>
    <x v="2"/>
    <x v="28"/>
    <x v="349"/>
    <n v="502391"/>
    <m/>
    <x v="0"/>
    <n v="3"/>
    <x v="1"/>
    <x v="2"/>
    <m/>
    <m/>
    <m/>
    <m/>
    <m/>
    <m/>
    <m/>
    <m/>
    <m/>
    <m/>
    <m/>
    <m/>
    <m/>
    <m/>
    <m/>
    <m/>
    <m/>
    <m/>
    <n v="2"/>
    <n v="2"/>
    <n v="4"/>
    <n v="4"/>
    <n v="3"/>
    <n v="3"/>
  </r>
  <r>
    <x v="2"/>
    <n v="709020000"/>
    <n v="4173"/>
    <x v="2"/>
    <x v="28"/>
    <x v="348"/>
    <n v="502573"/>
    <m/>
    <x v="0"/>
    <n v="5"/>
    <x v="1"/>
    <x v="0"/>
    <m/>
    <m/>
    <m/>
    <m/>
    <m/>
    <m/>
    <m/>
    <m/>
    <m/>
    <m/>
    <m/>
    <m/>
    <m/>
    <m/>
    <m/>
    <m/>
    <n v="4"/>
    <n v="1"/>
    <m/>
    <m/>
    <n v="2"/>
    <n v="2"/>
    <n v="1"/>
    <n v="1"/>
  </r>
  <r>
    <x v="2"/>
    <n v="709020000"/>
    <n v="4156"/>
    <x v="2"/>
    <x v="28"/>
    <x v="342"/>
    <n v="502292"/>
    <m/>
    <x v="0"/>
    <n v="2"/>
    <x v="1"/>
    <x v="1"/>
    <m/>
    <m/>
    <m/>
    <m/>
    <m/>
    <m/>
    <m/>
    <m/>
    <m/>
    <m/>
    <m/>
    <m/>
    <m/>
    <m/>
    <m/>
    <m/>
    <m/>
    <m/>
    <n v="1"/>
    <n v="1"/>
    <n v="1"/>
    <n v="1"/>
    <n v="2"/>
    <n v="2"/>
  </r>
  <r>
    <x v="2"/>
    <n v="709020000"/>
    <n v="21073"/>
    <x v="2"/>
    <x v="28"/>
    <x v="350"/>
    <n v="502571"/>
    <m/>
    <x v="0"/>
    <n v="3"/>
    <x v="0"/>
    <x v="2"/>
    <m/>
    <m/>
    <m/>
    <m/>
    <m/>
    <m/>
    <m/>
    <m/>
    <m/>
    <m/>
    <m/>
    <m/>
    <m/>
    <m/>
    <m/>
    <m/>
    <n v="1"/>
    <n v="1"/>
    <n v="16"/>
    <n v="2"/>
    <n v="7"/>
    <n v="2"/>
    <n v="20"/>
    <n v="1"/>
  </r>
  <r>
    <x v="2"/>
    <n v="709020000"/>
    <n v="4166"/>
    <x v="2"/>
    <x v="28"/>
    <x v="347"/>
    <n v="502181"/>
    <m/>
    <x v="0"/>
    <n v="3"/>
    <x v="0"/>
    <x v="2"/>
    <m/>
    <m/>
    <m/>
    <m/>
    <m/>
    <m/>
    <m/>
    <m/>
    <m/>
    <m/>
    <m/>
    <m/>
    <m/>
    <m/>
    <m/>
    <m/>
    <n v="1"/>
    <n v="1"/>
    <n v="8"/>
    <n v="3"/>
    <n v="1"/>
    <n v="1"/>
    <m/>
    <m/>
  </r>
  <r>
    <x v="2"/>
    <n v="709020000"/>
    <n v="11495"/>
    <x v="2"/>
    <x v="28"/>
    <x v="351"/>
    <n v="502261"/>
    <m/>
    <x v="0"/>
    <n v="3"/>
    <x v="1"/>
    <x v="2"/>
    <m/>
    <m/>
    <m/>
    <m/>
    <m/>
    <m/>
    <m/>
    <m/>
    <m/>
    <m/>
    <m/>
    <m/>
    <m/>
    <m/>
    <m/>
    <m/>
    <m/>
    <m/>
    <n v="2"/>
    <n v="2"/>
    <n v="1"/>
    <n v="1"/>
    <n v="2"/>
    <n v="1"/>
  </r>
  <r>
    <x v="2"/>
    <n v="709020000"/>
    <n v="21064"/>
    <x v="2"/>
    <x v="28"/>
    <x v="342"/>
    <n v="502291"/>
    <m/>
    <x v="0"/>
    <n v="3"/>
    <x v="1"/>
    <x v="2"/>
    <m/>
    <m/>
    <m/>
    <m/>
    <m/>
    <m/>
    <m/>
    <m/>
    <m/>
    <m/>
    <m/>
    <m/>
    <m/>
    <m/>
    <m/>
    <m/>
    <m/>
    <m/>
    <n v="1"/>
    <n v="1"/>
    <n v="2"/>
    <n v="2"/>
    <n v="3"/>
    <n v="3"/>
  </r>
  <r>
    <x v="2"/>
    <n v="709020000"/>
    <n v="21065"/>
    <x v="2"/>
    <x v="28"/>
    <x v="346"/>
    <n v="403021"/>
    <m/>
    <x v="0"/>
    <n v="3"/>
    <x v="1"/>
    <x v="2"/>
    <m/>
    <m/>
    <m/>
    <m/>
    <m/>
    <m/>
    <m/>
    <m/>
    <m/>
    <m/>
    <m/>
    <m/>
    <m/>
    <m/>
    <m/>
    <m/>
    <m/>
    <m/>
    <n v="2"/>
    <n v="2"/>
    <n v="1"/>
    <n v="1"/>
    <n v="1"/>
    <n v="1"/>
  </r>
  <r>
    <x v="2"/>
    <n v="709020000"/>
    <n v="21074"/>
    <x v="2"/>
    <x v="28"/>
    <x v="349"/>
    <n v="502391"/>
    <m/>
    <x v="0"/>
    <n v="3"/>
    <x v="0"/>
    <x v="2"/>
    <m/>
    <m/>
    <m/>
    <m/>
    <m/>
    <m/>
    <m/>
    <m/>
    <m/>
    <m/>
    <m/>
    <m/>
    <m/>
    <m/>
    <m/>
    <m/>
    <m/>
    <m/>
    <n v="13"/>
    <n v="5"/>
    <n v="9"/>
    <m/>
    <n v="18"/>
    <n v="1"/>
  </r>
  <r>
    <x v="2"/>
    <n v="709020000"/>
    <n v="4161"/>
    <x v="2"/>
    <x v="28"/>
    <x v="346"/>
    <n v="403023"/>
    <m/>
    <x v="0"/>
    <n v="4"/>
    <x v="0"/>
    <x v="0"/>
    <m/>
    <m/>
    <m/>
    <m/>
    <m/>
    <m/>
    <m/>
    <m/>
    <m/>
    <m/>
    <m/>
    <m/>
    <m/>
    <m/>
    <m/>
    <m/>
    <m/>
    <m/>
    <n v="1"/>
    <m/>
    <n v="2"/>
    <m/>
    <n v="2"/>
    <m/>
  </r>
  <r>
    <x v="2"/>
    <n v="709020000"/>
    <n v="20712"/>
    <x v="2"/>
    <x v="28"/>
    <x v="347"/>
    <n v="502193"/>
    <m/>
    <x v="0"/>
    <n v="5"/>
    <x v="1"/>
    <x v="0"/>
    <m/>
    <m/>
    <m/>
    <m/>
    <m/>
    <m/>
    <m/>
    <m/>
    <m/>
    <m/>
    <m/>
    <m/>
    <m/>
    <m/>
    <m/>
    <m/>
    <n v="1"/>
    <n v="1"/>
    <m/>
    <m/>
    <n v="1"/>
    <n v="1"/>
    <n v="1"/>
    <n v="1"/>
  </r>
  <r>
    <x v="2"/>
    <n v="709020000"/>
    <n v="24920"/>
    <x v="2"/>
    <x v="28"/>
    <x v="247"/>
    <n v="401141"/>
    <m/>
    <x v="0"/>
    <n v="3"/>
    <x v="0"/>
    <x v="2"/>
    <m/>
    <m/>
    <m/>
    <m/>
    <m/>
    <m/>
    <m/>
    <m/>
    <m/>
    <m/>
    <m/>
    <m/>
    <m/>
    <m/>
    <m/>
    <m/>
    <m/>
    <m/>
    <n v="8"/>
    <n v="4"/>
    <n v="5"/>
    <n v="1"/>
    <n v="6"/>
    <m/>
  </r>
  <r>
    <x v="2"/>
    <n v="709020000"/>
    <n v="21072"/>
    <x v="2"/>
    <x v="28"/>
    <x v="352"/>
    <n v="502261"/>
    <m/>
    <x v="0"/>
    <n v="3"/>
    <x v="0"/>
    <x v="2"/>
    <m/>
    <m/>
    <m/>
    <m/>
    <m/>
    <m/>
    <m/>
    <m/>
    <m/>
    <m/>
    <m/>
    <m/>
    <m/>
    <m/>
    <m/>
    <m/>
    <m/>
    <m/>
    <n v="8"/>
    <n v="3"/>
    <n v="1"/>
    <n v="1"/>
    <n v="17"/>
    <n v="3"/>
  </r>
  <r>
    <x v="2"/>
    <n v="709020000"/>
    <n v="21066"/>
    <x v="2"/>
    <x v="28"/>
    <x v="352"/>
    <n v="502261"/>
    <m/>
    <x v="0"/>
    <n v="3"/>
    <x v="1"/>
    <x v="2"/>
    <m/>
    <m/>
    <m/>
    <m/>
    <m/>
    <m/>
    <m/>
    <m/>
    <m/>
    <m/>
    <m/>
    <m/>
    <m/>
    <m/>
    <m/>
    <m/>
    <n v="1"/>
    <n v="1"/>
    <m/>
    <m/>
    <m/>
    <m/>
    <n v="1"/>
    <n v="1"/>
  </r>
  <r>
    <x v="2"/>
    <n v="709020000"/>
    <n v="11496"/>
    <x v="2"/>
    <x v="28"/>
    <x v="351"/>
    <n v="502261"/>
    <m/>
    <x v="0"/>
    <n v="3"/>
    <x v="0"/>
    <x v="2"/>
    <m/>
    <m/>
    <m/>
    <m/>
    <m/>
    <m/>
    <m/>
    <m/>
    <m/>
    <m/>
    <m/>
    <m/>
    <m/>
    <m/>
    <m/>
    <m/>
    <m/>
    <m/>
    <n v="9"/>
    <m/>
    <n v="5"/>
    <n v="3"/>
    <n v="6"/>
    <m/>
  </r>
  <r>
    <x v="2"/>
    <n v="709030000"/>
    <n v="21014"/>
    <x v="2"/>
    <x v="29"/>
    <x v="353"/>
    <n v="502011"/>
    <m/>
    <x v="0"/>
    <n v="3"/>
    <x v="0"/>
    <x v="2"/>
    <m/>
    <m/>
    <m/>
    <m/>
    <m/>
    <m/>
    <m/>
    <m/>
    <m/>
    <m/>
    <m/>
    <m/>
    <m/>
    <m/>
    <m/>
    <m/>
    <n v="3"/>
    <n v="2"/>
    <n v="58"/>
    <n v="5"/>
    <n v="5"/>
    <n v="1"/>
    <n v="1"/>
    <m/>
  </r>
  <r>
    <x v="2"/>
    <n v="709030000"/>
    <n v="20704"/>
    <x v="2"/>
    <x v="29"/>
    <x v="354"/>
    <n v="502073"/>
    <m/>
    <x v="0"/>
    <n v="3"/>
    <x v="0"/>
    <x v="0"/>
    <m/>
    <m/>
    <m/>
    <m/>
    <m/>
    <m/>
    <m/>
    <m/>
    <m/>
    <m/>
    <m/>
    <m/>
    <m/>
    <m/>
    <m/>
    <m/>
    <m/>
    <m/>
    <n v="3"/>
    <m/>
    <n v="3"/>
    <m/>
    <n v="2"/>
    <m/>
  </r>
  <r>
    <x v="2"/>
    <n v="709030000"/>
    <n v="21019"/>
    <x v="2"/>
    <x v="29"/>
    <x v="355"/>
    <n v="502511"/>
    <m/>
    <x v="0"/>
    <n v="3"/>
    <x v="0"/>
    <x v="2"/>
    <m/>
    <m/>
    <m/>
    <m/>
    <m/>
    <m/>
    <m/>
    <m/>
    <m/>
    <m/>
    <m/>
    <m/>
    <m/>
    <m/>
    <m/>
    <m/>
    <n v="5"/>
    <n v="3"/>
    <n v="54"/>
    <n v="12"/>
    <n v="40"/>
    <m/>
    <n v="4"/>
    <n v="1"/>
  </r>
  <r>
    <x v="2"/>
    <n v="709030000"/>
    <n v="21015"/>
    <x v="2"/>
    <x v="29"/>
    <x v="356"/>
    <n v="403021"/>
    <m/>
    <x v="0"/>
    <n v="3"/>
    <x v="0"/>
    <x v="2"/>
    <m/>
    <m/>
    <m/>
    <m/>
    <m/>
    <m/>
    <m/>
    <m/>
    <m/>
    <m/>
    <m/>
    <m/>
    <m/>
    <m/>
    <m/>
    <m/>
    <n v="1"/>
    <n v="1"/>
    <n v="30"/>
    <n v="4"/>
    <n v="6"/>
    <m/>
    <n v="5"/>
    <n v="1"/>
  </r>
  <r>
    <x v="2"/>
    <n v="709030000"/>
    <n v="21005"/>
    <x v="2"/>
    <x v="29"/>
    <x v="357"/>
    <n v="501072"/>
    <m/>
    <x v="0"/>
    <n v="2"/>
    <x v="0"/>
    <x v="1"/>
    <m/>
    <m/>
    <m/>
    <m/>
    <m/>
    <m/>
    <m/>
    <m/>
    <m/>
    <m/>
    <m/>
    <m/>
    <m/>
    <m/>
    <m/>
    <m/>
    <m/>
    <m/>
    <n v="1"/>
    <n v="1"/>
    <n v="10"/>
    <m/>
    <n v="10"/>
    <m/>
  </r>
  <r>
    <x v="2"/>
    <n v="709030000"/>
    <n v="21007"/>
    <x v="2"/>
    <x v="29"/>
    <x v="358"/>
    <n v="502521"/>
    <m/>
    <x v="0"/>
    <n v="3"/>
    <x v="1"/>
    <x v="2"/>
    <m/>
    <m/>
    <m/>
    <m/>
    <m/>
    <m/>
    <m/>
    <m/>
    <m/>
    <m/>
    <m/>
    <m/>
    <m/>
    <m/>
    <m/>
    <m/>
    <m/>
    <m/>
    <n v="12"/>
    <n v="12"/>
    <m/>
    <m/>
    <n v="1"/>
    <n v="1"/>
  </r>
  <r>
    <x v="2"/>
    <n v="709030000"/>
    <n v="20983"/>
    <x v="2"/>
    <x v="29"/>
    <x v="357"/>
    <n v="501072"/>
    <m/>
    <x v="0"/>
    <n v="2"/>
    <x v="1"/>
    <x v="1"/>
    <m/>
    <m/>
    <m/>
    <m/>
    <m/>
    <m/>
    <m/>
    <m/>
    <m/>
    <m/>
    <m/>
    <m/>
    <m/>
    <m/>
    <m/>
    <m/>
    <m/>
    <m/>
    <n v="1"/>
    <n v="1"/>
    <m/>
    <m/>
    <m/>
    <m/>
  </r>
  <r>
    <x v="2"/>
    <n v="709030000"/>
    <n v="20689"/>
    <x v="2"/>
    <x v="29"/>
    <x v="359"/>
    <n v="502063"/>
    <m/>
    <x v="0"/>
    <n v="5"/>
    <x v="1"/>
    <x v="0"/>
    <m/>
    <m/>
    <m/>
    <m/>
    <m/>
    <m/>
    <m/>
    <m/>
    <m/>
    <m/>
    <m/>
    <m/>
    <n v="2"/>
    <n v="2"/>
    <m/>
    <m/>
    <m/>
    <m/>
    <m/>
    <m/>
    <n v="1"/>
    <n v="1"/>
    <m/>
    <m/>
  </r>
  <r>
    <x v="2"/>
    <n v="709030000"/>
    <n v="20684"/>
    <x v="2"/>
    <x v="29"/>
    <x v="358"/>
    <n v="502523"/>
    <m/>
    <x v="0"/>
    <n v="5"/>
    <x v="1"/>
    <x v="0"/>
    <m/>
    <m/>
    <m/>
    <m/>
    <m/>
    <m/>
    <m/>
    <m/>
    <m/>
    <m/>
    <m/>
    <m/>
    <n v="4"/>
    <n v="4"/>
    <n v="3"/>
    <n v="3"/>
    <m/>
    <m/>
    <n v="1"/>
    <n v="1"/>
    <n v="1"/>
    <n v="1"/>
    <n v="1"/>
    <n v="1"/>
  </r>
  <r>
    <x v="2"/>
    <n v="709030000"/>
    <n v="20994"/>
    <x v="2"/>
    <x v="29"/>
    <x v="358"/>
    <n v="502522"/>
    <m/>
    <x v="0"/>
    <n v="2"/>
    <x v="0"/>
    <x v="1"/>
    <m/>
    <m/>
    <m/>
    <m/>
    <m/>
    <m/>
    <m/>
    <m/>
    <m/>
    <m/>
    <m/>
    <m/>
    <m/>
    <m/>
    <m/>
    <m/>
    <n v="1"/>
    <n v="1"/>
    <n v="1"/>
    <m/>
    <n v="45"/>
    <n v="2"/>
    <n v="48"/>
    <m/>
  </r>
  <r>
    <x v="2"/>
    <n v="709030000"/>
    <n v="20980"/>
    <x v="2"/>
    <x v="29"/>
    <x v="360"/>
    <n v="502562"/>
    <m/>
    <x v="0"/>
    <n v="2"/>
    <x v="1"/>
    <x v="1"/>
    <m/>
    <m/>
    <m/>
    <m/>
    <m/>
    <m/>
    <m/>
    <m/>
    <m/>
    <m/>
    <m/>
    <m/>
    <m/>
    <m/>
    <m/>
    <m/>
    <m/>
    <m/>
    <n v="1"/>
    <n v="1"/>
    <n v="9"/>
    <n v="9"/>
    <n v="10"/>
    <n v="10"/>
  </r>
  <r>
    <x v="2"/>
    <n v="709030000"/>
    <n v="20979"/>
    <x v="2"/>
    <x v="29"/>
    <x v="361"/>
    <n v="502032"/>
    <m/>
    <x v="0"/>
    <n v="2"/>
    <x v="1"/>
    <x v="1"/>
    <m/>
    <m/>
    <m/>
    <m/>
    <m/>
    <m/>
    <m/>
    <m/>
    <m/>
    <m/>
    <m/>
    <m/>
    <m/>
    <m/>
    <m/>
    <m/>
    <n v="1"/>
    <n v="1"/>
    <m/>
    <m/>
    <m/>
    <m/>
    <m/>
    <m/>
  </r>
  <r>
    <x v="2"/>
    <n v="709030000"/>
    <n v="20691"/>
    <x v="2"/>
    <x v="29"/>
    <x v="354"/>
    <n v="502073"/>
    <m/>
    <x v="0"/>
    <n v="5"/>
    <x v="1"/>
    <x v="0"/>
    <m/>
    <m/>
    <m/>
    <m/>
    <m/>
    <m/>
    <m/>
    <m/>
    <n v="1"/>
    <n v="1"/>
    <m/>
    <m/>
    <n v="2"/>
    <n v="2"/>
    <n v="1"/>
    <n v="1"/>
    <m/>
    <m/>
    <m/>
    <m/>
    <n v="2"/>
    <n v="2"/>
    <m/>
    <m/>
  </r>
  <r>
    <x v="2"/>
    <n v="709030000"/>
    <n v="20682"/>
    <x v="2"/>
    <x v="29"/>
    <x v="356"/>
    <n v="403023"/>
    <m/>
    <x v="0"/>
    <n v="5"/>
    <x v="1"/>
    <x v="0"/>
    <m/>
    <m/>
    <m/>
    <m/>
    <m/>
    <m/>
    <m/>
    <m/>
    <m/>
    <m/>
    <m/>
    <m/>
    <n v="2"/>
    <n v="2"/>
    <n v="3"/>
    <n v="1"/>
    <n v="2"/>
    <n v="2"/>
    <m/>
    <m/>
    <n v="2"/>
    <n v="2"/>
    <m/>
    <m/>
  </r>
  <r>
    <x v="2"/>
    <n v="709030000"/>
    <n v="21006"/>
    <x v="2"/>
    <x v="29"/>
    <x v="353"/>
    <n v="502011"/>
    <m/>
    <x v="0"/>
    <n v="3"/>
    <x v="1"/>
    <x v="2"/>
    <m/>
    <m/>
    <m/>
    <m/>
    <m/>
    <m/>
    <m/>
    <m/>
    <m/>
    <m/>
    <m/>
    <m/>
    <m/>
    <m/>
    <m/>
    <m/>
    <n v="2"/>
    <n v="2"/>
    <n v="11"/>
    <n v="11"/>
    <n v="1"/>
    <m/>
    <m/>
    <m/>
  </r>
  <r>
    <x v="2"/>
    <n v="709030000"/>
    <n v="21004"/>
    <x v="2"/>
    <x v="29"/>
    <x v="362"/>
    <n v="502142"/>
    <m/>
    <x v="0"/>
    <n v="2"/>
    <x v="0"/>
    <x v="1"/>
    <m/>
    <m/>
    <m/>
    <m/>
    <m/>
    <m/>
    <m/>
    <m/>
    <m/>
    <m/>
    <m/>
    <m/>
    <m/>
    <m/>
    <m/>
    <m/>
    <m/>
    <m/>
    <n v="1"/>
    <n v="1"/>
    <n v="9"/>
    <m/>
    <n v="8"/>
    <m/>
  </r>
  <r>
    <x v="2"/>
    <n v="709030000"/>
    <n v="20695"/>
    <x v="2"/>
    <x v="29"/>
    <x v="356"/>
    <n v="403023"/>
    <m/>
    <x v="0"/>
    <n v="3"/>
    <x v="0"/>
    <x v="0"/>
    <m/>
    <m/>
    <m/>
    <m/>
    <m/>
    <m/>
    <m/>
    <m/>
    <m/>
    <m/>
    <m/>
    <m/>
    <m/>
    <m/>
    <m/>
    <m/>
    <m/>
    <m/>
    <n v="2"/>
    <m/>
    <n v="6"/>
    <m/>
    <n v="3"/>
    <m/>
  </r>
  <r>
    <x v="2"/>
    <n v="709030000"/>
    <n v="20696"/>
    <x v="2"/>
    <x v="29"/>
    <x v="358"/>
    <n v="50252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2"/>
    <m/>
  </r>
  <r>
    <x v="2"/>
    <n v="709030000"/>
    <n v="20688"/>
    <x v="2"/>
    <x v="29"/>
    <x v="363"/>
    <n v="50216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m/>
    <m/>
  </r>
  <r>
    <x v="2"/>
    <n v="709030000"/>
    <n v="20697"/>
    <x v="2"/>
    <x v="29"/>
    <x v="364"/>
    <n v="502143"/>
    <m/>
    <x v="0"/>
    <n v="3"/>
    <x v="0"/>
    <x v="0"/>
    <m/>
    <m/>
    <m/>
    <m/>
    <m/>
    <m/>
    <m/>
    <m/>
    <m/>
    <m/>
    <m/>
    <m/>
    <m/>
    <m/>
    <m/>
    <m/>
    <m/>
    <m/>
    <n v="1"/>
    <m/>
    <n v="5"/>
    <m/>
    <n v="1"/>
    <m/>
  </r>
  <r>
    <x v="2"/>
    <n v="709030000"/>
    <n v="4157"/>
    <x v="2"/>
    <x v="29"/>
    <x v="365"/>
    <n v="502473"/>
    <m/>
    <x v="0"/>
    <n v="5"/>
    <x v="1"/>
    <x v="0"/>
    <m/>
    <m/>
    <m/>
    <m/>
    <m/>
    <m/>
    <m/>
    <m/>
    <m/>
    <m/>
    <m/>
    <m/>
    <m/>
    <m/>
    <m/>
    <m/>
    <n v="5"/>
    <n v="5"/>
    <m/>
    <m/>
    <n v="3"/>
    <n v="3"/>
    <n v="3"/>
    <n v="3"/>
  </r>
  <r>
    <x v="2"/>
    <n v="709030000"/>
    <n v="20705"/>
    <x v="2"/>
    <x v="29"/>
    <x v="357"/>
    <n v="50107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1"/>
    <m/>
  </r>
  <r>
    <x v="2"/>
    <n v="709030000"/>
    <n v="20693"/>
    <x v="2"/>
    <x v="29"/>
    <x v="366"/>
    <n v="502563"/>
    <m/>
    <x v="0"/>
    <n v="3"/>
    <x v="0"/>
    <x v="0"/>
    <m/>
    <m/>
    <m/>
    <m/>
    <m/>
    <m/>
    <m/>
    <m/>
    <m/>
    <m/>
    <m/>
    <m/>
    <m/>
    <m/>
    <m/>
    <m/>
    <m/>
    <m/>
    <n v="1"/>
    <m/>
    <n v="3"/>
    <m/>
    <n v="1"/>
    <m/>
  </r>
  <r>
    <x v="2"/>
    <n v="709030000"/>
    <n v="20998"/>
    <x v="2"/>
    <x v="29"/>
    <x v="367"/>
    <n v="403032"/>
    <m/>
    <x v="0"/>
    <n v="2"/>
    <x v="0"/>
    <x v="1"/>
    <m/>
    <m/>
    <m/>
    <m/>
    <m/>
    <m/>
    <m/>
    <m/>
    <m/>
    <m/>
    <m/>
    <m/>
    <m/>
    <m/>
    <m/>
    <m/>
    <m/>
    <m/>
    <n v="1"/>
    <n v="1"/>
    <n v="17"/>
    <m/>
    <m/>
    <m/>
  </r>
  <r>
    <x v="2"/>
    <n v="709030000"/>
    <n v="20700"/>
    <x v="2"/>
    <x v="29"/>
    <x v="368"/>
    <n v="502503"/>
    <m/>
    <x v="0"/>
    <n v="3"/>
    <x v="0"/>
    <x v="0"/>
    <m/>
    <m/>
    <m/>
    <m/>
    <m/>
    <m/>
    <m/>
    <m/>
    <m/>
    <m/>
    <m/>
    <m/>
    <m/>
    <m/>
    <m/>
    <m/>
    <m/>
    <m/>
    <n v="1"/>
    <m/>
    <n v="3"/>
    <m/>
    <n v="2"/>
    <m/>
  </r>
  <r>
    <x v="2"/>
    <n v="709030000"/>
    <n v="20702"/>
    <x v="2"/>
    <x v="29"/>
    <x v="369"/>
    <n v="50205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2"/>
    <n v="709030000"/>
    <n v="20694"/>
    <x v="2"/>
    <x v="29"/>
    <x v="357"/>
    <n v="501073"/>
    <m/>
    <x v="0"/>
    <n v="5"/>
    <x v="1"/>
    <x v="0"/>
    <m/>
    <m/>
    <m/>
    <m/>
    <m/>
    <m/>
    <m/>
    <m/>
    <m/>
    <m/>
    <m/>
    <m/>
    <m/>
    <m/>
    <n v="2"/>
    <n v="1"/>
    <m/>
    <m/>
    <n v="2"/>
    <n v="2"/>
    <m/>
    <m/>
    <n v="1"/>
    <n v="1"/>
  </r>
  <r>
    <x v="2"/>
    <n v="709030000"/>
    <n v="20699"/>
    <x v="2"/>
    <x v="29"/>
    <x v="363"/>
    <n v="50216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2"/>
    <m/>
  </r>
  <r>
    <x v="2"/>
    <n v="709030000"/>
    <n v="11587"/>
    <x v="2"/>
    <x v="29"/>
    <x v="370"/>
    <n v="502511"/>
    <m/>
    <x v="0"/>
    <n v="3"/>
    <x v="0"/>
    <x v="2"/>
    <m/>
    <m/>
    <m/>
    <m/>
    <m/>
    <m/>
    <m/>
    <m/>
    <m/>
    <m/>
    <m/>
    <m/>
    <m/>
    <m/>
    <m/>
    <m/>
    <m/>
    <m/>
    <n v="71"/>
    <n v="12"/>
    <n v="36"/>
    <n v="1"/>
    <n v="4"/>
    <n v="2"/>
  </r>
  <r>
    <x v="2"/>
    <n v="709030000"/>
    <n v="21016"/>
    <x v="2"/>
    <x v="29"/>
    <x v="358"/>
    <n v="502521"/>
    <m/>
    <x v="0"/>
    <n v="3"/>
    <x v="0"/>
    <x v="2"/>
    <m/>
    <m/>
    <m/>
    <m/>
    <m/>
    <m/>
    <m/>
    <m/>
    <m/>
    <m/>
    <m/>
    <m/>
    <m/>
    <m/>
    <m/>
    <m/>
    <m/>
    <m/>
    <n v="74"/>
    <n v="9"/>
    <n v="3"/>
    <n v="1"/>
    <n v="3"/>
    <n v="3"/>
  </r>
  <r>
    <x v="2"/>
    <n v="709030000"/>
    <n v="20686"/>
    <x v="2"/>
    <x v="29"/>
    <x v="368"/>
    <n v="502503"/>
    <m/>
    <x v="0"/>
    <n v="5"/>
    <x v="1"/>
    <x v="0"/>
    <m/>
    <m/>
    <m/>
    <m/>
    <m/>
    <m/>
    <m/>
    <m/>
    <m/>
    <m/>
    <m/>
    <m/>
    <m/>
    <m/>
    <n v="1"/>
    <n v="1"/>
    <n v="2"/>
    <n v="2"/>
    <n v="2"/>
    <n v="2"/>
    <m/>
    <m/>
    <n v="2"/>
    <n v="2"/>
  </r>
  <r>
    <x v="2"/>
    <n v="709030000"/>
    <n v="21018"/>
    <x v="2"/>
    <x v="29"/>
    <x v="363"/>
    <n v="502161"/>
    <m/>
    <x v="0"/>
    <n v="3"/>
    <x v="0"/>
    <x v="2"/>
    <m/>
    <m/>
    <m/>
    <m/>
    <m/>
    <m/>
    <m/>
    <m/>
    <m/>
    <m/>
    <m/>
    <m/>
    <m/>
    <m/>
    <m/>
    <m/>
    <m/>
    <m/>
    <n v="9"/>
    <n v="2"/>
    <n v="1"/>
    <n v="1"/>
    <n v="1"/>
    <m/>
  </r>
  <r>
    <x v="2"/>
    <n v="709030000"/>
    <n v="4153"/>
    <x v="2"/>
    <x v="29"/>
    <x v="371"/>
    <n v="502021"/>
    <m/>
    <x v="0"/>
    <n v="3"/>
    <x v="0"/>
    <x v="2"/>
    <m/>
    <m/>
    <m/>
    <m/>
    <m/>
    <m/>
    <m/>
    <m/>
    <m/>
    <m/>
    <m/>
    <m/>
    <m/>
    <m/>
    <m/>
    <m/>
    <m/>
    <m/>
    <n v="13"/>
    <n v="1"/>
    <n v="1"/>
    <m/>
    <n v="4"/>
    <n v="4"/>
  </r>
  <r>
    <x v="2"/>
    <n v="709030000"/>
    <n v="11566"/>
    <x v="2"/>
    <x v="29"/>
    <x v="372"/>
    <n v="502571"/>
    <m/>
    <x v="0"/>
    <n v="3"/>
    <x v="0"/>
    <x v="2"/>
    <m/>
    <m/>
    <m/>
    <m/>
    <m/>
    <m/>
    <m/>
    <m/>
    <m/>
    <m/>
    <m/>
    <m/>
    <m/>
    <m/>
    <m/>
    <m/>
    <n v="3"/>
    <n v="2"/>
    <n v="18"/>
    <n v="2"/>
    <n v="12"/>
    <m/>
    <m/>
    <m/>
  </r>
  <r>
    <x v="2"/>
    <n v="709030000"/>
    <n v="12140"/>
    <x v="2"/>
    <x v="29"/>
    <x v="373"/>
    <n v="502471"/>
    <m/>
    <x v="0"/>
    <n v="3"/>
    <x v="0"/>
    <x v="2"/>
    <m/>
    <m/>
    <m/>
    <m/>
    <m/>
    <m/>
    <m/>
    <m/>
    <m/>
    <m/>
    <m/>
    <m/>
    <m/>
    <m/>
    <m/>
    <m/>
    <m/>
    <m/>
    <n v="23"/>
    <m/>
    <n v="9"/>
    <m/>
    <n v="2"/>
    <m/>
  </r>
  <r>
    <x v="2"/>
    <n v="709030000"/>
    <n v="21023"/>
    <x v="2"/>
    <x v="29"/>
    <x v="92"/>
    <n v="803051"/>
    <m/>
    <x v="0"/>
    <n v="3"/>
    <x v="0"/>
    <x v="2"/>
    <m/>
    <m/>
    <m/>
    <m/>
    <m/>
    <m/>
    <m/>
    <m/>
    <m/>
    <m/>
    <m/>
    <m/>
    <m/>
    <m/>
    <m/>
    <m/>
    <m/>
    <m/>
    <n v="27"/>
    <n v="3"/>
    <n v="11"/>
    <n v="1"/>
    <m/>
    <m/>
  </r>
  <r>
    <x v="2"/>
    <n v="709030000"/>
    <n v="11565"/>
    <x v="2"/>
    <x v="29"/>
    <x v="372"/>
    <n v="502571"/>
    <m/>
    <x v="0"/>
    <n v="3"/>
    <x v="1"/>
    <x v="2"/>
    <m/>
    <m/>
    <m/>
    <m/>
    <m/>
    <m/>
    <m/>
    <m/>
    <m/>
    <m/>
    <m/>
    <m/>
    <m/>
    <m/>
    <m/>
    <m/>
    <n v="1"/>
    <n v="1"/>
    <n v="7"/>
    <n v="7"/>
    <n v="1"/>
    <n v="1"/>
    <n v="1"/>
    <n v="1"/>
  </r>
  <r>
    <x v="2"/>
    <n v="709030000"/>
    <n v="21009"/>
    <x v="2"/>
    <x v="29"/>
    <x v="355"/>
    <n v="502511"/>
    <m/>
    <x v="0"/>
    <n v="3"/>
    <x v="1"/>
    <x v="2"/>
    <m/>
    <m/>
    <m/>
    <m/>
    <m/>
    <m/>
    <m/>
    <m/>
    <m/>
    <m/>
    <m/>
    <m/>
    <m/>
    <m/>
    <m/>
    <m/>
    <m/>
    <m/>
    <n v="6"/>
    <n v="6"/>
    <m/>
    <m/>
    <m/>
    <m/>
  </r>
  <r>
    <x v="2"/>
    <n v="709030000"/>
    <n v="21020"/>
    <x v="2"/>
    <x v="29"/>
    <x v="367"/>
    <n v="403031"/>
    <m/>
    <x v="0"/>
    <n v="3"/>
    <x v="0"/>
    <x v="2"/>
    <m/>
    <m/>
    <m/>
    <m/>
    <m/>
    <m/>
    <m/>
    <m/>
    <m/>
    <m/>
    <m/>
    <m/>
    <m/>
    <m/>
    <m/>
    <m/>
    <m/>
    <m/>
    <n v="18"/>
    <m/>
    <n v="6"/>
    <n v="1"/>
    <m/>
    <m/>
  </r>
  <r>
    <x v="2"/>
    <n v="709030000"/>
    <n v="21013"/>
    <x v="2"/>
    <x v="29"/>
    <x v="92"/>
    <n v="803051"/>
    <m/>
    <x v="0"/>
    <n v="3"/>
    <x v="1"/>
    <x v="2"/>
    <m/>
    <m/>
    <m/>
    <m/>
    <m/>
    <m/>
    <m/>
    <m/>
    <m/>
    <m/>
    <m/>
    <m/>
    <m/>
    <m/>
    <m/>
    <m/>
    <m/>
    <m/>
    <n v="10"/>
    <n v="10"/>
    <n v="1"/>
    <n v="1"/>
    <n v="1"/>
    <n v="1"/>
  </r>
  <r>
    <x v="2"/>
    <n v="709030000"/>
    <n v="11588"/>
    <x v="2"/>
    <x v="29"/>
    <x v="370"/>
    <n v="502511"/>
    <m/>
    <x v="0"/>
    <n v="3"/>
    <x v="1"/>
    <x v="2"/>
    <m/>
    <m/>
    <m/>
    <m/>
    <m/>
    <m/>
    <m/>
    <m/>
    <m/>
    <m/>
    <m/>
    <m/>
    <m/>
    <m/>
    <m/>
    <m/>
    <m/>
    <m/>
    <n v="4"/>
    <n v="4"/>
    <n v="1"/>
    <n v="1"/>
    <m/>
    <m/>
  </r>
  <r>
    <x v="2"/>
    <n v="709040000"/>
    <n v="4120"/>
    <x v="2"/>
    <x v="30"/>
    <x v="374"/>
    <n v="50210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2"/>
    <n v="709040000"/>
    <n v="4132"/>
    <x v="2"/>
    <x v="30"/>
    <x v="375"/>
    <n v="502163"/>
    <m/>
    <x v="0"/>
    <n v="5"/>
    <x v="1"/>
    <x v="0"/>
    <m/>
    <m/>
    <m/>
    <m/>
    <m/>
    <m/>
    <m/>
    <m/>
    <m/>
    <m/>
    <m/>
    <m/>
    <m/>
    <m/>
    <m/>
    <m/>
    <m/>
    <m/>
    <n v="1"/>
    <n v="1"/>
    <n v="2"/>
    <n v="2"/>
    <m/>
    <m/>
  </r>
  <r>
    <x v="2"/>
    <n v="709040000"/>
    <n v="4208"/>
    <x v="2"/>
    <x v="30"/>
    <x v="376"/>
    <n v="902072"/>
    <m/>
    <x v="0"/>
    <n v="2"/>
    <x v="0"/>
    <x v="1"/>
    <m/>
    <m/>
    <m/>
    <m/>
    <m/>
    <m/>
    <m/>
    <m/>
    <m/>
    <m/>
    <m/>
    <m/>
    <m/>
    <m/>
    <m/>
    <m/>
    <m/>
    <m/>
    <n v="1"/>
    <n v="1"/>
    <n v="17"/>
    <m/>
    <n v="19"/>
    <m/>
  </r>
  <r>
    <x v="2"/>
    <n v="709040000"/>
    <n v="20663"/>
    <x v="2"/>
    <x v="30"/>
    <x v="377"/>
    <n v="902083"/>
    <m/>
    <x v="0"/>
    <n v="5"/>
    <x v="1"/>
    <x v="0"/>
    <m/>
    <m/>
    <m/>
    <m/>
    <m/>
    <m/>
    <m/>
    <m/>
    <m/>
    <m/>
    <m/>
    <m/>
    <m/>
    <m/>
    <n v="1"/>
    <n v="1"/>
    <m/>
    <m/>
    <m/>
    <m/>
    <n v="2"/>
    <n v="2"/>
    <n v="1"/>
    <n v="1"/>
  </r>
  <r>
    <x v="2"/>
    <n v="709040000"/>
    <n v="21127"/>
    <x v="2"/>
    <x v="30"/>
    <x v="188"/>
    <n v="902011"/>
    <m/>
    <x v="0"/>
    <n v="3"/>
    <x v="0"/>
    <x v="2"/>
    <m/>
    <m/>
    <m/>
    <m/>
    <m/>
    <m/>
    <m/>
    <m/>
    <m/>
    <m/>
    <m/>
    <m/>
    <m/>
    <m/>
    <m/>
    <m/>
    <n v="21"/>
    <n v="21"/>
    <n v="146"/>
    <n v="1"/>
    <n v="143"/>
    <n v="1"/>
    <n v="263"/>
    <m/>
  </r>
  <r>
    <x v="2"/>
    <n v="709040000"/>
    <n v="21106"/>
    <x v="2"/>
    <x v="30"/>
    <x v="377"/>
    <n v="902082"/>
    <m/>
    <x v="0"/>
    <n v="2"/>
    <x v="0"/>
    <x v="1"/>
    <m/>
    <m/>
    <m/>
    <m/>
    <m/>
    <m/>
    <m/>
    <m/>
    <m/>
    <m/>
    <m/>
    <m/>
    <m/>
    <m/>
    <m/>
    <m/>
    <m/>
    <m/>
    <n v="2"/>
    <n v="1"/>
    <n v="23"/>
    <m/>
    <n v="14"/>
    <m/>
  </r>
  <r>
    <x v="2"/>
    <n v="709040000"/>
    <n v="21112"/>
    <x v="2"/>
    <x v="30"/>
    <x v="378"/>
    <n v="502092"/>
    <m/>
    <x v="0"/>
    <n v="2"/>
    <x v="0"/>
    <x v="1"/>
    <m/>
    <m/>
    <m/>
    <m/>
    <m/>
    <m/>
    <m/>
    <m/>
    <m/>
    <m/>
    <m/>
    <m/>
    <m/>
    <m/>
    <m/>
    <m/>
    <m/>
    <m/>
    <n v="1"/>
    <n v="1"/>
    <n v="14"/>
    <m/>
    <n v="49"/>
    <m/>
  </r>
  <r>
    <x v="2"/>
    <n v="709040000"/>
    <n v="21113"/>
    <x v="2"/>
    <x v="30"/>
    <x v="379"/>
    <n v="502132"/>
    <m/>
    <x v="0"/>
    <n v="2"/>
    <x v="0"/>
    <x v="1"/>
    <m/>
    <m/>
    <m/>
    <m/>
    <m/>
    <m/>
    <m/>
    <m/>
    <m/>
    <m/>
    <m/>
    <m/>
    <m/>
    <m/>
    <m/>
    <m/>
    <m/>
    <m/>
    <n v="1"/>
    <n v="1"/>
    <n v="19"/>
    <m/>
    <n v="10"/>
    <m/>
  </r>
  <r>
    <x v="2"/>
    <n v="709040000"/>
    <n v="20659"/>
    <x v="2"/>
    <x v="30"/>
    <x v="188"/>
    <n v="902013"/>
    <m/>
    <x v="0"/>
    <n v="5"/>
    <x v="1"/>
    <x v="0"/>
    <m/>
    <m/>
    <m/>
    <m/>
    <m/>
    <m/>
    <m/>
    <m/>
    <m/>
    <m/>
    <n v="2"/>
    <n v="2"/>
    <n v="3"/>
    <n v="3"/>
    <m/>
    <m/>
    <m/>
    <m/>
    <n v="2"/>
    <n v="2"/>
    <n v="2"/>
    <n v="2"/>
    <n v="3"/>
    <n v="3"/>
  </r>
  <r>
    <x v="2"/>
    <n v="709040000"/>
    <n v="12734"/>
    <x v="2"/>
    <x v="30"/>
    <x v="380"/>
    <n v="502113"/>
    <m/>
    <x v="0"/>
    <n v="5"/>
    <x v="1"/>
    <x v="0"/>
    <m/>
    <m/>
    <m/>
    <m/>
    <m/>
    <m/>
    <m/>
    <m/>
    <m/>
    <m/>
    <m/>
    <m/>
    <m/>
    <m/>
    <n v="1"/>
    <m/>
    <m/>
    <m/>
    <m/>
    <m/>
    <n v="1"/>
    <n v="1"/>
    <n v="1"/>
    <n v="1"/>
  </r>
  <r>
    <x v="2"/>
    <n v="709040000"/>
    <n v="4126"/>
    <x v="2"/>
    <x v="30"/>
    <x v="285"/>
    <n v="902103"/>
    <m/>
    <x v="0"/>
    <n v="5"/>
    <x v="1"/>
    <x v="0"/>
    <m/>
    <m/>
    <m/>
    <m/>
    <m/>
    <m/>
    <m/>
    <m/>
    <m/>
    <m/>
    <m/>
    <m/>
    <m/>
    <m/>
    <m/>
    <m/>
    <n v="1"/>
    <n v="1"/>
    <m/>
    <m/>
    <n v="2"/>
    <n v="2"/>
    <n v="1"/>
    <n v="1"/>
  </r>
  <r>
    <x v="2"/>
    <n v="709040000"/>
    <n v="20658"/>
    <x v="2"/>
    <x v="30"/>
    <x v="381"/>
    <n v="502153"/>
    <m/>
    <x v="0"/>
    <n v="5"/>
    <x v="1"/>
    <x v="0"/>
    <m/>
    <m/>
    <m/>
    <m/>
    <m/>
    <m/>
    <m/>
    <m/>
    <n v="1"/>
    <n v="1"/>
    <m/>
    <m/>
    <m/>
    <m/>
    <m/>
    <m/>
    <m/>
    <m/>
    <m/>
    <m/>
    <n v="2"/>
    <n v="2"/>
    <m/>
    <m/>
  </r>
  <r>
    <x v="2"/>
    <n v="709040000"/>
    <n v="21109"/>
    <x v="2"/>
    <x v="30"/>
    <x v="188"/>
    <n v="902012"/>
    <m/>
    <x v="0"/>
    <n v="2"/>
    <x v="0"/>
    <x v="1"/>
    <m/>
    <m/>
    <m/>
    <m/>
    <m/>
    <m/>
    <m/>
    <m/>
    <m/>
    <m/>
    <m/>
    <m/>
    <m/>
    <m/>
    <m/>
    <m/>
    <m/>
    <m/>
    <n v="3"/>
    <n v="2"/>
    <n v="142"/>
    <m/>
    <n v="143"/>
    <n v="1"/>
  </r>
  <r>
    <x v="2"/>
    <n v="709040000"/>
    <n v="20664"/>
    <x v="2"/>
    <x v="30"/>
    <x v="379"/>
    <n v="50213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n v="2"/>
    <n v="2"/>
  </r>
  <r>
    <x v="2"/>
    <n v="709040000"/>
    <n v="20666"/>
    <x v="2"/>
    <x v="30"/>
    <x v="382"/>
    <n v="502303"/>
    <m/>
    <x v="0"/>
    <n v="5"/>
    <x v="1"/>
    <x v="0"/>
    <m/>
    <m/>
    <m/>
    <m/>
    <m/>
    <m/>
    <m/>
    <m/>
    <m/>
    <m/>
    <m/>
    <m/>
    <n v="1"/>
    <n v="1"/>
    <m/>
    <m/>
    <n v="1"/>
    <n v="1"/>
    <n v="1"/>
    <n v="1"/>
    <n v="1"/>
    <n v="1"/>
    <n v="4"/>
    <n v="4"/>
  </r>
  <r>
    <x v="2"/>
    <n v="709040000"/>
    <n v="4130"/>
    <x v="2"/>
    <x v="30"/>
    <x v="285"/>
    <n v="902102"/>
    <m/>
    <x v="0"/>
    <n v="2"/>
    <x v="0"/>
    <x v="1"/>
    <m/>
    <m/>
    <m/>
    <m/>
    <m/>
    <m/>
    <m/>
    <m/>
    <m/>
    <m/>
    <m/>
    <m/>
    <m/>
    <m/>
    <m/>
    <m/>
    <m/>
    <m/>
    <n v="3"/>
    <n v="3"/>
    <n v="131"/>
    <m/>
    <n v="69"/>
    <m/>
  </r>
  <r>
    <x v="2"/>
    <n v="709040000"/>
    <n v="21108"/>
    <x v="2"/>
    <x v="30"/>
    <x v="383"/>
    <n v="502152"/>
    <m/>
    <x v="0"/>
    <n v="2"/>
    <x v="0"/>
    <x v="1"/>
    <m/>
    <m/>
    <m/>
    <m/>
    <m/>
    <m/>
    <m/>
    <m/>
    <m/>
    <m/>
    <m/>
    <m/>
    <m/>
    <m/>
    <m/>
    <m/>
    <m/>
    <m/>
    <n v="1"/>
    <n v="1"/>
    <n v="45"/>
    <m/>
    <n v="50"/>
    <m/>
  </r>
  <r>
    <x v="2"/>
    <n v="709040000"/>
    <n v="11592"/>
    <x v="2"/>
    <x v="30"/>
    <x v="35"/>
    <n v="902091"/>
    <m/>
    <x v="0"/>
    <n v="3"/>
    <x v="1"/>
    <x v="2"/>
    <m/>
    <m/>
    <m/>
    <m/>
    <m/>
    <m/>
    <m/>
    <m/>
    <m/>
    <m/>
    <m/>
    <m/>
    <m/>
    <m/>
    <m/>
    <m/>
    <m/>
    <m/>
    <n v="17"/>
    <n v="17"/>
    <n v="18"/>
    <n v="18"/>
    <m/>
    <m/>
  </r>
  <r>
    <x v="2"/>
    <n v="709040000"/>
    <n v="24613"/>
    <x v="2"/>
    <x v="30"/>
    <x v="376"/>
    <n v="90207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2"/>
    <n v="2"/>
  </r>
  <r>
    <x v="2"/>
    <n v="709040000"/>
    <n v="21131"/>
    <x v="2"/>
    <x v="30"/>
    <x v="382"/>
    <n v="502091"/>
    <m/>
    <x v="0"/>
    <n v="3"/>
    <x v="0"/>
    <x v="2"/>
    <m/>
    <m/>
    <m/>
    <m/>
    <m/>
    <m/>
    <m/>
    <m/>
    <m/>
    <m/>
    <m/>
    <m/>
    <m/>
    <m/>
    <m/>
    <m/>
    <n v="1"/>
    <n v="1"/>
    <n v="34"/>
    <m/>
    <n v="20"/>
    <m/>
    <n v="66"/>
    <m/>
  </r>
  <r>
    <x v="2"/>
    <n v="709040000"/>
    <n v="21130"/>
    <x v="2"/>
    <x v="30"/>
    <x v="384"/>
    <n v="502131"/>
    <m/>
    <x v="0"/>
    <n v="3"/>
    <x v="0"/>
    <x v="2"/>
    <m/>
    <m/>
    <m/>
    <m/>
    <m/>
    <m/>
    <m/>
    <m/>
    <m/>
    <m/>
    <m/>
    <m/>
    <m/>
    <m/>
    <m/>
    <m/>
    <n v="2"/>
    <n v="2"/>
    <n v="11"/>
    <m/>
    <n v="7"/>
    <m/>
    <n v="15"/>
    <m/>
  </r>
  <r>
    <x v="2"/>
    <n v="709040000"/>
    <n v="11498"/>
    <x v="2"/>
    <x v="30"/>
    <x v="374"/>
    <n v="502091"/>
    <m/>
    <x v="0"/>
    <n v="3"/>
    <x v="0"/>
    <x v="2"/>
    <m/>
    <m/>
    <m/>
    <m/>
    <m/>
    <m/>
    <m/>
    <m/>
    <m/>
    <m/>
    <m/>
    <m/>
    <m/>
    <m/>
    <m/>
    <m/>
    <n v="2"/>
    <n v="2"/>
    <n v="14"/>
    <m/>
    <n v="16"/>
    <m/>
    <n v="11"/>
    <m/>
  </r>
  <r>
    <x v="2"/>
    <n v="709040000"/>
    <n v="21125"/>
    <x v="2"/>
    <x v="30"/>
    <x v="385"/>
    <n v="902071"/>
    <n v="502141"/>
    <x v="0"/>
    <n v="3"/>
    <x v="0"/>
    <x v="2"/>
    <m/>
    <m/>
    <m/>
    <m/>
    <m/>
    <m/>
    <m/>
    <m/>
    <m/>
    <m/>
    <m/>
    <m/>
    <m/>
    <m/>
    <m/>
    <m/>
    <m/>
    <m/>
    <n v="12"/>
    <m/>
    <n v="36"/>
    <m/>
    <n v="41"/>
    <m/>
  </r>
  <r>
    <x v="2"/>
    <n v="709040000"/>
    <n v="11560"/>
    <x v="2"/>
    <x v="30"/>
    <x v="386"/>
    <n v="902091"/>
    <m/>
    <x v="0"/>
    <n v="3"/>
    <x v="0"/>
    <x v="2"/>
    <m/>
    <m/>
    <m/>
    <m/>
    <m/>
    <m/>
    <m/>
    <m/>
    <m/>
    <m/>
    <m/>
    <m/>
    <m/>
    <m/>
    <m/>
    <m/>
    <m/>
    <m/>
    <n v="8"/>
    <m/>
    <n v="5"/>
    <m/>
    <n v="13"/>
    <m/>
  </r>
  <r>
    <x v="2"/>
    <n v="709040000"/>
    <n v="11570"/>
    <x v="2"/>
    <x v="30"/>
    <x v="387"/>
    <n v="902071"/>
    <m/>
    <x v="0"/>
    <n v="3"/>
    <x v="0"/>
    <x v="2"/>
    <m/>
    <m/>
    <m/>
    <m/>
    <m/>
    <m/>
    <m/>
    <m/>
    <m/>
    <m/>
    <m/>
    <m/>
    <m/>
    <m/>
    <m/>
    <m/>
    <m/>
    <m/>
    <n v="18"/>
    <m/>
    <m/>
    <m/>
    <m/>
    <m/>
  </r>
  <r>
    <x v="2"/>
    <n v="709040000"/>
    <n v="21124"/>
    <x v="2"/>
    <x v="30"/>
    <x v="381"/>
    <n v="502151"/>
    <m/>
    <x v="0"/>
    <n v="3"/>
    <x v="0"/>
    <x v="2"/>
    <m/>
    <m/>
    <m/>
    <m/>
    <m/>
    <m/>
    <m/>
    <m/>
    <m/>
    <m/>
    <m/>
    <m/>
    <m/>
    <m/>
    <m/>
    <m/>
    <m/>
    <m/>
    <n v="21"/>
    <m/>
    <n v="18"/>
    <m/>
    <n v="34"/>
    <m/>
  </r>
  <r>
    <x v="2"/>
    <n v="709040000"/>
    <n v="4131"/>
    <x v="2"/>
    <x v="30"/>
    <x v="285"/>
    <n v="902101"/>
    <m/>
    <x v="0"/>
    <n v="3"/>
    <x v="0"/>
    <x v="2"/>
    <m/>
    <m/>
    <m/>
    <m/>
    <m/>
    <m/>
    <m/>
    <m/>
    <m/>
    <m/>
    <m/>
    <m/>
    <m/>
    <m/>
    <m/>
    <m/>
    <m/>
    <m/>
    <n v="73"/>
    <m/>
    <n v="55"/>
    <m/>
    <n v="72"/>
    <n v="1"/>
  </r>
  <r>
    <x v="2"/>
    <n v="709040000"/>
    <n v="11502"/>
    <x v="2"/>
    <x v="30"/>
    <x v="388"/>
    <n v="502481"/>
    <m/>
    <x v="0"/>
    <n v="3"/>
    <x v="0"/>
    <x v="2"/>
    <m/>
    <m/>
    <m/>
    <m/>
    <m/>
    <m/>
    <m/>
    <m/>
    <m/>
    <m/>
    <m/>
    <m/>
    <m/>
    <m/>
    <m/>
    <m/>
    <m/>
    <m/>
    <n v="5"/>
    <m/>
    <m/>
    <m/>
    <m/>
    <m/>
  </r>
  <r>
    <x v="2"/>
    <n v="709040000"/>
    <n v="11593"/>
    <x v="2"/>
    <x v="30"/>
    <x v="389"/>
    <n v="502131"/>
    <m/>
    <x v="0"/>
    <n v="3"/>
    <x v="0"/>
    <x v="2"/>
    <m/>
    <m/>
    <m/>
    <m/>
    <m/>
    <m/>
    <m/>
    <m/>
    <m/>
    <m/>
    <m/>
    <m/>
    <m/>
    <m/>
    <m/>
    <m/>
    <m/>
    <m/>
    <n v="12"/>
    <m/>
    <n v="9"/>
    <m/>
    <n v="19"/>
    <m/>
  </r>
  <r>
    <x v="2"/>
    <n v="709040000"/>
    <n v="11591"/>
    <x v="2"/>
    <x v="30"/>
    <x v="35"/>
    <n v="902091"/>
    <m/>
    <x v="0"/>
    <n v="3"/>
    <x v="0"/>
    <x v="2"/>
    <m/>
    <m/>
    <m/>
    <m/>
    <m/>
    <m/>
    <m/>
    <m/>
    <m/>
    <m/>
    <m/>
    <m/>
    <m/>
    <m/>
    <m/>
    <m/>
    <m/>
    <m/>
    <n v="9"/>
    <m/>
    <n v="7"/>
    <m/>
    <n v="7"/>
    <m/>
  </r>
  <r>
    <x v="2"/>
    <n v="709040000"/>
    <n v="21102"/>
    <x v="2"/>
    <x v="30"/>
    <x v="378"/>
    <n v="502092"/>
    <m/>
    <x v="0"/>
    <n v="2"/>
    <x v="1"/>
    <x v="1"/>
    <m/>
    <m/>
    <m/>
    <m/>
    <m/>
    <m/>
    <m/>
    <m/>
    <m/>
    <m/>
    <m/>
    <m/>
    <m/>
    <m/>
    <m/>
    <m/>
    <m/>
    <m/>
    <n v="1"/>
    <n v="1"/>
    <n v="6"/>
    <n v="6"/>
    <n v="7"/>
    <n v="7"/>
  </r>
  <r>
    <x v="2"/>
    <n v="709050000"/>
    <n v="4116"/>
    <x v="2"/>
    <x v="31"/>
    <x v="390"/>
    <n v="502593"/>
    <m/>
    <x v="0"/>
    <n v="3"/>
    <x v="0"/>
    <x v="0"/>
    <m/>
    <m/>
    <m/>
    <m/>
    <m/>
    <m/>
    <m/>
    <m/>
    <m/>
    <m/>
    <m/>
    <m/>
    <m/>
    <m/>
    <m/>
    <m/>
    <m/>
    <m/>
    <n v="4"/>
    <m/>
    <n v="1"/>
    <m/>
    <n v="3"/>
    <m/>
  </r>
  <r>
    <x v="2"/>
    <n v="709050000"/>
    <n v="12131"/>
    <x v="2"/>
    <x v="31"/>
    <x v="390"/>
    <n v="502592"/>
    <m/>
    <x v="0"/>
    <n v="2"/>
    <x v="1"/>
    <x v="1"/>
    <m/>
    <m/>
    <m/>
    <m/>
    <m/>
    <m/>
    <m/>
    <m/>
    <m/>
    <m/>
    <m/>
    <m/>
    <m/>
    <m/>
    <m/>
    <m/>
    <n v="1"/>
    <n v="1"/>
    <n v="3"/>
    <n v="3"/>
    <n v="55"/>
    <n v="55"/>
    <n v="29"/>
    <n v="29"/>
  </r>
  <r>
    <x v="2"/>
    <n v="709050000"/>
    <n v="21032"/>
    <x v="2"/>
    <x v="31"/>
    <x v="390"/>
    <n v="502591"/>
    <m/>
    <x v="0"/>
    <n v="3"/>
    <x v="1"/>
    <x v="2"/>
    <m/>
    <m/>
    <m/>
    <m/>
    <m/>
    <m/>
    <m/>
    <m/>
    <m/>
    <m/>
    <m/>
    <m/>
    <m/>
    <m/>
    <m/>
    <m/>
    <n v="2"/>
    <n v="2"/>
    <n v="41"/>
    <n v="41"/>
    <n v="20"/>
    <n v="19"/>
    <n v="25"/>
    <n v="25"/>
  </r>
  <r>
    <x v="2"/>
    <n v="709050000"/>
    <n v="21035"/>
    <x v="2"/>
    <x v="31"/>
    <x v="390"/>
    <n v="502591"/>
    <m/>
    <x v="0"/>
    <n v="3"/>
    <x v="0"/>
    <x v="2"/>
    <m/>
    <m/>
    <m/>
    <m/>
    <m/>
    <m/>
    <m/>
    <m/>
    <m/>
    <m/>
    <m/>
    <m/>
    <m/>
    <m/>
    <n v="1"/>
    <n v="1"/>
    <n v="1"/>
    <n v="1"/>
    <n v="92"/>
    <n v="8"/>
    <n v="72"/>
    <n v="5"/>
    <n v="119"/>
    <n v="2"/>
  </r>
  <r>
    <x v="2"/>
    <n v="709050000"/>
    <n v="12730"/>
    <x v="2"/>
    <x v="31"/>
    <x v="391"/>
    <n v="502133"/>
    <m/>
    <x v="0"/>
    <n v="3"/>
    <x v="0"/>
    <x v="0"/>
    <m/>
    <m/>
    <m/>
    <m/>
    <m/>
    <m/>
    <m/>
    <m/>
    <m/>
    <m/>
    <m/>
    <m/>
    <m/>
    <m/>
    <n v="1"/>
    <n v="1"/>
    <n v="1"/>
    <n v="1"/>
    <n v="3"/>
    <m/>
    <n v="1"/>
    <m/>
    <n v="3"/>
    <m/>
  </r>
  <r>
    <x v="2"/>
    <n v="709050000"/>
    <n v="11322"/>
    <x v="2"/>
    <x v="31"/>
    <x v="390"/>
    <n v="502592"/>
    <m/>
    <x v="0"/>
    <n v="2"/>
    <x v="0"/>
    <x v="1"/>
    <m/>
    <m/>
    <m/>
    <m/>
    <m/>
    <m/>
    <m/>
    <m/>
    <m/>
    <m/>
    <m/>
    <m/>
    <m/>
    <m/>
    <m/>
    <m/>
    <m/>
    <m/>
    <n v="2"/>
    <n v="2"/>
    <n v="120"/>
    <m/>
    <n v="60"/>
    <m/>
  </r>
  <r>
    <x v="2"/>
    <n v="709050000"/>
    <n v="4113"/>
    <x v="2"/>
    <x v="31"/>
    <x v="390"/>
    <n v="502593"/>
    <m/>
    <x v="0"/>
    <n v="5"/>
    <x v="1"/>
    <x v="0"/>
    <m/>
    <m/>
    <m/>
    <m/>
    <m/>
    <m/>
    <m/>
    <m/>
    <m/>
    <m/>
    <m/>
    <m/>
    <m/>
    <m/>
    <m/>
    <m/>
    <n v="3"/>
    <n v="3"/>
    <n v="3"/>
    <n v="3"/>
    <n v="3"/>
    <n v="3"/>
    <n v="2"/>
    <n v="2"/>
  </r>
  <r>
    <x v="2"/>
    <n v="709050000"/>
    <n v="12726"/>
    <x v="2"/>
    <x v="31"/>
    <x v="392"/>
    <n v="502043"/>
    <m/>
    <x v="0"/>
    <n v="3"/>
    <x v="0"/>
    <x v="0"/>
    <m/>
    <m/>
    <m/>
    <m/>
    <m/>
    <m/>
    <m/>
    <m/>
    <m/>
    <m/>
    <m/>
    <m/>
    <m/>
    <m/>
    <m/>
    <m/>
    <m/>
    <m/>
    <n v="2"/>
    <n v="1"/>
    <n v="2"/>
    <m/>
    <n v="2"/>
    <m/>
  </r>
  <r>
    <x v="2"/>
    <n v="709050000"/>
    <n v="12727"/>
    <x v="2"/>
    <x v="31"/>
    <x v="392"/>
    <n v="502043"/>
    <m/>
    <x v="0"/>
    <n v="5"/>
    <x v="1"/>
    <x v="0"/>
    <m/>
    <m/>
    <m/>
    <m/>
    <m/>
    <m/>
    <m/>
    <m/>
    <m/>
    <m/>
    <m/>
    <m/>
    <m/>
    <m/>
    <m/>
    <m/>
    <n v="1"/>
    <n v="1"/>
    <n v="2"/>
    <n v="2"/>
    <m/>
    <m/>
    <n v="1"/>
    <n v="1"/>
  </r>
  <r>
    <x v="2"/>
    <n v="709050000"/>
    <n v="20961"/>
    <x v="2"/>
    <x v="31"/>
    <x v="392"/>
    <n v="502041"/>
    <m/>
    <x v="0"/>
    <n v="3"/>
    <x v="0"/>
    <x v="2"/>
    <m/>
    <m/>
    <m/>
    <m/>
    <m/>
    <m/>
    <m/>
    <m/>
    <m/>
    <m/>
    <m/>
    <m/>
    <m/>
    <m/>
    <m/>
    <m/>
    <m/>
    <m/>
    <n v="15"/>
    <n v="3"/>
    <n v="11"/>
    <n v="1"/>
    <n v="17"/>
    <n v="1"/>
  </r>
  <r>
    <x v="2"/>
    <n v="709050000"/>
    <n v="21037"/>
    <x v="2"/>
    <x v="31"/>
    <x v="393"/>
    <n v="502591"/>
    <m/>
    <x v="0"/>
    <n v="3"/>
    <x v="0"/>
    <x v="2"/>
    <m/>
    <m/>
    <m/>
    <m/>
    <m/>
    <m/>
    <m/>
    <m/>
    <m/>
    <m/>
    <m/>
    <m/>
    <m/>
    <m/>
    <m/>
    <m/>
    <m/>
    <m/>
    <n v="3"/>
    <n v="2"/>
    <n v="16"/>
    <n v="1"/>
    <n v="10"/>
    <m/>
  </r>
  <r>
    <x v="2"/>
    <n v="709050000"/>
    <n v="21036"/>
    <x v="2"/>
    <x v="31"/>
    <x v="394"/>
    <n v="502591"/>
    <m/>
    <x v="0"/>
    <n v="3"/>
    <x v="0"/>
    <x v="2"/>
    <m/>
    <m/>
    <m/>
    <m/>
    <m/>
    <m/>
    <m/>
    <m/>
    <m/>
    <m/>
    <m/>
    <m/>
    <m/>
    <m/>
    <m/>
    <m/>
    <n v="2"/>
    <n v="2"/>
    <n v="13"/>
    <n v="1"/>
    <n v="5"/>
    <m/>
    <m/>
    <m/>
  </r>
  <r>
    <x v="2"/>
    <n v="709050000"/>
    <n v="20960"/>
    <x v="2"/>
    <x v="31"/>
    <x v="395"/>
    <n v="502131"/>
    <m/>
    <x v="0"/>
    <n v="3"/>
    <x v="0"/>
    <x v="2"/>
    <m/>
    <m/>
    <m/>
    <m/>
    <m/>
    <m/>
    <m/>
    <m/>
    <m/>
    <m/>
    <m/>
    <m/>
    <m/>
    <m/>
    <m/>
    <m/>
    <m/>
    <m/>
    <n v="14"/>
    <m/>
    <n v="10"/>
    <n v="1"/>
    <n v="16"/>
    <n v="2"/>
  </r>
  <r>
    <x v="2"/>
    <n v="709050000"/>
    <n v="21034"/>
    <x v="2"/>
    <x v="31"/>
    <x v="396"/>
    <n v="502591"/>
    <m/>
    <x v="0"/>
    <n v="3"/>
    <x v="0"/>
    <x v="2"/>
    <m/>
    <m/>
    <m/>
    <m/>
    <m/>
    <m/>
    <m/>
    <m/>
    <m/>
    <m/>
    <m/>
    <m/>
    <m/>
    <m/>
    <m/>
    <m/>
    <m/>
    <m/>
    <n v="3"/>
    <m/>
    <n v="5"/>
    <n v="2"/>
    <n v="7"/>
    <m/>
  </r>
  <r>
    <x v="2"/>
    <n v="709050000"/>
    <n v="12729"/>
    <x v="2"/>
    <x v="31"/>
    <x v="391"/>
    <n v="50213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m/>
    <m/>
  </r>
  <r>
    <x v="2"/>
    <n v="709060000"/>
    <n v="4139"/>
    <x v="2"/>
    <x v="32"/>
    <x v="397"/>
    <n v="501043"/>
    <m/>
    <x v="0"/>
    <n v="4"/>
    <x v="0"/>
    <x v="0"/>
    <m/>
    <m/>
    <m/>
    <m/>
    <m/>
    <m/>
    <m/>
    <m/>
    <m/>
    <m/>
    <m/>
    <m/>
    <m/>
    <m/>
    <n v="1"/>
    <n v="1"/>
    <n v="2"/>
    <m/>
    <n v="4"/>
    <m/>
    <n v="3"/>
    <m/>
    <n v="4"/>
    <m/>
  </r>
  <r>
    <x v="2"/>
    <n v="709060000"/>
    <n v="21028"/>
    <x v="2"/>
    <x v="32"/>
    <x v="398"/>
    <n v="501051"/>
    <m/>
    <x v="0"/>
    <n v="3"/>
    <x v="0"/>
    <x v="2"/>
    <m/>
    <m/>
    <m/>
    <m/>
    <m/>
    <m/>
    <m/>
    <m/>
    <m/>
    <m/>
    <m/>
    <m/>
    <m/>
    <m/>
    <n v="2"/>
    <n v="2"/>
    <n v="4"/>
    <n v="4"/>
    <n v="6"/>
    <m/>
    <n v="9"/>
    <n v="1"/>
    <n v="15"/>
    <n v="2"/>
  </r>
  <r>
    <x v="2"/>
    <n v="709060000"/>
    <n v="4154"/>
    <x v="2"/>
    <x v="32"/>
    <x v="399"/>
    <n v="403023"/>
    <m/>
    <x v="0"/>
    <n v="4"/>
    <x v="0"/>
    <x v="0"/>
    <m/>
    <m/>
    <m/>
    <m/>
    <m/>
    <m/>
    <m/>
    <m/>
    <m/>
    <m/>
    <m/>
    <m/>
    <n v="2"/>
    <m/>
    <m/>
    <m/>
    <n v="1"/>
    <m/>
    <n v="3"/>
    <m/>
    <n v="2"/>
    <m/>
    <n v="5"/>
    <n v="1"/>
  </r>
  <r>
    <x v="2"/>
    <n v="709060000"/>
    <n v="12724"/>
    <x v="2"/>
    <x v="32"/>
    <x v="400"/>
    <n v="501053"/>
    <m/>
    <x v="0"/>
    <n v="5"/>
    <x v="1"/>
    <x v="0"/>
    <m/>
    <m/>
    <m/>
    <m/>
    <m/>
    <m/>
    <m/>
    <m/>
    <m/>
    <m/>
    <m/>
    <m/>
    <m/>
    <m/>
    <n v="1"/>
    <m/>
    <m/>
    <m/>
    <m/>
    <m/>
    <n v="3"/>
    <n v="3"/>
    <n v="1"/>
    <n v="1"/>
  </r>
  <r>
    <x v="2"/>
    <n v="709060000"/>
    <n v="4144"/>
    <x v="2"/>
    <x v="32"/>
    <x v="401"/>
    <n v="502082"/>
    <m/>
    <x v="0"/>
    <n v="2"/>
    <x v="0"/>
    <x v="1"/>
    <m/>
    <m/>
    <m/>
    <m/>
    <m/>
    <m/>
    <m/>
    <m/>
    <m/>
    <m/>
    <m/>
    <m/>
    <m/>
    <m/>
    <m/>
    <m/>
    <m/>
    <m/>
    <n v="1"/>
    <n v="1"/>
    <n v="36"/>
    <m/>
    <n v="24"/>
    <m/>
  </r>
  <r>
    <x v="2"/>
    <n v="709060000"/>
    <n v="21022"/>
    <x v="2"/>
    <x v="32"/>
    <x v="402"/>
    <n v="501042"/>
    <m/>
    <x v="0"/>
    <n v="2"/>
    <x v="0"/>
    <x v="1"/>
    <m/>
    <m/>
    <m/>
    <m/>
    <m/>
    <m/>
    <m/>
    <m/>
    <m/>
    <m/>
    <m/>
    <m/>
    <m/>
    <m/>
    <m/>
    <m/>
    <m/>
    <m/>
    <n v="1"/>
    <n v="1"/>
    <n v="73"/>
    <n v="1"/>
    <n v="70"/>
    <m/>
  </r>
  <r>
    <x v="2"/>
    <n v="709060000"/>
    <n v="30057"/>
    <x v="2"/>
    <x v="32"/>
    <x v="403"/>
    <n v="502083"/>
    <m/>
    <x v="0"/>
    <n v="4"/>
    <x v="0"/>
    <x v="0"/>
    <m/>
    <m/>
    <m/>
    <m/>
    <m/>
    <m/>
    <m/>
    <m/>
    <m/>
    <m/>
    <m/>
    <m/>
    <m/>
    <m/>
    <n v="1"/>
    <m/>
    <n v="4"/>
    <n v="1"/>
    <n v="2"/>
    <m/>
    <n v="2"/>
    <m/>
    <n v="3"/>
    <m/>
  </r>
  <r>
    <x v="2"/>
    <n v="709060000"/>
    <n v="4140"/>
    <x v="2"/>
    <x v="32"/>
    <x v="403"/>
    <n v="502083"/>
    <m/>
    <x v="0"/>
    <n v="5"/>
    <x v="1"/>
    <x v="0"/>
    <m/>
    <m/>
    <m/>
    <m/>
    <m/>
    <m/>
    <m/>
    <m/>
    <m/>
    <m/>
    <m/>
    <m/>
    <m/>
    <m/>
    <m/>
    <m/>
    <n v="3"/>
    <n v="1"/>
    <m/>
    <m/>
    <n v="1"/>
    <m/>
    <m/>
    <m/>
  </r>
  <r>
    <x v="2"/>
    <n v="709060000"/>
    <n v="21025"/>
    <x v="2"/>
    <x v="32"/>
    <x v="404"/>
    <n v="501052"/>
    <m/>
    <x v="0"/>
    <n v="2"/>
    <x v="0"/>
    <x v="1"/>
    <m/>
    <m/>
    <m/>
    <m/>
    <m/>
    <m/>
    <m/>
    <m/>
    <m/>
    <m/>
    <m/>
    <m/>
    <m/>
    <m/>
    <m/>
    <m/>
    <m/>
    <m/>
    <n v="3"/>
    <n v="3"/>
    <n v="17"/>
    <m/>
    <n v="10"/>
    <m/>
  </r>
  <r>
    <x v="2"/>
    <n v="709060000"/>
    <n v="11569"/>
    <x v="2"/>
    <x v="32"/>
    <x v="399"/>
    <n v="403023"/>
    <m/>
    <x v="0"/>
    <n v="5"/>
    <x v="1"/>
    <x v="0"/>
    <m/>
    <m/>
    <m/>
    <m/>
    <m/>
    <m/>
    <m/>
    <m/>
    <m/>
    <m/>
    <m/>
    <m/>
    <n v="1"/>
    <n v="1"/>
    <n v="3"/>
    <m/>
    <n v="1"/>
    <m/>
    <n v="2"/>
    <n v="2"/>
    <n v="2"/>
    <n v="2"/>
    <m/>
    <m/>
  </r>
  <r>
    <x v="2"/>
    <n v="709060000"/>
    <n v="4142"/>
    <x v="2"/>
    <x v="32"/>
    <x v="400"/>
    <n v="501053"/>
    <m/>
    <x v="0"/>
    <n v="4"/>
    <x v="0"/>
    <x v="0"/>
    <m/>
    <m/>
    <m/>
    <m/>
    <m/>
    <m/>
    <m/>
    <m/>
    <m/>
    <m/>
    <m/>
    <m/>
    <m/>
    <m/>
    <n v="1"/>
    <n v="1"/>
    <n v="2"/>
    <m/>
    <n v="3"/>
    <m/>
    <n v="2"/>
    <m/>
    <n v="5"/>
    <m/>
  </r>
  <r>
    <x v="2"/>
    <n v="709060000"/>
    <n v="4146"/>
    <x v="2"/>
    <x v="32"/>
    <x v="401"/>
    <n v="502081"/>
    <m/>
    <x v="0"/>
    <n v="4"/>
    <x v="1"/>
    <x v="2"/>
    <m/>
    <m/>
    <m/>
    <m/>
    <m/>
    <m/>
    <m/>
    <m/>
    <m/>
    <m/>
    <m/>
    <m/>
    <m/>
    <m/>
    <n v="5"/>
    <n v="5"/>
    <n v="9"/>
    <n v="9"/>
    <n v="20"/>
    <n v="20"/>
    <n v="19"/>
    <n v="19"/>
    <n v="25"/>
    <n v="25"/>
  </r>
  <r>
    <x v="2"/>
    <n v="709060000"/>
    <n v="4149"/>
    <x v="2"/>
    <x v="32"/>
    <x v="405"/>
    <n v="501041"/>
    <m/>
    <x v="0"/>
    <n v="4"/>
    <x v="0"/>
    <x v="2"/>
    <m/>
    <m/>
    <m/>
    <m/>
    <m/>
    <m/>
    <m/>
    <m/>
    <m/>
    <m/>
    <m/>
    <m/>
    <n v="1"/>
    <n v="1"/>
    <n v="7"/>
    <n v="7"/>
    <n v="64"/>
    <m/>
    <n v="91"/>
    <n v="3"/>
    <n v="80"/>
    <n v="2"/>
    <n v="163"/>
    <n v="7"/>
  </r>
  <r>
    <x v="2"/>
    <n v="709060000"/>
    <n v="4145"/>
    <x v="2"/>
    <x v="32"/>
    <x v="401"/>
    <n v="502081"/>
    <m/>
    <x v="0"/>
    <n v="3"/>
    <x v="0"/>
    <x v="2"/>
    <m/>
    <m/>
    <m/>
    <m/>
    <m/>
    <m/>
    <m/>
    <m/>
    <m/>
    <m/>
    <m/>
    <m/>
    <m/>
    <m/>
    <m/>
    <m/>
    <n v="3"/>
    <n v="3"/>
    <n v="25"/>
    <n v="3"/>
    <n v="21"/>
    <n v="1"/>
    <n v="51"/>
    <n v="3"/>
  </r>
  <r>
    <x v="2"/>
    <n v="709060000"/>
    <n v="20674"/>
    <x v="2"/>
    <x v="32"/>
    <x v="397"/>
    <n v="501043"/>
    <m/>
    <x v="0"/>
    <n v="5"/>
    <x v="1"/>
    <x v="0"/>
    <m/>
    <m/>
    <m/>
    <m/>
    <m/>
    <m/>
    <m/>
    <m/>
    <m/>
    <m/>
    <m/>
    <m/>
    <m/>
    <m/>
    <n v="1"/>
    <m/>
    <m/>
    <m/>
    <n v="3"/>
    <n v="2"/>
    <n v="3"/>
    <n v="3"/>
    <n v="1"/>
    <n v="1"/>
  </r>
  <r>
    <x v="2"/>
    <n v="709060000"/>
    <n v="21029"/>
    <x v="2"/>
    <x v="32"/>
    <x v="406"/>
    <n v="403021"/>
    <n v="501051"/>
    <x v="0"/>
    <n v="3"/>
    <x v="0"/>
    <x v="2"/>
    <m/>
    <m/>
    <m/>
    <m/>
    <m/>
    <m/>
    <m/>
    <m/>
    <m/>
    <m/>
    <m/>
    <m/>
    <m/>
    <m/>
    <m/>
    <m/>
    <n v="5"/>
    <n v="5"/>
    <n v="6"/>
    <n v="2"/>
    <n v="6"/>
    <n v="2"/>
    <n v="12"/>
    <n v="3"/>
  </r>
  <r>
    <x v="0"/>
    <n v="713040000"/>
    <n v="12735"/>
    <x v="0"/>
    <x v="0"/>
    <x v="0"/>
    <n v="201133"/>
    <m/>
    <x v="0"/>
    <n v="5"/>
    <x v="1"/>
    <x v="0"/>
    <m/>
    <m/>
    <m/>
    <m/>
    <m/>
    <m/>
    <m/>
    <m/>
    <m/>
    <m/>
    <m/>
    <m/>
    <n v="1"/>
    <m/>
    <m/>
    <m/>
    <m/>
    <m/>
    <m/>
    <m/>
    <m/>
    <m/>
    <n v="2"/>
    <n v="2"/>
  </r>
  <r>
    <x v="4"/>
    <n v="725010000"/>
    <n v="100245"/>
    <x v="4"/>
    <x v="8"/>
    <x v="257"/>
    <n v="303162"/>
    <m/>
    <x v="0"/>
    <n v="2"/>
    <x v="1"/>
    <x v="1"/>
    <m/>
    <m/>
    <m/>
    <m/>
    <m/>
    <m/>
    <m/>
    <m/>
    <m/>
    <m/>
    <m/>
    <m/>
    <m/>
    <m/>
    <m/>
    <m/>
    <m/>
    <m/>
    <m/>
    <m/>
    <n v="31"/>
    <n v="31"/>
    <n v="49"/>
    <n v="46"/>
  </r>
  <r>
    <x v="4"/>
    <n v="725010000"/>
    <n v="100244"/>
    <x v="4"/>
    <x v="8"/>
    <x v="257"/>
    <n v="303162"/>
    <m/>
    <x v="0"/>
    <n v="2"/>
    <x v="0"/>
    <x v="1"/>
    <m/>
    <m/>
    <m/>
    <m/>
    <m/>
    <m/>
    <m/>
    <m/>
    <m/>
    <m/>
    <m/>
    <m/>
    <m/>
    <m/>
    <m/>
    <m/>
    <m/>
    <m/>
    <m/>
    <m/>
    <n v="103"/>
    <m/>
    <n v="127"/>
    <n v="1"/>
  </r>
  <r>
    <x v="4"/>
    <n v="725020000"/>
    <n v="100084"/>
    <x v="4"/>
    <x v="4"/>
    <x v="2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0"/>
    <m/>
    <n v="9"/>
    <m/>
  </r>
  <r>
    <x v="4"/>
    <n v="725020000"/>
    <n v="100099"/>
    <x v="4"/>
    <x v="4"/>
    <x v="24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4"/>
    <m/>
    <n v="26"/>
    <m/>
  </r>
  <r>
    <x v="4"/>
    <n v="725020000"/>
    <n v="100089"/>
    <x v="4"/>
    <x v="4"/>
    <x v="1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7"/>
    <m/>
    <n v="30"/>
    <m/>
  </r>
  <r>
    <x v="4"/>
    <n v="725020000"/>
    <n v="30060"/>
    <x v="4"/>
    <x v="4"/>
    <x v="40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6"/>
    <m/>
    <n v="18"/>
    <m/>
  </r>
  <r>
    <x v="4"/>
    <n v="725020000"/>
    <n v="100103"/>
    <x v="4"/>
    <x v="4"/>
    <x v="138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8"/>
    <m/>
    <n v="7"/>
    <m/>
  </r>
  <r>
    <x v="4"/>
    <n v="725020000"/>
    <n v="100111"/>
    <x v="4"/>
    <x v="4"/>
    <x v="58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6"/>
    <m/>
    <n v="19"/>
    <m/>
  </r>
  <r>
    <x v="4"/>
    <n v="725020000"/>
    <n v="100082"/>
    <x v="4"/>
    <x v="4"/>
    <x v="57"/>
    <n v="101011"/>
    <m/>
    <x v="1"/>
    <n v="3"/>
    <x v="0"/>
    <x v="2"/>
    <m/>
    <m/>
    <m/>
    <m/>
    <m/>
    <m/>
    <m/>
    <m/>
    <m/>
    <m/>
    <m/>
    <m/>
    <m/>
    <m/>
    <m/>
    <m/>
    <m/>
    <m/>
    <m/>
    <m/>
    <n v="3"/>
    <m/>
    <n v="4"/>
    <m/>
  </r>
  <r>
    <x v="1"/>
    <n v="716050000"/>
    <n v="100400"/>
    <x v="1"/>
    <x v="2"/>
    <x v="408"/>
    <n v="20132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01"/>
    <n v="4"/>
  </r>
  <r>
    <x v="2"/>
    <n v="709030000"/>
    <n v="4158"/>
    <x v="2"/>
    <x v="29"/>
    <x v="365"/>
    <n v="502473"/>
    <m/>
    <x v="0"/>
    <n v="3"/>
    <x v="0"/>
    <x v="0"/>
    <m/>
    <m/>
    <m/>
    <m/>
    <m/>
    <m/>
    <m/>
    <m/>
    <m/>
    <m/>
    <m/>
    <m/>
    <m/>
    <m/>
    <m/>
    <m/>
    <m/>
    <m/>
    <m/>
    <m/>
    <n v="3"/>
    <m/>
    <n v="3"/>
    <m/>
  </r>
  <r>
    <x v="2"/>
    <n v="709030000"/>
    <n v="20703"/>
    <x v="2"/>
    <x v="29"/>
    <x v="359"/>
    <n v="50206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2"/>
    <m/>
  </r>
  <r>
    <x v="9"/>
    <m/>
    <n v="11096"/>
    <x v="9"/>
    <x v="7"/>
    <x v="409"/>
    <n v="303161"/>
    <m/>
    <x v="0"/>
    <n v="3"/>
    <x v="0"/>
    <x v="2"/>
    <m/>
    <m/>
    <m/>
    <m/>
    <m/>
    <m/>
    <m/>
    <m/>
    <m/>
    <m/>
    <m/>
    <m/>
    <m/>
    <m/>
    <n v="4"/>
    <m/>
    <n v="3"/>
    <m/>
    <n v="113"/>
    <m/>
    <n v="152"/>
    <m/>
    <n v="141"/>
    <m/>
  </r>
  <r>
    <x v="9"/>
    <m/>
    <n v="11095"/>
    <x v="9"/>
    <x v="7"/>
    <x v="409"/>
    <n v="303161"/>
    <m/>
    <x v="0"/>
    <n v="3"/>
    <x v="1"/>
    <x v="2"/>
    <m/>
    <m/>
    <m/>
    <m/>
    <m/>
    <m/>
    <m/>
    <m/>
    <m/>
    <m/>
    <m/>
    <m/>
    <n v="7"/>
    <m/>
    <n v="3"/>
    <m/>
    <n v="33"/>
    <m/>
    <n v="500"/>
    <m/>
    <n v="439"/>
    <m/>
    <n v="447"/>
    <m/>
  </r>
  <r>
    <x v="9"/>
    <m/>
    <n v="11087"/>
    <x v="9"/>
    <x v="7"/>
    <x v="186"/>
    <n v="303051"/>
    <m/>
    <x v="0"/>
    <n v="3"/>
    <x v="1"/>
    <x v="2"/>
    <m/>
    <m/>
    <m/>
    <m/>
    <m/>
    <m/>
    <n v="3"/>
    <m/>
    <n v="23"/>
    <m/>
    <n v="3"/>
    <m/>
    <n v="3"/>
    <m/>
    <n v="17"/>
    <m/>
    <n v="56"/>
    <m/>
    <n v="325"/>
    <m/>
    <n v="238"/>
    <m/>
    <n v="223"/>
    <m/>
  </r>
  <r>
    <x v="9"/>
    <m/>
    <n v="11094"/>
    <x v="9"/>
    <x v="7"/>
    <x v="186"/>
    <n v="303051"/>
    <m/>
    <x v="0"/>
    <n v="3"/>
    <x v="0"/>
    <x v="2"/>
    <m/>
    <m/>
    <m/>
    <m/>
    <m/>
    <m/>
    <n v="3"/>
    <m/>
    <n v="1"/>
    <m/>
    <n v="2"/>
    <m/>
    <m/>
    <m/>
    <n v="5"/>
    <m/>
    <n v="15"/>
    <m/>
    <n v="59"/>
    <m/>
    <n v="44"/>
    <m/>
    <n v="48"/>
    <m/>
  </r>
  <r>
    <x v="9"/>
    <m/>
    <n v="11089"/>
    <x v="9"/>
    <x v="7"/>
    <x v="186"/>
    <n v="303052"/>
    <m/>
    <x v="0"/>
    <n v="2"/>
    <x v="1"/>
    <x v="1"/>
    <m/>
    <m/>
    <m/>
    <m/>
    <m/>
    <m/>
    <n v="1"/>
    <m/>
    <m/>
    <m/>
    <m/>
    <m/>
    <m/>
    <m/>
    <n v="2"/>
    <m/>
    <n v="10"/>
    <m/>
    <n v="21"/>
    <m/>
    <n v="296"/>
    <m/>
    <n v="272"/>
    <m/>
  </r>
  <r>
    <x v="9"/>
    <m/>
    <n v="24830"/>
    <x v="9"/>
    <x v="7"/>
    <x v="410"/>
    <n v="303162"/>
    <m/>
    <x v="0"/>
    <n v="2"/>
    <x v="1"/>
    <x v="1"/>
    <m/>
    <m/>
    <m/>
    <m/>
    <m/>
    <m/>
    <m/>
    <m/>
    <m/>
    <m/>
    <m/>
    <m/>
    <m/>
    <m/>
    <m/>
    <m/>
    <m/>
    <m/>
    <n v="17"/>
    <m/>
    <n v="368"/>
    <m/>
    <n v="353"/>
    <m/>
  </r>
  <r>
    <x v="9"/>
    <m/>
    <n v="11088"/>
    <x v="9"/>
    <x v="7"/>
    <x v="186"/>
    <n v="303052"/>
    <m/>
    <x v="0"/>
    <n v="2"/>
    <x v="0"/>
    <x v="1"/>
    <m/>
    <m/>
    <m/>
    <m/>
    <m/>
    <m/>
    <m/>
    <m/>
    <m/>
    <m/>
    <m/>
    <m/>
    <m/>
    <m/>
    <n v="1"/>
    <m/>
    <n v="2"/>
    <m/>
    <n v="4"/>
    <m/>
    <n v="41"/>
    <m/>
    <n v="52"/>
    <m/>
  </r>
  <r>
    <x v="9"/>
    <m/>
    <n v="24829"/>
    <x v="9"/>
    <x v="7"/>
    <x v="410"/>
    <n v="303162"/>
    <m/>
    <x v="0"/>
    <n v="2"/>
    <x v="0"/>
    <x v="1"/>
    <m/>
    <m/>
    <m/>
    <m/>
    <m/>
    <m/>
    <m/>
    <m/>
    <m/>
    <m/>
    <m/>
    <m/>
    <m/>
    <m/>
    <m/>
    <m/>
    <m/>
    <m/>
    <n v="2"/>
    <m/>
    <n v="76"/>
    <m/>
    <n v="51"/>
    <m/>
  </r>
  <r>
    <x v="10"/>
    <m/>
    <n v="12242"/>
    <x v="10"/>
    <x v="7"/>
    <x v="411"/>
    <n v="603023"/>
    <m/>
    <x v="0"/>
    <n v="4"/>
    <x v="0"/>
    <x v="0"/>
    <m/>
    <m/>
    <m/>
    <m/>
    <m/>
    <m/>
    <m/>
    <m/>
    <m/>
    <m/>
    <m/>
    <m/>
    <n v="1"/>
    <m/>
    <n v="2"/>
    <m/>
    <n v="3"/>
    <m/>
    <n v="3"/>
    <m/>
    <n v="2"/>
    <m/>
    <n v="1"/>
    <m/>
  </r>
  <r>
    <x v="10"/>
    <m/>
    <n v="17113"/>
    <x v="10"/>
    <x v="7"/>
    <x v="412"/>
    <n v="603012"/>
    <m/>
    <x v="0"/>
    <n v="6"/>
    <x v="0"/>
    <x v="3"/>
    <m/>
    <m/>
    <m/>
    <m/>
    <m/>
    <m/>
    <n v="1"/>
    <m/>
    <n v="10"/>
    <n v="8"/>
    <n v="46"/>
    <n v="39"/>
    <n v="100"/>
    <n v="7"/>
    <n v="87"/>
    <n v="6"/>
    <n v="114"/>
    <n v="3"/>
    <n v="128"/>
    <n v="1"/>
    <n v="160"/>
    <n v="2"/>
    <n v="219"/>
    <n v="2"/>
  </r>
  <r>
    <x v="10"/>
    <m/>
    <n v="12232"/>
    <x v="10"/>
    <x v="7"/>
    <x v="413"/>
    <n v="603053"/>
    <m/>
    <x v="0"/>
    <n v="4"/>
    <x v="0"/>
    <x v="0"/>
    <m/>
    <m/>
    <m/>
    <m/>
    <m/>
    <m/>
    <m/>
    <m/>
    <n v="1"/>
    <m/>
    <n v="1"/>
    <m/>
    <n v="1"/>
    <m/>
    <n v="3"/>
    <m/>
    <n v="3"/>
    <m/>
    <m/>
    <m/>
    <n v="1"/>
    <m/>
    <n v="1"/>
    <m/>
  </r>
  <r>
    <x v="10"/>
    <m/>
    <n v="12220"/>
    <x v="10"/>
    <x v="7"/>
    <x v="414"/>
    <n v="603043"/>
    <m/>
    <x v="0"/>
    <n v="4"/>
    <x v="0"/>
    <x v="0"/>
    <m/>
    <m/>
    <m/>
    <m/>
    <n v="1"/>
    <m/>
    <m/>
    <m/>
    <m/>
    <m/>
    <n v="1"/>
    <m/>
    <m/>
    <m/>
    <m/>
    <m/>
    <n v="4"/>
    <m/>
    <n v="1"/>
    <m/>
    <n v="3"/>
    <m/>
    <n v="1"/>
    <m/>
  </r>
  <r>
    <x v="10"/>
    <m/>
    <n v="17116"/>
    <x v="10"/>
    <x v="7"/>
    <x v="415"/>
    <n v="603081"/>
    <m/>
    <x v="0"/>
    <n v="3"/>
    <x v="1"/>
    <x v="2"/>
    <m/>
    <m/>
    <m/>
    <m/>
    <m/>
    <m/>
    <m/>
    <m/>
    <m/>
    <m/>
    <m/>
    <m/>
    <m/>
    <m/>
    <n v="1"/>
    <n v="1"/>
    <n v="1"/>
    <n v="1"/>
    <n v="17"/>
    <n v="16"/>
    <n v="16"/>
    <n v="15"/>
    <n v="13"/>
    <n v="13"/>
  </r>
  <r>
    <x v="10"/>
    <m/>
    <n v="23818"/>
    <x v="10"/>
    <x v="7"/>
    <x v="416"/>
    <n v="603043"/>
    <m/>
    <x v="0"/>
    <n v="4"/>
    <x v="0"/>
    <x v="0"/>
    <m/>
    <m/>
    <m/>
    <m/>
    <m/>
    <m/>
    <m/>
    <m/>
    <m/>
    <m/>
    <n v="1"/>
    <m/>
    <n v="1"/>
    <m/>
    <m/>
    <m/>
    <m/>
    <m/>
    <n v="2"/>
    <m/>
    <n v="5"/>
    <m/>
    <m/>
    <m/>
  </r>
  <r>
    <x v="10"/>
    <m/>
    <n v="12240"/>
    <x v="10"/>
    <x v="7"/>
    <x v="417"/>
    <n v="603073"/>
    <m/>
    <x v="0"/>
    <n v="4"/>
    <x v="0"/>
    <x v="0"/>
    <m/>
    <m/>
    <m/>
    <m/>
    <m/>
    <m/>
    <m/>
    <m/>
    <m/>
    <m/>
    <m/>
    <m/>
    <m/>
    <m/>
    <m/>
    <m/>
    <n v="3"/>
    <m/>
    <n v="1"/>
    <m/>
    <n v="2"/>
    <m/>
    <n v="1"/>
    <m/>
  </r>
  <r>
    <x v="10"/>
    <m/>
    <n v="12236"/>
    <x v="10"/>
    <x v="7"/>
    <x v="418"/>
    <n v="603073"/>
    <m/>
    <x v="0"/>
    <n v="4"/>
    <x v="0"/>
    <x v="0"/>
    <m/>
    <m/>
    <m/>
    <m/>
    <m/>
    <m/>
    <m/>
    <m/>
    <m/>
    <m/>
    <m/>
    <m/>
    <m/>
    <m/>
    <n v="1"/>
    <m/>
    <n v="4"/>
    <m/>
    <n v="2"/>
    <m/>
    <n v="5"/>
    <m/>
    <n v="3"/>
    <m/>
  </r>
  <r>
    <x v="10"/>
    <m/>
    <n v="12228"/>
    <x v="10"/>
    <x v="7"/>
    <x v="419"/>
    <n v="603033"/>
    <m/>
    <x v="0"/>
    <n v="4"/>
    <x v="0"/>
    <x v="0"/>
    <m/>
    <m/>
    <m/>
    <m/>
    <m/>
    <m/>
    <m/>
    <m/>
    <m/>
    <m/>
    <m/>
    <m/>
    <n v="1"/>
    <m/>
    <n v="1"/>
    <m/>
    <n v="5"/>
    <m/>
    <n v="1"/>
    <m/>
    <n v="6"/>
    <m/>
    <n v="3"/>
    <m/>
  </r>
  <r>
    <x v="10"/>
    <m/>
    <n v="11895"/>
    <x v="10"/>
    <x v="7"/>
    <x v="420"/>
    <n v="603021"/>
    <m/>
    <x v="0"/>
    <n v="3"/>
    <x v="0"/>
    <x v="2"/>
    <m/>
    <m/>
    <m/>
    <m/>
    <m/>
    <m/>
    <m/>
    <m/>
    <m/>
    <m/>
    <m/>
    <m/>
    <m/>
    <m/>
    <m/>
    <m/>
    <n v="6"/>
    <n v="6"/>
    <n v="15"/>
    <n v="5"/>
    <n v="21"/>
    <m/>
    <n v="31"/>
    <n v="1"/>
  </r>
  <r>
    <x v="10"/>
    <m/>
    <n v="12238"/>
    <x v="10"/>
    <x v="7"/>
    <x v="421"/>
    <n v="402073"/>
    <m/>
    <x v="0"/>
    <n v="4"/>
    <x v="0"/>
    <x v="0"/>
    <m/>
    <m/>
    <m/>
    <m/>
    <m/>
    <m/>
    <m/>
    <m/>
    <n v="1"/>
    <m/>
    <m/>
    <m/>
    <n v="1"/>
    <m/>
    <n v="4"/>
    <m/>
    <m/>
    <m/>
    <n v="2"/>
    <m/>
    <n v="1"/>
    <m/>
    <n v="1"/>
    <m/>
  </r>
  <r>
    <x v="10"/>
    <m/>
    <n v="12229"/>
    <x v="10"/>
    <x v="7"/>
    <x v="413"/>
    <n v="603053"/>
    <m/>
    <x v="0"/>
    <n v="5"/>
    <x v="1"/>
    <x v="0"/>
    <m/>
    <m/>
    <m/>
    <m/>
    <m/>
    <m/>
    <m/>
    <m/>
    <n v="1"/>
    <m/>
    <n v="1"/>
    <m/>
    <m/>
    <m/>
    <n v="2"/>
    <m/>
    <n v="1"/>
    <m/>
    <m/>
    <m/>
    <m/>
    <m/>
    <m/>
    <m/>
  </r>
  <r>
    <x v="10"/>
    <m/>
    <n v="12235"/>
    <x v="10"/>
    <x v="7"/>
    <x v="422"/>
    <n v="603093"/>
    <m/>
    <x v="0"/>
    <n v="5"/>
    <x v="1"/>
    <x v="0"/>
    <m/>
    <m/>
    <m/>
    <m/>
    <m/>
    <m/>
    <m/>
    <m/>
    <m/>
    <m/>
    <m/>
    <m/>
    <n v="2"/>
    <m/>
    <n v="4"/>
    <m/>
    <m/>
    <m/>
    <n v="1"/>
    <m/>
    <m/>
    <m/>
    <n v="1"/>
    <m/>
  </r>
  <r>
    <x v="10"/>
    <m/>
    <n v="12230"/>
    <x v="10"/>
    <x v="7"/>
    <x v="423"/>
    <n v="603063"/>
    <m/>
    <x v="0"/>
    <n v="5"/>
    <x v="1"/>
    <x v="0"/>
    <m/>
    <m/>
    <m/>
    <m/>
    <m/>
    <m/>
    <n v="1"/>
    <m/>
    <n v="1"/>
    <m/>
    <m/>
    <m/>
    <m/>
    <m/>
    <n v="2"/>
    <m/>
    <m/>
    <m/>
    <m/>
    <m/>
    <n v="1"/>
    <m/>
    <n v="1"/>
    <m/>
  </r>
  <r>
    <x v="10"/>
    <m/>
    <n v="23819"/>
    <x v="10"/>
    <x v="7"/>
    <x v="416"/>
    <n v="603043"/>
    <m/>
    <x v="0"/>
    <n v="5"/>
    <x v="1"/>
    <x v="0"/>
    <m/>
    <m/>
    <m/>
    <m/>
    <m/>
    <m/>
    <m/>
    <m/>
    <m/>
    <m/>
    <m/>
    <m/>
    <m/>
    <m/>
    <n v="2"/>
    <m/>
    <m/>
    <m/>
    <n v="1"/>
    <m/>
    <m/>
    <m/>
    <m/>
    <m/>
  </r>
  <r>
    <x v="10"/>
    <m/>
    <n v="12231"/>
    <x v="10"/>
    <x v="7"/>
    <x v="419"/>
    <n v="603033"/>
    <m/>
    <x v="0"/>
    <n v="5"/>
    <x v="1"/>
    <x v="0"/>
    <m/>
    <m/>
    <m/>
    <m/>
    <m/>
    <m/>
    <n v="1"/>
    <m/>
    <m/>
    <m/>
    <m/>
    <m/>
    <n v="1"/>
    <m/>
    <n v="2"/>
    <m/>
    <n v="1"/>
    <m/>
    <n v="2"/>
    <m/>
    <n v="1"/>
    <m/>
    <m/>
    <m/>
  </r>
  <r>
    <x v="10"/>
    <m/>
    <n v="12241"/>
    <x v="10"/>
    <x v="7"/>
    <x v="411"/>
    <n v="603023"/>
    <m/>
    <x v="0"/>
    <n v="5"/>
    <x v="1"/>
    <x v="0"/>
    <m/>
    <m/>
    <m/>
    <m/>
    <m/>
    <m/>
    <n v="3"/>
    <m/>
    <n v="1"/>
    <m/>
    <m/>
    <m/>
    <n v="2"/>
    <m/>
    <n v="1"/>
    <m/>
    <n v="2"/>
    <m/>
    <n v="2"/>
    <m/>
    <m/>
    <m/>
    <m/>
    <m/>
  </r>
  <r>
    <x v="10"/>
    <m/>
    <n v="12222"/>
    <x v="10"/>
    <x v="7"/>
    <x v="414"/>
    <n v="603043"/>
    <m/>
    <x v="0"/>
    <n v="5"/>
    <x v="1"/>
    <x v="0"/>
    <m/>
    <m/>
    <m/>
    <m/>
    <m/>
    <m/>
    <m/>
    <m/>
    <m/>
    <m/>
    <m/>
    <m/>
    <m/>
    <m/>
    <n v="1"/>
    <m/>
    <m/>
    <m/>
    <n v="1"/>
    <m/>
    <n v="1"/>
    <m/>
    <n v="2"/>
    <m/>
  </r>
  <r>
    <x v="10"/>
    <m/>
    <n v="12246"/>
    <x v="10"/>
    <x v="7"/>
    <x v="424"/>
    <n v="603113"/>
    <m/>
    <x v="0"/>
    <n v="4"/>
    <x v="0"/>
    <x v="0"/>
    <m/>
    <m/>
    <m/>
    <m/>
    <m/>
    <m/>
    <m/>
    <m/>
    <m/>
    <m/>
    <m/>
    <m/>
    <m/>
    <m/>
    <n v="1"/>
    <m/>
    <n v="1"/>
    <m/>
    <n v="1"/>
    <m/>
    <n v="1"/>
    <m/>
    <n v="1"/>
    <m/>
  </r>
  <r>
    <x v="10"/>
    <m/>
    <n v="12219"/>
    <x v="10"/>
    <x v="7"/>
    <x v="425"/>
    <n v="603103"/>
    <m/>
    <x v="0"/>
    <n v="4"/>
    <x v="0"/>
    <x v="0"/>
    <m/>
    <m/>
    <m/>
    <m/>
    <m/>
    <m/>
    <m/>
    <m/>
    <m/>
    <m/>
    <m/>
    <m/>
    <m/>
    <m/>
    <n v="1"/>
    <m/>
    <n v="1"/>
    <m/>
    <m/>
    <m/>
    <m/>
    <m/>
    <n v="1"/>
    <m/>
  </r>
  <r>
    <x v="10"/>
    <m/>
    <n v="17114"/>
    <x v="10"/>
    <x v="7"/>
    <x v="411"/>
    <n v="603022"/>
    <m/>
    <x v="0"/>
    <n v="6"/>
    <x v="0"/>
    <x v="3"/>
    <m/>
    <m/>
    <m/>
    <m/>
    <m/>
    <m/>
    <m/>
    <m/>
    <n v="2"/>
    <m/>
    <n v="4"/>
    <n v="4"/>
    <n v="35"/>
    <n v="5"/>
    <n v="21"/>
    <m/>
    <n v="50"/>
    <m/>
    <n v="26"/>
    <m/>
    <n v="37"/>
    <m/>
    <m/>
    <m/>
  </r>
  <r>
    <x v="10"/>
    <m/>
    <n v="12162"/>
    <x v="10"/>
    <x v="7"/>
    <x v="426"/>
    <n v="703012"/>
    <m/>
    <x v="0"/>
    <n v="5"/>
    <x v="0"/>
    <x v="3"/>
    <m/>
    <m/>
    <m/>
    <m/>
    <m/>
    <m/>
    <m/>
    <m/>
    <m/>
    <m/>
    <m/>
    <m/>
    <n v="7"/>
    <n v="7"/>
    <n v="114"/>
    <n v="14"/>
    <n v="142"/>
    <n v="8"/>
    <n v="140"/>
    <n v="3"/>
    <n v="127"/>
    <n v="2"/>
    <n v="141"/>
    <m/>
  </r>
  <r>
    <x v="10"/>
    <m/>
    <n v="12249"/>
    <x v="10"/>
    <x v="7"/>
    <x v="424"/>
    <n v="603113"/>
    <m/>
    <x v="0"/>
    <n v="5"/>
    <x v="1"/>
    <x v="0"/>
    <m/>
    <m/>
    <m/>
    <m/>
    <m/>
    <m/>
    <n v="3"/>
    <m/>
    <n v="2"/>
    <m/>
    <m/>
    <m/>
    <n v="2"/>
    <m/>
    <n v="4"/>
    <m/>
    <n v="2"/>
    <m/>
    <n v="1"/>
    <m/>
    <n v="2"/>
    <m/>
    <n v="1"/>
    <m/>
  </r>
  <r>
    <x v="10"/>
    <m/>
    <n v="12221"/>
    <x v="10"/>
    <x v="7"/>
    <x v="425"/>
    <n v="603103"/>
    <m/>
    <x v="0"/>
    <n v="5"/>
    <x v="1"/>
    <x v="0"/>
    <m/>
    <m/>
    <m/>
    <m/>
    <m/>
    <m/>
    <m/>
    <m/>
    <m/>
    <m/>
    <m/>
    <m/>
    <m/>
    <m/>
    <n v="1"/>
    <m/>
    <m/>
    <m/>
    <n v="1"/>
    <m/>
    <n v="1"/>
    <m/>
    <m/>
    <m/>
  </r>
  <r>
    <x v="10"/>
    <m/>
    <n v="12245"/>
    <x v="10"/>
    <x v="7"/>
    <x v="417"/>
    <n v="603073"/>
    <m/>
    <x v="0"/>
    <n v="5"/>
    <x v="1"/>
    <x v="0"/>
    <m/>
    <m/>
    <m/>
    <m/>
    <m/>
    <m/>
    <n v="2"/>
    <m/>
    <m/>
    <m/>
    <m/>
    <m/>
    <m/>
    <m/>
    <m/>
    <m/>
    <m/>
    <m/>
    <n v="1"/>
    <m/>
    <m/>
    <m/>
    <m/>
    <m/>
  </r>
  <r>
    <x v="10"/>
    <m/>
    <n v="12239"/>
    <x v="10"/>
    <x v="7"/>
    <x v="421"/>
    <n v="402073"/>
    <m/>
    <x v="0"/>
    <n v="5"/>
    <x v="1"/>
    <x v="0"/>
    <m/>
    <m/>
    <m/>
    <m/>
    <m/>
    <m/>
    <m/>
    <m/>
    <n v="1"/>
    <m/>
    <m/>
    <m/>
    <m/>
    <m/>
    <m/>
    <m/>
    <m/>
    <m/>
    <m/>
    <m/>
    <n v="2"/>
    <m/>
    <m/>
    <m/>
  </r>
  <r>
    <x v="10"/>
    <m/>
    <n v="17115"/>
    <x v="10"/>
    <x v="7"/>
    <x v="415"/>
    <n v="603081"/>
    <m/>
    <x v="0"/>
    <n v="3"/>
    <x v="0"/>
    <x v="2"/>
    <m/>
    <m/>
    <m/>
    <m/>
    <m/>
    <m/>
    <m/>
    <m/>
    <m/>
    <m/>
    <m/>
    <m/>
    <m/>
    <m/>
    <n v="1"/>
    <n v="1"/>
    <n v="9"/>
    <n v="9"/>
    <n v="23"/>
    <n v="7"/>
    <n v="33"/>
    <n v="3"/>
    <n v="35"/>
    <m/>
  </r>
  <r>
    <x v="10"/>
    <m/>
    <n v="11893"/>
    <x v="10"/>
    <x v="7"/>
    <x v="420"/>
    <n v="603021"/>
    <m/>
    <x v="0"/>
    <n v="3"/>
    <x v="1"/>
    <x v="2"/>
    <m/>
    <m/>
    <m/>
    <m/>
    <m/>
    <m/>
    <m/>
    <m/>
    <m/>
    <m/>
    <m/>
    <m/>
    <m/>
    <m/>
    <n v="1"/>
    <m/>
    <n v="2"/>
    <n v="2"/>
    <n v="4"/>
    <n v="4"/>
    <m/>
    <m/>
    <m/>
    <m/>
  </r>
  <r>
    <x v="10"/>
    <m/>
    <n v="4224"/>
    <x v="10"/>
    <x v="7"/>
    <x v="427"/>
    <n v="70118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n v="2"/>
    <m/>
  </r>
  <r>
    <x v="10"/>
    <m/>
    <n v="12243"/>
    <x v="10"/>
    <x v="7"/>
    <x v="428"/>
    <n v="402153"/>
    <m/>
    <x v="0"/>
    <n v="5"/>
    <x v="1"/>
    <x v="0"/>
    <m/>
    <m/>
    <m/>
    <m/>
    <m/>
    <m/>
    <m/>
    <m/>
    <m/>
    <m/>
    <m/>
    <m/>
    <m/>
    <m/>
    <n v="1"/>
    <m/>
    <m/>
    <m/>
    <m/>
    <m/>
    <n v="1"/>
    <m/>
    <n v="1"/>
    <m/>
  </r>
  <r>
    <x v="10"/>
    <m/>
    <n v="12234"/>
    <x v="10"/>
    <x v="7"/>
    <x v="422"/>
    <n v="603093"/>
    <m/>
    <x v="0"/>
    <n v="4"/>
    <x v="0"/>
    <x v="0"/>
    <m/>
    <m/>
    <m/>
    <m/>
    <m/>
    <m/>
    <m/>
    <m/>
    <m/>
    <m/>
    <m/>
    <m/>
    <m/>
    <m/>
    <m/>
    <m/>
    <n v="1"/>
    <m/>
    <m/>
    <m/>
    <n v="1"/>
    <m/>
    <n v="2"/>
    <m/>
  </r>
  <r>
    <x v="10"/>
    <m/>
    <n v="12244"/>
    <x v="10"/>
    <x v="7"/>
    <x v="428"/>
    <n v="402153"/>
    <m/>
    <x v="0"/>
    <n v="4"/>
    <x v="0"/>
    <x v="0"/>
    <m/>
    <m/>
    <m/>
    <m/>
    <m/>
    <m/>
    <m/>
    <m/>
    <m/>
    <m/>
    <m/>
    <m/>
    <n v="1"/>
    <m/>
    <m/>
    <m/>
    <n v="1"/>
    <m/>
    <n v="1"/>
    <m/>
    <n v="2"/>
    <m/>
    <n v="1"/>
    <m/>
  </r>
  <r>
    <x v="10"/>
    <m/>
    <n v="12237"/>
    <x v="10"/>
    <x v="7"/>
    <x v="418"/>
    <n v="60307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n v="1"/>
    <m/>
  </r>
  <r>
    <x v="10"/>
    <m/>
    <n v="12223"/>
    <x v="10"/>
    <x v="7"/>
    <x v="429"/>
    <n v="402133"/>
    <m/>
    <x v="0"/>
    <n v="4"/>
    <x v="0"/>
    <x v="0"/>
    <m/>
    <m/>
    <m/>
    <m/>
    <m/>
    <m/>
    <m/>
    <m/>
    <m/>
    <m/>
    <m/>
    <m/>
    <m/>
    <m/>
    <m/>
    <m/>
    <m/>
    <m/>
    <n v="1"/>
    <m/>
    <m/>
    <m/>
    <m/>
    <m/>
  </r>
  <r>
    <x v="10"/>
    <m/>
    <n v="12226"/>
    <x v="10"/>
    <x v="7"/>
    <x v="423"/>
    <n v="603063"/>
    <m/>
    <x v="0"/>
    <n v="4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0"/>
    <m/>
    <n v="12233"/>
    <x v="10"/>
    <x v="7"/>
    <x v="430"/>
    <n v="401223"/>
    <m/>
    <x v="0"/>
    <n v="5"/>
    <x v="1"/>
    <x v="0"/>
    <m/>
    <m/>
    <m/>
    <m/>
    <m/>
    <m/>
    <m/>
    <m/>
    <m/>
    <m/>
    <m/>
    <m/>
    <m/>
    <m/>
    <m/>
    <m/>
    <m/>
    <m/>
    <m/>
    <m/>
    <n v="1"/>
    <m/>
    <m/>
    <m/>
  </r>
  <r>
    <x v="10"/>
    <m/>
    <n v="11236"/>
    <x v="10"/>
    <x v="7"/>
    <x v="430"/>
    <n v="401223"/>
    <m/>
    <x v="0"/>
    <n v="4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0"/>
    <m/>
    <n v="24799"/>
    <x v="10"/>
    <x v="7"/>
    <x v="431"/>
    <n v="603011"/>
    <m/>
    <x v="0"/>
    <n v="3"/>
    <x v="0"/>
    <x v="2"/>
    <m/>
    <m/>
    <m/>
    <m/>
    <m/>
    <m/>
    <m/>
    <m/>
    <m/>
    <m/>
    <m/>
    <m/>
    <m/>
    <m/>
    <m/>
    <m/>
    <m/>
    <m/>
    <m/>
    <m/>
    <n v="11"/>
    <m/>
    <n v="77"/>
    <m/>
  </r>
  <r>
    <x v="6"/>
    <n v="711020000"/>
    <n v="12266"/>
    <x v="6"/>
    <x v="13"/>
    <x v="199"/>
    <n v="401223"/>
    <m/>
    <x v="0"/>
    <n v="5"/>
    <x v="1"/>
    <x v="0"/>
    <m/>
    <m/>
    <m/>
    <m/>
    <m/>
    <m/>
    <n v="1"/>
    <m/>
    <m/>
    <m/>
    <m/>
    <m/>
    <m/>
    <m/>
    <m/>
    <m/>
    <m/>
    <m/>
    <m/>
    <m/>
    <n v="1"/>
    <m/>
    <m/>
    <m/>
  </r>
  <r>
    <x v="11"/>
    <n v="718030000"/>
    <n v="4229"/>
    <x v="11"/>
    <x v="33"/>
    <x v="432"/>
    <n v="202043"/>
    <m/>
    <x v="0"/>
    <n v="5"/>
    <x v="1"/>
    <x v="0"/>
    <m/>
    <m/>
    <m/>
    <m/>
    <m/>
    <m/>
    <m/>
    <m/>
    <m/>
    <m/>
    <m/>
    <m/>
    <m/>
    <m/>
    <m/>
    <m/>
    <m/>
    <m/>
    <n v="3"/>
    <n v="3"/>
    <n v="2"/>
    <n v="1"/>
    <n v="4"/>
    <n v="4"/>
  </r>
  <r>
    <x v="11"/>
    <n v="718030000"/>
    <n v="4228"/>
    <x v="11"/>
    <x v="33"/>
    <x v="432"/>
    <n v="202043"/>
    <m/>
    <x v="0"/>
    <n v="3"/>
    <x v="0"/>
    <x v="0"/>
    <m/>
    <m/>
    <m/>
    <m/>
    <m/>
    <m/>
    <m/>
    <m/>
    <m/>
    <m/>
    <m/>
    <m/>
    <m/>
    <m/>
    <m/>
    <m/>
    <m/>
    <m/>
    <n v="4"/>
    <m/>
    <n v="2"/>
    <m/>
    <n v="2"/>
    <m/>
  </r>
  <r>
    <x v="11"/>
    <n v="718020000"/>
    <n v="12152"/>
    <x v="11"/>
    <x v="34"/>
    <x v="33"/>
    <n v="202013"/>
    <m/>
    <x v="0"/>
    <n v="3"/>
    <x v="0"/>
    <x v="0"/>
    <m/>
    <m/>
    <m/>
    <m/>
    <m/>
    <m/>
    <m/>
    <m/>
    <m/>
    <m/>
    <m/>
    <m/>
    <m/>
    <m/>
    <m/>
    <m/>
    <n v="1"/>
    <n v="1"/>
    <n v="4"/>
    <m/>
    <n v="4"/>
    <m/>
    <n v="4"/>
    <m/>
  </r>
  <r>
    <x v="11"/>
    <n v="718020000"/>
    <n v="4701"/>
    <x v="11"/>
    <x v="34"/>
    <x v="433"/>
    <n v="202011"/>
    <m/>
    <x v="0"/>
    <n v="4"/>
    <x v="0"/>
    <x v="2"/>
    <m/>
    <m/>
    <m/>
    <m/>
    <m/>
    <m/>
    <m/>
    <m/>
    <m/>
    <m/>
    <m/>
    <m/>
    <m/>
    <m/>
    <n v="1"/>
    <n v="1"/>
    <n v="8"/>
    <n v="1"/>
    <n v="7"/>
    <m/>
    <n v="6"/>
    <m/>
    <n v="12"/>
    <m/>
  </r>
  <r>
    <x v="11"/>
    <n v="718020000"/>
    <n v="16163"/>
    <x v="11"/>
    <x v="34"/>
    <x v="434"/>
    <n v="202011"/>
    <m/>
    <x v="0"/>
    <n v="4"/>
    <x v="0"/>
    <x v="2"/>
    <m/>
    <m/>
    <m/>
    <m/>
    <m/>
    <m/>
    <m/>
    <m/>
    <m/>
    <m/>
    <m/>
    <m/>
    <m/>
    <m/>
    <n v="1"/>
    <n v="1"/>
    <n v="9"/>
    <m/>
    <n v="9"/>
    <m/>
    <n v="11"/>
    <m/>
    <n v="12"/>
    <m/>
  </r>
  <r>
    <x v="11"/>
    <n v="718020000"/>
    <n v="16162"/>
    <x v="11"/>
    <x v="34"/>
    <x v="435"/>
    <n v="202011"/>
    <m/>
    <x v="0"/>
    <n v="4"/>
    <x v="0"/>
    <x v="2"/>
    <m/>
    <m/>
    <m/>
    <m/>
    <m/>
    <m/>
    <m/>
    <m/>
    <m/>
    <m/>
    <m/>
    <m/>
    <m/>
    <m/>
    <n v="1"/>
    <n v="1"/>
    <n v="5"/>
    <m/>
    <n v="5"/>
    <m/>
    <n v="7"/>
    <m/>
    <n v="8"/>
    <m/>
  </r>
  <r>
    <x v="11"/>
    <n v="718020000"/>
    <n v="12114"/>
    <x v="11"/>
    <x v="34"/>
    <x v="33"/>
    <n v="202013"/>
    <m/>
    <x v="0"/>
    <n v="5"/>
    <x v="1"/>
    <x v="0"/>
    <m/>
    <m/>
    <m/>
    <m/>
    <m/>
    <m/>
    <m/>
    <m/>
    <m/>
    <m/>
    <m/>
    <m/>
    <m/>
    <m/>
    <n v="3"/>
    <m/>
    <n v="3"/>
    <m/>
    <n v="3"/>
    <n v="2"/>
    <m/>
    <m/>
    <m/>
    <m/>
  </r>
  <r>
    <x v="11"/>
    <n v="718020000"/>
    <n v="16164"/>
    <x v="11"/>
    <x v="34"/>
    <x v="436"/>
    <n v="202011"/>
    <m/>
    <x v="0"/>
    <n v="4"/>
    <x v="0"/>
    <x v="2"/>
    <m/>
    <m/>
    <m/>
    <m/>
    <m/>
    <m/>
    <m/>
    <m/>
    <m/>
    <m/>
    <m/>
    <m/>
    <m/>
    <m/>
    <m/>
    <m/>
    <n v="12"/>
    <n v="5"/>
    <n v="9"/>
    <n v="1"/>
    <n v="11"/>
    <m/>
    <n v="15"/>
    <n v="1"/>
  </r>
  <r>
    <x v="11"/>
    <n v="718010000"/>
    <n v="16169"/>
    <x v="11"/>
    <x v="35"/>
    <x v="437"/>
    <n v="202031"/>
    <m/>
    <x v="0"/>
    <n v="3"/>
    <x v="0"/>
    <x v="2"/>
    <m/>
    <m/>
    <m/>
    <m/>
    <m/>
    <m/>
    <m/>
    <m/>
    <m/>
    <m/>
    <m/>
    <m/>
    <m/>
    <m/>
    <m/>
    <m/>
    <n v="1"/>
    <m/>
    <n v="3"/>
    <m/>
    <n v="2"/>
    <n v="2"/>
    <n v="4"/>
    <n v="2"/>
  </r>
  <r>
    <x v="11"/>
    <n v="718030000"/>
    <n v="16179"/>
    <x v="11"/>
    <x v="33"/>
    <x v="148"/>
    <n v="202041"/>
    <m/>
    <x v="0"/>
    <n v="3"/>
    <x v="0"/>
    <x v="2"/>
    <m/>
    <m/>
    <m/>
    <m/>
    <m/>
    <m/>
    <m/>
    <m/>
    <m/>
    <m/>
    <m/>
    <m/>
    <m/>
    <m/>
    <m/>
    <m/>
    <m/>
    <m/>
    <n v="18"/>
    <n v="3"/>
    <n v="13"/>
    <m/>
    <n v="16"/>
    <n v="1"/>
  </r>
  <r>
    <x v="11"/>
    <n v="718030000"/>
    <n v="16180"/>
    <x v="11"/>
    <x v="33"/>
    <x v="438"/>
    <n v="202041"/>
    <m/>
    <x v="0"/>
    <n v="3"/>
    <x v="0"/>
    <x v="2"/>
    <m/>
    <m/>
    <m/>
    <m/>
    <m/>
    <m/>
    <m/>
    <m/>
    <m/>
    <m/>
    <m/>
    <m/>
    <m/>
    <m/>
    <m/>
    <m/>
    <m/>
    <m/>
    <n v="2"/>
    <m/>
    <n v="3"/>
    <n v="2"/>
    <n v="4"/>
    <m/>
  </r>
  <r>
    <x v="11"/>
    <n v="718030000"/>
    <n v="16181"/>
    <x v="11"/>
    <x v="33"/>
    <x v="439"/>
    <n v="202051"/>
    <m/>
    <x v="0"/>
    <n v="3"/>
    <x v="0"/>
    <x v="2"/>
    <m/>
    <m/>
    <m/>
    <m/>
    <m/>
    <m/>
    <m/>
    <m/>
    <m/>
    <m/>
    <m/>
    <m/>
    <m/>
    <m/>
    <m/>
    <m/>
    <m/>
    <m/>
    <n v="9"/>
    <n v="1"/>
    <n v="9"/>
    <n v="1"/>
    <n v="12"/>
    <n v="1"/>
  </r>
  <r>
    <x v="11"/>
    <n v="718030000"/>
    <n v="16178"/>
    <x v="11"/>
    <x v="33"/>
    <x v="440"/>
    <n v="202051"/>
    <m/>
    <x v="0"/>
    <n v="3"/>
    <x v="0"/>
    <x v="2"/>
    <m/>
    <m/>
    <m/>
    <m/>
    <m/>
    <m/>
    <m/>
    <m/>
    <m/>
    <m/>
    <m/>
    <m/>
    <m/>
    <m/>
    <m/>
    <m/>
    <m/>
    <m/>
    <n v="8"/>
    <n v="3"/>
    <n v="8"/>
    <m/>
    <n v="7"/>
    <m/>
  </r>
  <r>
    <x v="11"/>
    <n v="718010000"/>
    <n v="16167"/>
    <x v="11"/>
    <x v="35"/>
    <x v="441"/>
    <n v="202031"/>
    <m/>
    <x v="0"/>
    <n v="3"/>
    <x v="0"/>
    <x v="2"/>
    <m/>
    <m/>
    <m/>
    <m/>
    <m/>
    <m/>
    <m/>
    <m/>
    <m/>
    <m/>
    <m/>
    <m/>
    <m/>
    <m/>
    <m/>
    <m/>
    <m/>
    <m/>
    <n v="2"/>
    <n v="2"/>
    <n v="8"/>
    <n v="1"/>
    <n v="7"/>
    <m/>
  </r>
  <r>
    <x v="11"/>
    <n v="718020000"/>
    <n v="24909"/>
    <x v="11"/>
    <x v="34"/>
    <x v="33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23"/>
    <n v="1"/>
    <n v="25"/>
    <n v="1"/>
  </r>
  <r>
    <x v="11"/>
    <n v="718010000"/>
    <n v="100309"/>
    <x v="11"/>
    <x v="35"/>
    <x v="442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19"/>
    <n v="1"/>
    <n v="26"/>
    <n v="1"/>
  </r>
  <r>
    <x v="11"/>
    <n v="718010000"/>
    <n v="16168"/>
    <x v="11"/>
    <x v="35"/>
    <x v="437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4"/>
    <n v="1"/>
    <n v="1"/>
    <m/>
  </r>
  <r>
    <x v="11"/>
    <n v="718010000"/>
    <n v="16166"/>
    <x v="11"/>
    <x v="35"/>
    <x v="441"/>
    <n v="202032"/>
    <m/>
    <x v="0"/>
    <n v="2"/>
    <x v="0"/>
    <x v="1"/>
    <m/>
    <m/>
    <m/>
    <m/>
    <m/>
    <m/>
    <m/>
    <m/>
    <m/>
    <m/>
    <m/>
    <m/>
    <m/>
    <m/>
    <m/>
    <m/>
    <m/>
    <m/>
    <m/>
    <m/>
    <n v="8"/>
    <n v="1"/>
    <n v="3"/>
    <m/>
  </r>
  <r>
    <x v="11"/>
    <n v="718030000"/>
    <n v="16177"/>
    <x v="11"/>
    <x v="33"/>
    <x v="148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15"/>
    <m/>
    <n v="12"/>
    <m/>
  </r>
  <r>
    <x v="11"/>
    <n v="718030000"/>
    <n v="16182"/>
    <x v="11"/>
    <x v="33"/>
    <x v="439"/>
    <n v="20205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0"/>
    <m/>
  </r>
  <r>
    <x v="11"/>
    <n v="718030000"/>
    <n v="11540"/>
    <x v="11"/>
    <x v="33"/>
    <x v="443"/>
    <n v="202042"/>
    <m/>
    <x v="0"/>
    <n v="2"/>
    <x v="0"/>
    <x v="1"/>
    <m/>
    <m/>
    <m/>
    <m/>
    <m/>
    <m/>
    <m/>
    <m/>
    <m/>
    <m/>
    <m/>
    <m/>
    <m/>
    <m/>
    <m/>
    <m/>
    <m/>
    <m/>
    <m/>
    <m/>
    <n v="3"/>
    <n v="1"/>
    <n v="1"/>
    <m/>
  </r>
  <r>
    <x v="11"/>
    <n v="718010000"/>
    <n v="100308"/>
    <x v="11"/>
    <x v="35"/>
    <x v="442"/>
    <n v="202031"/>
    <m/>
    <x v="0"/>
    <n v="3"/>
    <x v="0"/>
    <x v="2"/>
    <m/>
    <m/>
    <m/>
    <m/>
    <m/>
    <m/>
    <m/>
    <m/>
    <m/>
    <m/>
    <m/>
    <m/>
    <m/>
    <m/>
    <m/>
    <m/>
    <m/>
    <m/>
    <m/>
    <m/>
    <n v="43"/>
    <n v="5"/>
    <n v="22"/>
    <n v="2"/>
  </r>
  <r>
    <x v="11"/>
    <n v="718010000"/>
    <n v="100391"/>
    <x v="11"/>
    <x v="35"/>
    <x v="444"/>
    <n v="202033"/>
    <m/>
    <x v="0"/>
    <n v="3"/>
    <x v="0"/>
    <x v="0"/>
    <m/>
    <m/>
    <m/>
    <m/>
    <m/>
    <m/>
    <m/>
    <m/>
    <m/>
    <m/>
    <m/>
    <m/>
    <m/>
    <m/>
    <m/>
    <m/>
    <m/>
    <m/>
    <m/>
    <m/>
    <n v="7"/>
    <m/>
    <n v="2"/>
    <m/>
  </r>
  <r>
    <x v="11"/>
    <n v="718010000"/>
    <n v="100392"/>
    <x v="11"/>
    <x v="35"/>
    <x v="444"/>
    <n v="202033"/>
    <m/>
    <x v="0"/>
    <n v="5"/>
    <x v="1"/>
    <x v="0"/>
    <m/>
    <m/>
    <m/>
    <m/>
    <m/>
    <m/>
    <m/>
    <m/>
    <m/>
    <m/>
    <m/>
    <m/>
    <m/>
    <m/>
    <n v="1"/>
    <m/>
    <m/>
    <m/>
    <m/>
    <m/>
    <n v="17"/>
    <n v="9"/>
    <n v="6"/>
    <n v="6"/>
  </r>
  <r>
    <x v="7"/>
    <n v="703030000"/>
    <n v="16435"/>
    <x v="7"/>
    <x v="19"/>
    <x v="130"/>
    <n v="303062"/>
    <m/>
    <x v="0"/>
    <n v="2"/>
    <x v="1"/>
    <x v="1"/>
    <m/>
    <m/>
    <m/>
    <m/>
    <m/>
    <m/>
    <m/>
    <m/>
    <m/>
    <m/>
    <m/>
    <m/>
    <m/>
    <m/>
    <m/>
    <m/>
    <m/>
    <m/>
    <m/>
    <m/>
    <n v="47"/>
    <n v="42"/>
    <m/>
    <m/>
  </r>
  <r>
    <x v="7"/>
    <n v="703030000"/>
    <n v="16415"/>
    <x v="7"/>
    <x v="19"/>
    <x v="131"/>
    <n v="303052"/>
    <m/>
    <x v="0"/>
    <n v="2"/>
    <x v="0"/>
    <x v="1"/>
    <m/>
    <m/>
    <m/>
    <m/>
    <m/>
    <m/>
    <m/>
    <m/>
    <m/>
    <m/>
    <m/>
    <m/>
    <m/>
    <m/>
    <m/>
    <m/>
    <m/>
    <m/>
    <m/>
    <m/>
    <n v="39"/>
    <n v="1"/>
    <n v="34"/>
    <m/>
  </r>
  <r>
    <x v="7"/>
    <n v="703020000"/>
    <n v="16482"/>
    <x v="7"/>
    <x v="21"/>
    <x v="445"/>
    <n v="303162"/>
    <m/>
    <x v="0"/>
    <n v="2"/>
    <x v="0"/>
    <x v="1"/>
    <m/>
    <m/>
    <m/>
    <m/>
    <m/>
    <m/>
    <m/>
    <m/>
    <m/>
    <m/>
    <m/>
    <m/>
    <m/>
    <m/>
    <m/>
    <m/>
    <m/>
    <m/>
    <m/>
    <m/>
    <n v="25"/>
    <n v="1"/>
    <n v="23"/>
    <m/>
  </r>
  <r>
    <x v="7"/>
    <n v="703070000"/>
    <n v="30173"/>
    <x v="7"/>
    <x v="23"/>
    <x v="295"/>
    <n v="20132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20"/>
    <m/>
  </r>
  <r>
    <x v="7"/>
    <n v="703030000"/>
    <n v="16428"/>
    <x v="7"/>
    <x v="19"/>
    <x v="288"/>
    <n v="30308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3"/>
    <m/>
  </r>
  <r>
    <x v="12"/>
    <m/>
    <n v="30035"/>
    <x v="12"/>
    <x v="7"/>
    <x v="446"/>
    <n v="902042"/>
    <m/>
    <x v="0"/>
    <n v="2"/>
    <x v="1"/>
    <x v="1"/>
    <m/>
    <m/>
    <m/>
    <m/>
    <m/>
    <m/>
    <m/>
    <m/>
    <m/>
    <m/>
    <m/>
    <m/>
    <m/>
    <m/>
    <m/>
    <m/>
    <m/>
    <m/>
    <m/>
    <m/>
    <n v="3"/>
    <m/>
    <m/>
    <m/>
  </r>
  <r>
    <x v="12"/>
    <m/>
    <n v="30065"/>
    <x v="12"/>
    <x v="7"/>
    <x v="447"/>
    <n v="804063"/>
    <m/>
    <x v="0"/>
    <n v="5"/>
    <x v="1"/>
    <x v="0"/>
    <m/>
    <m/>
    <m/>
    <m/>
    <m/>
    <m/>
    <m/>
    <m/>
    <m/>
    <m/>
    <m/>
    <m/>
    <m/>
    <m/>
    <m/>
    <m/>
    <m/>
    <m/>
    <m/>
    <m/>
    <n v="4"/>
    <m/>
    <m/>
    <m/>
  </r>
  <r>
    <x v="12"/>
    <m/>
    <n v="4110"/>
    <x v="12"/>
    <x v="7"/>
    <x v="448"/>
    <n v="804043"/>
    <m/>
    <x v="0"/>
    <n v="5"/>
    <x v="1"/>
    <x v="0"/>
    <m/>
    <m/>
    <m/>
    <m/>
    <m/>
    <m/>
    <m/>
    <m/>
    <m/>
    <m/>
    <m/>
    <m/>
    <m/>
    <m/>
    <m/>
    <m/>
    <n v="1"/>
    <m/>
    <n v="3"/>
    <m/>
    <n v="4"/>
    <m/>
    <n v="5"/>
    <m/>
  </r>
  <r>
    <x v="8"/>
    <n v="717030000"/>
    <n v="12963"/>
    <x v="8"/>
    <x v="4"/>
    <x v="72"/>
    <n v="101053"/>
    <m/>
    <x v="0"/>
    <n v="5"/>
    <x v="1"/>
    <x v="0"/>
    <m/>
    <m/>
    <m/>
    <m/>
    <m/>
    <m/>
    <m/>
    <m/>
    <n v="1"/>
    <m/>
    <n v="1"/>
    <m/>
    <n v="1"/>
    <m/>
    <n v="2"/>
    <m/>
    <n v="5"/>
    <m/>
    <m/>
    <m/>
    <n v="8"/>
    <n v="8"/>
    <n v="5"/>
    <n v="5"/>
  </r>
  <r>
    <x v="8"/>
    <n v="717030000"/>
    <n v="17209"/>
    <x v="8"/>
    <x v="4"/>
    <x v="72"/>
    <n v="101051"/>
    <m/>
    <x v="0"/>
    <n v="3"/>
    <x v="1"/>
    <x v="2"/>
    <m/>
    <m/>
    <m/>
    <m/>
    <m/>
    <m/>
    <m/>
    <m/>
    <m/>
    <m/>
    <m/>
    <m/>
    <m/>
    <m/>
    <m/>
    <m/>
    <n v="1"/>
    <n v="1"/>
    <n v="39"/>
    <n v="39"/>
    <n v="69"/>
    <n v="69"/>
    <n v="71"/>
    <n v="71"/>
  </r>
  <r>
    <x v="8"/>
    <n v="717030000"/>
    <n v="12962"/>
    <x v="8"/>
    <x v="4"/>
    <x v="72"/>
    <n v="101053"/>
    <m/>
    <x v="0"/>
    <n v="3"/>
    <x v="0"/>
    <x v="0"/>
    <m/>
    <m/>
    <m/>
    <m/>
    <m/>
    <m/>
    <m/>
    <m/>
    <m/>
    <m/>
    <m/>
    <m/>
    <m/>
    <m/>
    <m/>
    <m/>
    <n v="1"/>
    <m/>
    <n v="3"/>
    <m/>
    <n v="2"/>
    <m/>
    <n v="4"/>
    <m/>
  </r>
  <r>
    <x v="8"/>
    <n v="717030000"/>
    <n v="11290"/>
    <x v="8"/>
    <x v="4"/>
    <x v="449"/>
    <n v="10106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8"/>
    <n v="717030000"/>
    <n v="17205"/>
    <x v="8"/>
    <x v="4"/>
    <x v="450"/>
    <n v="101051"/>
    <m/>
    <x v="0"/>
    <n v="3"/>
    <x v="1"/>
    <x v="2"/>
    <m/>
    <m/>
    <m/>
    <m/>
    <m/>
    <m/>
    <m/>
    <m/>
    <m/>
    <m/>
    <m/>
    <m/>
    <m/>
    <m/>
    <m/>
    <m/>
    <m/>
    <m/>
    <n v="4"/>
    <n v="4"/>
    <n v="1"/>
    <n v="1"/>
    <n v="4"/>
    <n v="4"/>
  </r>
  <r>
    <x v="8"/>
    <n v="717030000"/>
    <n v="11914"/>
    <x v="8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1"/>
    <n v="1"/>
    <n v="60"/>
    <m/>
    <n v="26"/>
    <n v="2"/>
  </r>
  <r>
    <x v="8"/>
    <n v="717030000"/>
    <n v="17206"/>
    <x v="8"/>
    <x v="4"/>
    <x v="451"/>
    <n v="101061"/>
    <m/>
    <x v="0"/>
    <n v="3"/>
    <x v="1"/>
    <x v="2"/>
    <m/>
    <m/>
    <m/>
    <m/>
    <m/>
    <m/>
    <m/>
    <m/>
    <m/>
    <m/>
    <m/>
    <m/>
    <m/>
    <m/>
    <m/>
    <m/>
    <m/>
    <m/>
    <n v="10"/>
    <n v="10"/>
    <n v="15"/>
    <n v="15"/>
    <n v="14"/>
    <n v="14"/>
  </r>
  <r>
    <x v="8"/>
    <n v="717030000"/>
    <n v="17208"/>
    <x v="8"/>
    <x v="4"/>
    <x v="72"/>
    <n v="101051"/>
    <m/>
    <x v="0"/>
    <n v="3"/>
    <x v="0"/>
    <x v="2"/>
    <m/>
    <m/>
    <m/>
    <m/>
    <m/>
    <m/>
    <m/>
    <m/>
    <m/>
    <m/>
    <m/>
    <m/>
    <m/>
    <m/>
    <m/>
    <m/>
    <n v="1"/>
    <n v="1"/>
    <n v="86"/>
    <n v="9"/>
    <n v="145"/>
    <n v="3"/>
    <n v="199"/>
    <n v="4"/>
  </r>
  <r>
    <x v="8"/>
    <n v="717030000"/>
    <n v="11287"/>
    <x v="8"/>
    <x v="4"/>
    <x v="449"/>
    <n v="101063"/>
    <m/>
    <x v="0"/>
    <n v="5"/>
    <x v="1"/>
    <x v="0"/>
    <m/>
    <m/>
    <m/>
    <m/>
    <m/>
    <m/>
    <m/>
    <m/>
    <m/>
    <m/>
    <m/>
    <m/>
    <m/>
    <m/>
    <m/>
    <m/>
    <n v="2"/>
    <m/>
    <m/>
    <m/>
    <n v="4"/>
    <n v="4"/>
    <n v="1"/>
    <n v="1"/>
  </r>
  <r>
    <x v="8"/>
    <n v="717030000"/>
    <n v="17210"/>
    <x v="8"/>
    <x v="4"/>
    <x v="451"/>
    <n v="101061"/>
    <m/>
    <x v="0"/>
    <n v="3"/>
    <x v="0"/>
    <x v="2"/>
    <m/>
    <m/>
    <m/>
    <m/>
    <m/>
    <m/>
    <m/>
    <m/>
    <m/>
    <m/>
    <m/>
    <m/>
    <m/>
    <m/>
    <m/>
    <m/>
    <m/>
    <m/>
    <n v="19"/>
    <n v="2"/>
    <n v="24"/>
    <m/>
    <n v="54"/>
    <m/>
  </r>
  <r>
    <x v="8"/>
    <n v="717030000"/>
    <n v="17214"/>
    <x v="8"/>
    <x v="4"/>
    <x v="452"/>
    <n v="101061"/>
    <m/>
    <x v="0"/>
    <n v="3"/>
    <x v="0"/>
    <x v="2"/>
    <m/>
    <m/>
    <m/>
    <m/>
    <m/>
    <m/>
    <m/>
    <m/>
    <m/>
    <m/>
    <m/>
    <m/>
    <m/>
    <m/>
    <m/>
    <m/>
    <n v="1"/>
    <n v="1"/>
    <n v="12"/>
    <m/>
    <n v="17"/>
    <n v="1"/>
    <n v="52"/>
    <m/>
  </r>
  <r>
    <x v="8"/>
    <n v="717030000"/>
    <n v="17213"/>
    <x v="8"/>
    <x v="4"/>
    <x v="452"/>
    <n v="101061"/>
    <m/>
    <x v="0"/>
    <n v="3"/>
    <x v="1"/>
    <x v="2"/>
    <m/>
    <m/>
    <m/>
    <m/>
    <m/>
    <m/>
    <m/>
    <m/>
    <m/>
    <m/>
    <m/>
    <m/>
    <m/>
    <m/>
    <m/>
    <m/>
    <m/>
    <m/>
    <n v="10"/>
    <n v="10"/>
    <n v="8"/>
    <n v="8"/>
    <n v="10"/>
    <n v="10"/>
  </r>
  <r>
    <x v="8"/>
    <n v="717010000"/>
    <n v="3964"/>
    <x v="8"/>
    <x v="36"/>
    <x v="453"/>
    <n v="201153"/>
    <m/>
    <x v="0"/>
    <n v="4"/>
    <x v="0"/>
    <x v="0"/>
    <m/>
    <m/>
    <m/>
    <m/>
    <m/>
    <m/>
    <m/>
    <m/>
    <m/>
    <m/>
    <m/>
    <m/>
    <m/>
    <m/>
    <m/>
    <m/>
    <n v="1"/>
    <m/>
    <n v="2"/>
    <m/>
    <m/>
    <m/>
    <n v="3"/>
    <m/>
  </r>
  <r>
    <x v="8"/>
    <n v="717010000"/>
    <n v="12957"/>
    <x v="8"/>
    <x v="36"/>
    <x v="453"/>
    <n v="201153"/>
    <m/>
    <x v="0"/>
    <n v="5"/>
    <x v="1"/>
    <x v="0"/>
    <m/>
    <m/>
    <m/>
    <m/>
    <m/>
    <m/>
    <m/>
    <m/>
    <m/>
    <m/>
    <m/>
    <m/>
    <m/>
    <m/>
    <n v="1"/>
    <n v="1"/>
    <n v="3"/>
    <n v="2"/>
    <m/>
    <m/>
    <n v="4"/>
    <n v="3"/>
    <n v="1"/>
    <n v="1"/>
  </r>
  <r>
    <x v="8"/>
    <n v="717010000"/>
    <n v="17369"/>
    <x v="8"/>
    <x v="36"/>
    <x v="454"/>
    <n v="301142"/>
    <m/>
    <x v="0"/>
    <n v="2"/>
    <x v="1"/>
    <x v="1"/>
    <m/>
    <m/>
    <m/>
    <m/>
    <m/>
    <m/>
    <m/>
    <m/>
    <m/>
    <m/>
    <m/>
    <m/>
    <m/>
    <m/>
    <m/>
    <m/>
    <m/>
    <m/>
    <n v="2"/>
    <n v="1"/>
    <n v="35"/>
    <n v="35"/>
    <n v="39"/>
    <n v="39"/>
  </r>
  <r>
    <x v="8"/>
    <n v="717010000"/>
    <n v="4286"/>
    <x v="8"/>
    <x v="36"/>
    <x v="455"/>
    <n v="301143"/>
    <m/>
    <x v="0"/>
    <n v="4"/>
    <x v="0"/>
    <x v="0"/>
    <m/>
    <m/>
    <m/>
    <m/>
    <m/>
    <m/>
    <m/>
    <m/>
    <m/>
    <m/>
    <m/>
    <m/>
    <m/>
    <m/>
    <m/>
    <m/>
    <n v="2"/>
    <m/>
    <n v="1"/>
    <m/>
    <n v="1"/>
    <m/>
    <n v="2"/>
    <m/>
  </r>
  <r>
    <x v="8"/>
    <n v="717010000"/>
    <n v="17363"/>
    <x v="8"/>
    <x v="36"/>
    <x v="453"/>
    <n v="201152"/>
    <m/>
    <x v="0"/>
    <n v="5"/>
    <x v="1"/>
    <x v="3"/>
    <m/>
    <m/>
    <m/>
    <m/>
    <m/>
    <m/>
    <m/>
    <m/>
    <m/>
    <m/>
    <n v="5"/>
    <n v="2"/>
    <n v="3"/>
    <n v="2"/>
    <n v="7"/>
    <n v="1"/>
    <n v="12"/>
    <m/>
    <n v="5"/>
    <n v="5"/>
    <n v="8"/>
    <n v="6"/>
    <n v="14"/>
    <n v="13"/>
  </r>
  <r>
    <x v="8"/>
    <n v="717010000"/>
    <n v="17366"/>
    <x v="8"/>
    <x v="36"/>
    <x v="454"/>
    <n v="301141"/>
    <m/>
    <x v="0"/>
    <n v="3"/>
    <x v="0"/>
    <x v="2"/>
    <m/>
    <m/>
    <m/>
    <m/>
    <m/>
    <m/>
    <m/>
    <m/>
    <m/>
    <m/>
    <m/>
    <m/>
    <m/>
    <m/>
    <n v="1"/>
    <n v="1"/>
    <n v="1"/>
    <n v="1"/>
    <n v="49"/>
    <n v="13"/>
    <n v="30"/>
    <n v="2"/>
    <n v="40"/>
    <m/>
  </r>
  <r>
    <x v="8"/>
    <n v="717010000"/>
    <n v="17370"/>
    <x v="8"/>
    <x v="36"/>
    <x v="453"/>
    <n v="201152"/>
    <m/>
    <x v="0"/>
    <n v="5"/>
    <x v="0"/>
    <x v="3"/>
    <m/>
    <m/>
    <m/>
    <m/>
    <m/>
    <m/>
    <m/>
    <m/>
    <m/>
    <m/>
    <m/>
    <m/>
    <n v="1"/>
    <n v="1"/>
    <n v="5"/>
    <m/>
    <n v="6"/>
    <n v="1"/>
    <n v="11"/>
    <m/>
    <n v="9"/>
    <m/>
    <n v="14"/>
    <n v="3"/>
  </r>
  <r>
    <x v="8"/>
    <n v="717010000"/>
    <n v="17367"/>
    <x v="8"/>
    <x v="36"/>
    <x v="454"/>
    <n v="301141"/>
    <m/>
    <x v="0"/>
    <n v="3"/>
    <x v="1"/>
    <x v="2"/>
    <m/>
    <m/>
    <m/>
    <m/>
    <m/>
    <m/>
    <m/>
    <m/>
    <m/>
    <m/>
    <m/>
    <m/>
    <m/>
    <m/>
    <n v="1"/>
    <n v="1"/>
    <m/>
    <m/>
    <n v="16"/>
    <n v="15"/>
    <n v="14"/>
    <n v="14"/>
    <n v="19"/>
    <n v="18"/>
  </r>
  <r>
    <x v="8"/>
    <n v="717040000"/>
    <n v="12961"/>
    <x v="8"/>
    <x v="37"/>
    <x v="456"/>
    <n v="201163"/>
    <m/>
    <x v="0"/>
    <n v="5"/>
    <x v="1"/>
    <x v="0"/>
    <m/>
    <m/>
    <m/>
    <m/>
    <m/>
    <m/>
    <m/>
    <m/>
    <m/>
    <m/>
    <m/>
    <m/>
    <m/>
    <m/>
    <m/>
    <m/>
    <n v="3"/>
    <m/>
    <n v="1"/>
    <n v="1"/>
    <n v="2"/>
    <n v="2"/>
    <m/>
    <m/>
  </r>
  <r>
    <x v="8"/>
    <n v="717040000"/>
    <n v="4033"/>
    <x v="8"/>
    <x v="37"/>
    <x v="0"/>
    <n v="201133"/>
    <m/>
    <x v="0"/>
    <n v="4"/>
    <x v="0"/>
    <x v="0"/>
    <m/>
    <m/>
    <m/>
    <m/>
    <m/>
    <m/>
    <m/>
    <m/>
    <m/>
    <m/>
    <m/>
    <m/>
    <m/>
    <m/>
    <m/>
    <m/>
    <n v="4"/>
    <m/>
    <n v="2"/>
    <m/>
    <m/>
    <m/>
    <n v="2"/>
    <m/>
  </r>
  <r>
    <x v="8"/>
    <n v="717040000"/>
    <n v="4287"/>
    <x v="8"/>
    <x v="37"/>
    <x v="457"/>
    <n v="201121"/>
    <m/>
    <x v="0"/>
    <n v="3"/>
    <x v="1"/>
    <x v="2"/>
    <m/>
    <m/>
    <m/>
    <m/>
    <m/>
    <m/>
    <m/>
    <m/>
    <m/>
    <m/>
    <m/>
    <m/>
    <m/>
    <m/>
    <m/>
    <m/>
    <m/>
    <m/>
    <n v="20"/>
    <n v="20"/>
    <n v="21"/>
    <n v="21"/>
    <n v="9"/>
    <n v="9"/>
  </r>
  <r>
    <x v="8"/>
    <n v="717040000"/>
    <n v="17375"/>
    <x v="8"/>
    <x v="37"/>
    <x v="0"/>
    <n v="201132"/>
    <m/>
    <x v="0"/>
    <n v="6"/>
    <x v="0"/>
    <x v="3"/>
    <m/>
    <m/>
    <m/>
    <m/>
    <m/>
    <m/>
    <m/>
    <m/>
    <m/>
    <m/>
    <n v="11"/>
    <m/>
    <n v="15"/>
    <n v="1"/>
    <n v="10"/>
    <m/>
    <n v="1"/>
    <m/>
    <n v="23"/>
    <n v="2"/>
    <n v="14"/>
    <n v="1"/>
    <n v="16"/>
    <n v="1"/>
  </r>
  <r>
    <x v="8"/>
    <n v="717040000"/>
    <n v="3953"/>
    <x v="8"/>
    <x v="37"/>
    <x v="456"/>
    <n v="201163"/>
    <m/>
    <x v="0"/>
    <n v="4"/>
    <x v="0"/>
    <x v="0"/>
    <m/>
    <m/>
    <m/>
    <m/>
    <m/>
    <m/>
    <m/>
    <m/>
    <m/>
    <m/>
    <m/>
    <m/>
    <m/>
    <m/>
    <m/>
    <m/>
    <n v="1"/>
    <m/>
    <n v="1"/>
    <m/>
    <m/>
    <m/>
    <n v="2"/>
    <m/>
  </r>
  <r>
    <x v="8"/>
    <n v="717040000"/>
    <n v="4290"/>
    <x v="8"/>
    <x v="37"/>
    <x v="457"/>
    <n v="201121"/>
    <m/>
    <x v="0"/>
    <n v="3"/>
    <x v="0"/>
    <x v="2"/>
    <m/>
    <m/>
    <m/>
    <m/>
    <m/>
    <m/>
    <m/>
    <m/>
    <m/>
    <m/>
    <m/>
    <m/>
    <m/>
    <m/>
    <m/>
    <m/>
    <n v="5"/>
    <n v="5"/>
    <n v="33"/>
    <n v="7"/>
    <n v="33"/>
    <m/>
    <n v="36"/>
    <n v="1"/>
  </r>
  <r>
    <x v="8"/>
    <n v="717040000"/>
    <n v="17373"/>
    <x v="8"/>
    <x v="37"/>
    <x v="456"/>
    <n v="201161"/>
    <m/>
    <x v="0"/>
    <n v="3"/>
    <x v="0"/>
    <x v="2"/>
    <m/>
    <m/>
    <m/>
    <m/>
    <m/>
    <m/>
    <m/>
    <m/>
    <m/>
    <m/>
    <m/>
    <m/>
    <m/>
    <m/>
    <m/>
    <m/>
    <m/>
    <m/>
    <n v="19"/>
    <n v="2"/>
    <n v="10"/>
    <n v="1"/>
    <n v="3"/>
    <m/>
  </r>
  <r>
    <x v="8"/>
    <n v="717040000"/>
    <n v="12960"/>
    <x v="8"/>
    <x v="37"/>
    <x v="0"/>
    <n v="201133"/>
    <m/>
    <x v="0"/>
    <n v="5"/>
    <x v="1"/>
    <x v="0"/>
    <m/>
    <m/>
    <m/>
    <m/>
    <m/>
    <m/>
    <m/>
    <m/>
    <m/>
    <m/>
    <m/>
    <m/>
    <m/>
    <m/>
    <m/>
    <m/>
    <n v="1"/>
    <m/>
    <m/>
    <m/>
    <n v="7"/>
    <n v="7"/>
    <m/>
    <m/>
  </r>
  <r>
    <x v="8"/>
    <n v="717040000"/>
    <n v="17383"/>
    <x v="8"/>
    <x v="37"/>
    <x v="458"/>
    <n v="201131"/>
    <m/>
    <x v="0"/>
    <n v="3"/>
    <x v="0"/>
    <x v="2"/>
    <m/>
    <m/>
    <m/>
    <m/>
    <m/>
    <m/>
    <m/>
    <m/>
    <m/>
    <m/>
    <m/>
    <m/>
    <m/>
    <m/>
    <m/>
    <m/>
    <m/>
    <m/>
    <n v="1"/>
    <m/>
    <m/>
    <m/>
    <n v="2"/>
    <m/>
  </r>
  <r>
    <x v="8"/>
    <n v="717040000"/>
    <n v="17380"/>
    <x v="8"/>
    <x v="37"/>
    <x v="458"/>
    <n v="201131"/>
    <m/>
    <x v="0"/>
    <n v="3"/>
    <x v="1"/>
    <x v="2"/>
    <m/>
    <m/>
    <m/>
    <m/>
    <m/>
    <m/>
    <m/>
    <m/>
    <m/>
    <m/>
    <m/>
    <m/>
    <m/>
    <m/>
    <m/>
    <m/>
    <m/>
    <m/>
    <n v="5"/>
    <n v="5"/>
    <n v="4"/>
    <n v="4"/>
    <n v="8"/>
    <n v="8"/>
  </r>
  <r>
    <x v="8"/>
    <n v="717040000"/>
    <n v="17374"/>
    <x v="8"/>
    <x v="37"/>
    <x v="456"/>
    <n v="201161"/>
    <m/>
    <x v="0"/>
    <n v="3"/>
    <x v="1"/>
    <x v="2"/>
    <m/>
    <m/>
    <m/>
    <m/>
    <m/>
    <m/>
    <m/>
    <m/>
    <m/>
    <m/>
    <m/>
    <m/>
    <m/>
    <m/>
    <m/>
    <m/>
    <m/>
    <m/>
    <n v="5"/>
    <n v="5"/>
    <n v="9"/>
    <n v="9"/>
    <n v="7"/>
    <n v="7"/>
  </r>
  <r>
    <x v="8"/>
    <n v="717040000"/>
    <n v="17377"/>
    <x v="8"/>
    <x v="37"/>
    <x v="459"/>
    <n v="201122"/>
    <m/>
    <x v="0"/>
    <n v="2"/>
    <x v="1"/>
    <x v="1"/>
    <m/>
    <m/>
    <m/>
    <m/>
    <m/>
    <m/>
    <m/>
    <m/>
    <m/>
    <m/>
    <m/>
    <m/>
    <m/>
    <m/>
    <m/>
    <m/>
    <m/>
    <m/>
    <n v="2"/>
    <n v="2"/>
    <n v="40"/>
    <n v="40"/>
    <n v="35"/>
    <n v="35"/>
  </r>
  <r>
    <x v="8"/>
    <n v="717040000"/>
    <n v="22947"/>
    <x v="8"/>
    <x v="37"/>
    <x v="113"/>
    <n v="101031"/>
    <m/>
    <x v="1"/>
    <n v="3"/>
    <x v="0"/>
    <x v="2"/>
    <m/>
    <m/>
    <m/>
    <m/>
    <m/>
    <m/>
    <m/>
    <m/>
    <m/>
    <m/>
    <m/>
    <m/>
    <m/>
    <m/>
    <m/>
    <m/>
    <m/>
    <m/>
    <n v="2"/>
    <m/>
    <n v="6"/>
    <n v="1"/>
    <n v="2"/>
    <m/>
  </r>
  <r>
    <x v="8"/>
    <n v="717020000"/>
    <n v="22989"/>
    <x v="8"/>
    <x v="1"/>
    <x v="460"/>
    <n v="101011"/>
    <m/>
    <x v="1"/>
    <n v="3"/>
    <x v="0"/>
    <x v="2"/>
    <m/>
    <m/>
    <m/>
    <m/>
    <m/>
    <m/>
    <m/>
    <m/>
    <m/>
    <m/>
    <m/>
    <m/>
    <m/>
    <m/>
    <n v="1"/>
    <n v="1"/>
    <n v="10"/>
    <n v="10"/>
    <n v="37"/>
    <n v="5"/>
    <n v="84"/>
    <n v="9"/>
    <n v="96"/>
    <n v="8"/>
  </r>
  <r>
    <x v="8"/>
    <n v="717080000"/>
    <n v="22951"/>
    <x v="8"/>
    <x v="38"/>
    <x v="48"/>
    <n v="101031"/>
    <m/>
    <x v="1"/>
    <n v="3"/>
    <x v="0"/>
    <x v="2"/>
    <m/>
    <m/>
    <m/>
    <m/>
    <m/>
    <m/>
    <m/>
    <m/>
    <m/>
    <m/>
    <m/>
    <m/>
    <m/>
    <m/>
    <m/>
    <m/>
    <n v="4"/>
    <n v="4"/>
    <n v="14"/>
    <n v="2"/>
    <n v="19"/>
    <n v="3"/>
    <n v="48"/>
    <n v="1"/>
  </r>
  <r>
    <x v="8"/>
    <n v="717060000"/>
    <n v="17350"/>
    <x v="8"/>
    <x v="39"/>
    <x v="461"/>
    <n v="704061"/>
    <m/>
    <x v="0"/>
    <n v="3"/>
    <x v="0"/>
    <x v="2"/>
    <m/>
    <m/>
    <m/>
    <m/>
    <m/>
    <m/>
    <m/>
    <m/>
    <m/>
    <m/>
    <m/>
    <m/>
    <m/>
    <m/>
    <m/>
    <m/>
    <n v="5"/>
    <n v="5"/>
    <n v="30"/>
    <n v="5"/>
    <n v="27"/>
    <n v="4"/>
    <n v="37"/>
    <n v="1"/>
  </r>
  <r>
    <x v="8"/>
    <n v="717060000"/>
    <n v="17354"/>
    <x v="8"/>
    <x v="39"/>
    <x v="462"/>
    <n v="704041"/>
    <m/>
    <x v="0"/>
    <n v="3"/>
    <x v="0"/>
    <x v="2"/>
    <m/>
    <m/>
    <m/>
    <m/>
    <m/>
    <m/>
    <m/>
    <m/>
    <m/>
    <m/>
    <m/>
    <m/>
    <m/>
    <m/>
    <n v="2"/>
    <n v="1"/>
    <n v="3"/>
    <n v="2"/>
    <n v="19"/>
    <n v="2"/>
    <n v="28"/>
    <m/>
    <n v="35"/>
    <n v="2"/>
  </r>
  <r>
    <x v="8"/>
    <n v="717060000"/>
    <n v="17356"/>
    <x v="8"/>
    <x v="39"/>
    <x v="86"/>
    <n v="704011"/>
    <m/>
    <x v="0"/>
    <n v="3"/>
    <x v="0"/>
    <x v="2"/>
    <m/>
    <m/>
    <m/>
    <m/>
    <m/>
    <m/>
    <m/>
    <m/>
    <m/>
    <m/>
    <m/>
    <m/>
    <m/>
    <m/>
    <n v="2"/>
    <m/>
    <n v="4"/>
    <n v="2"/>
    <n v="51"/>
    <n v="7"/>
    <n v="85"/>
    <m/>
    <n v="113"/>
    <n v="3"/>
  </r>
  <r>
    <x v="8"/>
    <n v="717060000"/>
    <n v="17358"/>
    <x v="8"/>
    <x v="39"/>
    <x v="211"/>
    <n v="704071"/>
    <m/>
    <x v="0"/>
    <n v="3"/>
    <x v="0"/>
    <x v="2"/>
    <m/>
    <m/>
    <m/>
    <m/>
    <m/>
    <m/>
    <m/>
    <m/>
    <m/>
    <m/>
    <m/>
    <m/>
    <m/>
    <m/>
    <m/>
    <m/>
    <n v="3"/>
    <n v="3"/>
    <n v="31"/>
    <n v="6"/>
    <n v="29"/>
    <n v="4"/>
    <n v="53"/>
    <n v="3"/>
  </r>
  <r>
    <x v="8"/>
    <n v="717060000"/>
    <n v="17361"/>
    <x v="8"/>
    <x v="39"/>
    <x v="463"/>
    <n v="704091"/>
    <m/>
    <x v="0"/>
    <n v="3"/>
    <x v="0"/>
    <x v="2"/>
    <m/>
    <m/>
    <m/>
    <m/>
    <m/>
    <m/>
    <m/>
    <m/>
    <m/>
    <m/>
    <m/>
    <m/>
    <m/>
    <m/>
    <m/>
    <m/>
    <n v="2"/>
    <n v="1"/>
    <n v="26"/>
    <n v="4"/>
    <n v="29"/>
    <n v="5"/>
    <n v="72"/>
    <n v="1"/>
  </r>
  <r>
    <x v="8"/>
    <n v="717060000"/>
    <n v="17353"/>
    <x v="8"/>
    <x v="39"/>
    <x v="461"/>
    <n v="704061"/>
    <m/>
    <x v="0"/>
    <n v="3"/>
    <x v="1"/>
    <x v="2"/>
    <m/>
    <m/>
    <m/>
    <m/>
    <m/>
    <m/>
    <m/>
    <m/>
    <m/>
    <m/>
    <m/>
    <m/>
    <m/>
    <m/>
    <m/>
    <m/>
    <m/>
    <m/>
    <n v="31"/>
    <n v="31"/>
    <n v="12"/>
    <n v="12"/>
    <m/>
    <m/>
  </r>
  <r>
    <x v="8"/>
    <n v="717060000"/>
    <n v="17362"/>
    <x v="8"/>
    <x v="39"/>
    <x v="463"/>
    <n v="704091"/>
    <m/>
    <x v="0"/>
    <n v="3"/>
    <x v="1"/>
    <x v="2"/>
    <m/>
    <m/>
    <m/>
    <m/>
    <m/>
    <m/>
    <m/>
    <m/>
    <m/>
    <m/>
    <m/>
    <m/>
    <m/>
    <m/>
    <m/>
    <m/>
    <m/>
    <m/>
    <n v="17"/>
    <n v="15"/>
    <n v="18"/>
    <n v="18"/>
    <m/>
    <m/>
  </r>
  <r>
    <x v="8"/>
    <n v="717060000"/>
    <n v="12009"/>
    <x v="8"/>
    <x v="39"/>
    <x v="86"/>
    <n v="704012"/>
    <m/>
    <x v="0"/>
    <n v="2"/>
    <x v="1"/>
    <x v="1"/>
    <m/>
    <m/>
    <m/>
    <m/>
    <m/>
    <m/>
    <m/>
    <m/>
    <m/>
    <m/>
    <m/>
    <m/>
    <m/>
    <m/>
    <m/>
    <m/>
    <m/>
    <m/>
    <n v="2"/>
    <n v="2"/>
    <n v="24"/>
    <n v="23"/>
    <n v="21"/>
    <n v="21"/>
  </r>
  <r>
    <x v="8"/>
    <n v="717050000"/>
    <n v="12988"/>
    <x v="8"/>
    <x v="40"/>
    <x v="464"/>
    <n v="402083"/>
    <m/>
    <x v="0"/>
    <n v="5"/>
    <x v="1"/>
    <x v="0"/>
    <m/>
    <m/>
    <m/>
    <m/>
    <m/>
    <m/>
    <m/>
    <m/>
    <m/>
    <m/>
    <n v="1"/>
    <m/>
    <m/>
    <m/>
    <n v="2"/>
    <m/>
    <m/>
    <m/>
    <n v="3"/>
    <n v="3"/>
    <m/>
    <m/>
    <m/>
    <m/>
  </r>
  <r>
    <x v="8"/>
    <n v="717050000"/>
    <n v="12999"/>
    <x v="8"/>
    <x v="40"/>
    <x v="465"/>
    <n v="401383"/>
    <m/>
    <x v="0"/>
    <n v="5"/>
    <x v="1"/>
    <x v="0"/>
    <m/>
    <m/>
    <m/>
    <m/>
    <m/>
    <m/>
    <m/>
    <m/>
    <m/>
    <m/>
    <m/>
    <m/>
    <m/>
    <m/>
    <n v="4"/>
    <m/>
    <n v="3"/>
    <m/>
    <m/>
    <m/>
    <n v="1"/>
    <n v="1"/>
    <m/>
    <m/>
  </r>
  <r>
    <x v="8"/>
    <n v="717050000"/>
    <n v="12990"/>
    <x v="8"/>
    <x v="40"/>
    <x v="94"/>
    <n v="101043"/>
    <m/>
    <x v="0"/>
    <n v="5"/>
    <x v="1"/>
    <x v="0"/>
    <m/>
    <m/>
    <m/>
    <m/>
    <m/>
    <m/>
    <m/>
    <m/>
    <m/>
    <m/>
    <m/>
    <m/>
    <m/>
    <m/>
    <n v="2"/>
    <m/>
    <n v="4"/>
    <m/>
    <n v="2"/>
    <n v="2"/>
    <n v="5"/>
    <n v="5"/>
    <n v="3"/>
    <n v="3"/>
  </r>
  <r>
    <x v="8"/>
    <n v="717050000"/>
    <n v="4058"/>
    <x v="8"/>
    <x v="40"/>
    <x v="466"/>
    <n v="403043"/>
    <m/>
    <x v="0"/>
    <n v="4"/>
    <x v="0"/>
    <x v="0"/>
    <m/>
    <m/>
    <m/>
    <m/>
    <m/>
    <m/>
    <m/>
    <m/>
    <m/>
    <m/>
    <m/>
    <m/>
    <m/>
    <m/>
    <m/>
    <m/>
    <n v="4"/>
    <m/>
    <n v="2"/>
    <m/>
    <n v="4"/>
    <m/>
    <n v="4"/>
    <m/>
  </r>
  <r>
    <x v="8"/>
    <n v="717050000"/>
    <n v="3952"/>
    <x v="8"/>
    <x v="40"/>
    <x v="465"/>
    <n v="401383"/>
    <m/>
    <x v="0"/>
    <n v="4"/>
    <x v="0"/>
    <x v="0"/>
    <m/>
    <m/>
    <m/>
    <m/>
    <m/>
    <m/>
    <m/>
    <m/>
    <m/>
    <m/>
    <m/>
    <m/>
    <m/>
    <m/>
    <m/>
    <m/>
    <n v="9"/>
    <n v="2"/>
    <n v="3"/>
    <m/>
    <n v="2"/>
    <m/>
    <n v="3"/>
    <m/>
  </r>
  <r>
    <x v="8"/>
    <n v="717050000"/>
    <n v="12989"/>
    <x v="8"/>
    <x v="40"/>
    <x v="94"/>
    <n v="101043"/>
    <m/>
    <x v="0"/>
    <n v="3"/>
    <x v="0"/>
    <x v="0"/>
    <m/>
    <m/>
    <m/>
    <m/>
    <m/>
    <m/>
    <m/>
    <m/>
    <m/>
    <m/>
    <m/>
    <m/>
    <m/>
    <m/>
    <n v="1"/>
    <n v="1"/>
    <m/>
    <m/>
    <n v="2"/>
    <m/>
    <n v="2"/>
    <m/>
    <n v="2"/>
    <m/>
  </r>
  <r>
    <x v="8"/>
    <n v="717050000"/>
    <n v="4081"/>
    <x v="8"/>
    <x v="40"/>
    <x v="464"/>
    <n v="402083"/>
    <m/>
    <x v="0"/>
    <n v="4"/>
    <x v="0"/>
    <x v="0"/>
    <m/>
    <m/>
    <m/>
    <m/>
    <m/>
    <m/>
    <m/>
    <m/>
    <m/>
    <m/>
    <m/>
    <m/>
    <m/>
    <m/>
    <m/>
    <m/>
    <n v="3"/>
    <n v="1"/>
    <n v="5"/>
    <m/>
    <n v="2"/>
    <m/>
    <n v="3"/>
    <m/>
  </r>
  <r>
    <x v="8"/>
    <n v="717050000"/>
    <n v="22973"/>
    <x v="8"/>
    <x v="40"/>
    <x v="55"/>
    <n v="101012"/>
    <m/>
    <x v="1"/>
    <n v="2"/>
    <x v="0"/>
    <x v="1"/>
    <m/>
    <m/>
    <m/>
    <m/>
    <m/>
    <m/>
    <m/>
    <m/>
    <m/>
    <m/>
    <m/>
    <m/>
    <m/>
    <m/>
    <n v="1"/>
    <m/>
    <m/>
    <m/>
    <n v="1"/>
    <n v="1"/>
    <n v="29"/>
    <m/>
    <n v="29"/>
    <m/>
  </r>
  <r>
    <x v="8"/>
    <n v="717050000"/>
    <n v="30305"/>
    <x v="8"/>
    <x v="40"/>
    <x v="51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23"/>
    <m/>
    <n v="17"/>
    <m/>
  </r>
  <r>
    <x v="8"/>
    <n v="717050000"/>
    <n v="24698"/>
    <x v="8"/>
    <x v="40"/>
    <x v="117"/>
    <n v="101092"/>
    <m/>
    <x v="0"/>
    <n v="2"/>
    <x v="1"/>
    <x v="1"/>
    <m/>
    <m/>
    <m/>
    <m/>
    <m/>
    <m/>
    <m/>
    <m/>
    <m/>
    <m/>
    <m/>
    <m/>
    <m/>
    <m/>
    <n v="1"/>
    <m/>
    <m/>
    <m/>
    <m/>
    <m/>
    <n v="31"/>
    <n v="31"/>
    <n v="10"/>
    <n v="10"/>
  </r>
  <r>
    <x v="8"/>
    <n v="717020000"/>
    <n v="100073"/>
    <x v="8"/>
    <x v="1"/>
    <x v="27"/>
    <n v="101012"/>
    <m/>
    <x v="1"/>
    <n v="2"/>
    <x v="0"/>
    <x v="1"/>
    <m/>
    <m/>
    <m/>
    <m/>
    <m/>
    <m/>
    <m/>
    <m/>
    <m/>
    <m/>
    <m/>
    <m/>
    <m/>
    <m/>
    <n v="1"/>
    <m/>
    <n v="1"/>
    <n v="1"/>
    <n v="1"/>
    <n v="1"/>
    <n v="26"/>
    <n v="2"/>
    <n v="25"/>
    <m/>
  </r>
  <r>
    <x v="8"/>
    <n v="717050000"/>
    <n v="22983"/>
    <x v="8"/>
    <x v="40"/>
    <x v="467"/>
    <n v="101032"/>
    <m/>
    <x v="0"/>
    <n v="2"/>
    <x v="0"/>
    <x v="1"/>
    <m/>
    <m/>
    <m/>
    <m/>
    <m/>
    <m/>
    <m/>
    <m/>
    <m/>
    <m/>
    <m/>
    <m/>
    <m/>
    <m/>
    <m/>
    <m/>
    <m/>
    <m/>
    <n v="1"/>
    <n v="1"/>
    <n v="13"/>
    <m/>
    <m/>
    <m/>
  </r>
  <r>
    <x v="8"/>
    <n v="717050000"/>
    <n v="22961"/>
    <x v="8"/>
    <x v="40"/>
    <x v="468"/>
    <n v="101021"/>
    <m/>
    <x v="1"/>
    <n v="3"/>
    <x v="0"/>
    <x v="2"/>
    <m/>
    <m/>
    <m/>
    <m/>
    <m/>
    <m/>
    <m/>
    <m/>
    <m/>
    <m/>
    <m/>
    <m/>
    <m/>
    <m/>
    <m/>
    <m/>
    <n v="2"/>
    <n v="1"/>
    <n v="17"/>
    <n v="6"/>
    <n v="34"/>
    <n v="8"/>
    <n v="30"/>
    <n v="1"/>
  </r>
  <r>
    <x v="8"/>
    <n v="717050000"/>
    <n v="30303"/>
    <x v="8"/>
    <x v="40"/>
    <x v="51"/>
    <n v="101011"/>
    <m/>
    <x v="1"/>
    <n v="3"/>
    <x v="0"/>
    <x v="2"/>
    <m/>
    <m/>
    <m/>
    <m/>
    <m/>
    <m/>
    <m/>
    <m/>
    <m/>
    <m/>
    <m/>
    <m/>
    <m/>
    <m/>
    <m/>
    <m/>
    <n v="3"/>
    <n v="1"/>
    <n v="18"/>
    <n v="4"/>
    <n v="21"/>
    <n v="1"/>
    <n v="34"/>
    <n v="1"/>
  </r>
  <r>
    <x v="8"/>
    <n v="717050000"/>
    <n v="15460"/>
    <x v="8"/>
    <x v="40"/>
    <x v="119"/>
    <n v="101021"/>
    <m/>
    <x v="0"/>
    <n v="3"/>
    <x v="1"/>
    <x v="2"/>
    <m/>
    <m/>
    <m/>
    <m/>
    <m/>
    <m/>
    <m/>
    <m/>
    <m/>
    <m/>
    <m/>
    <m/>
    <m/>
    <m/>
    <m/>
    <m/>
    <n v="4"/>
    <m/>
    <n v="34"/>
    <n v="34"/>
    <n v="32"/>
    <n v="32"/>
    <n v="28"/>
    <n v="28"/>
  </r>
  <r>
    <x v="8"/>
    <n v="717050000"/>
    <n v="22969"/>
    <x v="8"/>
    <x v="40"/>
    <x v="90"/>
    <n v="101011"/>
    <m/>
    <x v="0"/>
    <n v="3"/>
    <x v="0"/>
    <x v="2"/>
    <m/>
    <m/>
    <m/>
    <m/>
    <m/>
    <m/>
    <m/>
    <m/>
    <m/>
    <m/>
    <m/>
    <m/>
    <n v="1"/>
    <m/>
    <n v="1"/>
    <m/>
    <m/>
    <m/>
    <n v="1"/>
    <m/>
    <m/>
    <m/>
    <m/>
    <m/>
  </r>
  <r>
    <x v="8"/>
    <n v="717050000"/>
    <n v="22971"/>
    <x v="8"/>
    <x v="40"/>
    <x v="45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41"/>
    <m/>
    <n v="38"/>
    <n v="1"/>
  </r>
  <r>
    <x v="8"/>
    <n v="717020000"/>
    <n v="30212"/>
    <x v="8"/>
    <x v="1"/>
    <x v="19"/>
    <n v="101012"/>
    <m/>
    <x v="1"/>
    <n v="2"/>
    <x v="0"/>
    <x v="1"/>
    <m/>
    <m/>
    <m/>
    <m/>
    <m/>
    <m/>
    <m/>
    <m/>
    <m/>
    <m/>
    <m/>
    <m/>
    <m/>
    <m/>
    <m/>
    <m/>
    <n v="1"/>
    <n v="1"/>
    <n v="1"/>
    <m/>
    <n v="39"/>
    <m/>
    <n v="40"/>
    <m/>
  </r>
  <r>
    <x v="8"/>
    <n v="717050000"/>
    <n v="22958"/>
    <x v="8"/>
    <x v="40"/>
    <x v="61"/>
    <n v="101031"/>
    <m/>
    <x v="1"/>
    <n v="3"/>
    <x v="0"/>
    <x v="2"/>
    <m/>
    <m/>
    <m/>
    <m/>
    <m/>
    <m/>
    <m/>
    <m/>
    <m/>
    <m/>
    <m/>
    <m/>
    <m/>
    <m/>
    <m/>
    <m/>
    <n v="2"/>
    <n v="1"/>
    <n v="18"/>
    <n v="2"/>
    <n v="23"/>
    <n v="2"/>
    <n v="24"/>
    <n v="1"/>
  </r>
  <r>
    <x v="8"/>
    <m/>
    <n v="23012"/>
    <x v="8"/>
    <x v="7"/>
    <x v="27"/>
    <n v="101011"/>
    <m/>
    <x v="1"/>
    <n v="3"/>
    <x v="0"/>
    <x v="2"/>
    <m/>
    <m/>
    <m/>
    <m/>
    <m/>
    <m/>
    <m/>
    <m/>
    <m/>
    <m/>
    <m/>
    <m/>
    <m/>
    <m/>
    <m/>
    <m/>
    <n v="7"/>
    <n v="4"/>
    <n v="3"/>
    <m/>
    <n v="5"/>
    <m/>
    <n v="7"/>
    <m/>
  </r>
  <r>
    <x v="8"/>
    <n v="717050000"/>
    <n v="22957"/>
    <x v="8"/>
    <x v="40"/>
    <x v="55"/>
    <n v="101011"/>
    <m/>
    <x v="1"/>
    <n v="3"/>
    <x v="0"/>
    <x v="2"/>
    <m/>
    <m/>
    <m/>
    <m/>
    <m/>
    <m/>
    <m/>
    <m/>
    <m/>
    <m/>
    <m/>
    <m/>
    <m/>
    <m/>
    <m/>
    <m/>
    <n v="7"/>
    <n v="2"/>
    <n v="20"/>
    <n v="6"/>
    <n v="32"/>
    <n v="4"/>
    <n v="46"/>
    <n v="2"/>
  </r>
  <r>
    <x v="8"/>
    <n v="717050000"/>
    <n v="22955"/>
    <x v="8"/>
    <x v="40"/>
    <x v="45"/>
    <n v="101011"/>
    <m/>
    <x v="1"/>
    <n v="3"/>
    <x v="0"/>
    <x v="2"/>
    <m/>
    <m/>
    <m/>
    <m/>
    <m/>
    <m/>
    <m/>
    <m/>
    <m/>
    <m/>
    <m/>
    <m/>
    <m/>
    <m/>
    <m/>
    <m/>
    <n v="10"/>
    <n v="7"/>
    <n v="21"/>
    <n v="5"/>
    <n v="53"/>
    <n v="6"/>
    <n v="68"/>
    <n v="4"/>
  </r>
  <r>
    <x v="8"/>
    <n v="717050000"/>
    <n v="3878"/>
    <x v="8"/>
    <x v="40"/>
    <x v="469"/>
    <n v="101041"/>
    <m/>
    <x v="0"/>
    <n v="3"/>
    <x v="1"/>
    <x v="2"/>
    <m/>
    <m/>
    <m/>
    <m/>
    <m/>
    <m/>
    <m/>
    <m/>
    <m/>
    <m/>
    <m/>
    <m/>
    <m/>
    <m/>
    <m/>
    <m/>
    <n v="1"/>
    <m/>
    <n v="19"/>
    <n v="19"/>
    <n v="24"/>
    <n v="24"/>
    <m/>
    <m/>
  </r>
  <r>
    <x v="8"/>
    <n v="717050000"/>
    <n v="22967"/>
    <x v="8"/>
    <x v="40"/>
    <x v="467"/>
    <n v="101031"/>
    <m/>
    <x v="0"/>
    <n v="3"/>
    <x v="0"/>
    <x v="2"/>
    <m/>
    <m/>
    <m/>
    <m/>
    <m/>
    <m/>
    <m/>
    <m/>
    <m/>
    <m/>
    <m/>
    <m/>
    <m/>
    <m/>
    <m/>
    <m/>
    <n v="3"/>
    <n v="2"/>
    <n v="21"/>
    <n v="3"/>
    <n v="23"/>
    <m/>
    <m/>
    <m/>
  </r>
  <r>
    <x v="8"/>
    <m/>
    <n v="23010"/>
    <x v="8"/>
    <x v="7"/>
    <x v="59"/>
    <n v="101011"/>
    <m/>
    <x v="1"/>
    <n v="3"/>
    <x v="0"/>
    <x v="2"/>
    <m/>
    <m/>
    <m/>
    <m/>
    <m/>
    <m/>
    <m/>
    <m/>
    <m/>
    <m/>
    <m/>
    <m/>
    <m/>
    <m/>
    <m/>
    <m/>
    <n v="2"/>
    <n v="1"/>
    <m/>
    <m/>
    <m/>
    <m/>
    <m/>
    <m/>
  </r>
  <r>
    <x v="8"/>
    <n v="717050000"/>
    <n v="17224"/>
    <x v="8"/>
    <x v="40"/>
    <x v="46"/>
    <n v="401351"/>
    <m/>
    <x v="0"/>
    <n v="3"/>
    <x v="0"/>
    <x v="2"/>
    <m/>
    <m/>
    <m/>
    <m/>
    <m/>
    <m/>
    <m/>
    <m/>
    <m/>
    <m/>
    <m/>
    <m/>
    <m/>
    <m/>
    <m/>
    <m/>
    <n v="5"/>
    <n v="2"/>
    <n v="40"/>
    <n v="2"/>
    <n v="30"/>
    <m/>
    <n v="40"/>
    <m/>
  </r>
  <r>
    <x v="8"/>
    <n v="717050000"/>
    <n v="22963"/>
    <x v="8"/>
    <x v="40"/>
    <x v="47"/>
    <n v="101011"/>
    <m/>
    <x v="1"/>
    <n v="3"/>
    <x v="0"/>
    <x v="2"/>
    <m/>
    <m/>
    <m/>
    <m/>
    <m/>
    <m/>
    <m/>
    <m/>
    <m/>
    <m/>
    <m/>
    <m/>
    <m/>
    <m/>
    <m/>
    <m/>
    <n v="4"/>
    <m/>
    <n v="5"/>
    <n v="1"/>
    <n v="18"/>
    <n v="5"/>
    <n v="26"/>
    <n v="4"/>
  </r>
  <r>
    <x v="8"/>
    <n v="717020000"/>
    <n v="30225"/>
    <x v="8"/>
    <x v="1"/>
    <x v="59"/>
    <n v="101011"/>
    <m/>
    <x v="1"/>
    <n v="3"/>
    <x v="0"/>
    <x v="2"/>
    <m/>
    <m/>
    <m/>
    <m/>
    <m/>
    <m/>
    <m/>
    <m/>
    <m/>
    <m/>
    <m/>
    <m/>
    <m/>
    <m/>
    <n v="2"/>
    <n v="2"/>
    <n v="22"/>
    <n v="21"/>
    <n v="81"/>
    <n v="11"/>
    <n v="79"/>
    <n v="7"/>
    <n v="88"/>
    <n v="7"/>
  </r>
  <r>
    <x v="8"/>
    <n v="717050000"/>
    <n v="22960"/>
    <x v="8"/>
    <x v="40"/>
    <x v="21"/>
    <n v="101011"/>
    <m/>
    <x v="1"/>
    <n v="3"/>
    <x v="0"/>
    <x v="2"/>
    <m/>
    <m/>
    <m/>
    <m/>
    <m/>
    <m/>
    <m/>
    <m/>
    <m/>
    <m/>
    <m/>
    <m/>
    <m/>
    <m/>
    <m/>
    <m/>
    <n v="4"/>
    <n v="2"/>
    <n v="24"/>
    <n v="4"/>
    <n v="24"/>
    <m/>
    <n v="27"/>
    <m/>
  </r>
  <r>
    <x v="8"/>
    <n v="717020000"/>
    <n v="30210"/>
    <x v="8"/>
    <x v="1"/>
    <x v="19"/>
    <n v="101011"/>
    <m/>
    <x v="1"/>
    <n v="3"/>
    <x v="0"/>
    <x v="2"/>
    <m/>
    <m/>
    <m/>
    <m/>
    <m/>
    <m/>
    <m/>
    <m/>
    <m/>
    <m/>
    <m/>
    <m/>
    <m/>
    <m/>
    <m/>
    <m/>
    <n v="21"/>
    <n v="18"/>
    <n v="56"/>
    <n v="7"/>
    <n v="93"/>
    <n v="8"/>
    <n v="105"/>
    <n v="15"/>
  </r>
  <r>
    <x v="8"/>
    <n v="717050000"/>
    <n v="17226"/>
    <x v="8"/>
    <x v="40"/>
    <x v="470"/>
    <n v="403041"/>
    <m/>
    <x v="0"/>
    <n v="3"/>
    <x v="0"/>
    <x v="2"/>
    <m/>
    <m/>
    <m/>
    <m/>
    <m/>
    <m/>
    <m/>
    <m/>
    <m/>
    <m/>
    <m/>
    <m/>
    <m/>
    <m/>
    <m/>
    <m/>
    <n v="3"/>
    <n v="2"/>
    <n v="14"/>
    <n v="4"/>
    <n v="10"/>
    <m/>
    <n v="9"/>
    <n v="2"/>
  </r>
  <r>
    <x v="8"/>
    <n v="717050000"/>
    <n v="17228"/>
    <x v="8"/>
    <x v="40"/>
    <x v="44"/>
    <n v="402011"/>
    <m/>
    <x v="0"/>
    <n v="3"/>
    <x v="0"/>
    <x v="2"/>
    <m/>
    <m/>
    <m/>
    <m/>
    <m/>
    <m/>
    <m/>
    <m/>
    <m/>
    <m/>
    <m/>
    <m/>
    <m/>
    <m/>
    <m/>
    <m/>
    <n v="3"/>
    <m/>
    <n v="25"/>
    <n v="7"/>
    <n v="28"/>
    <n v="1"/>
    <n v="35"/>
    <n v="3"/>
  </r>
  <r>
    <x v="8"/>
    <n v="717050000"/>
    <n v="24943"/>
    <x v="8"/>
    <x v="40"/>
    <x v="26"/>
    <n v="101031"/>
    <m/>
    <x v="1"/>
    <n v="3"/>
    <x v="0"/>
    <x v="2"/>
    <m/>
    <m/>
    <m/>
    <m/>
    <m/>
    <m/>
    <m/>
    <m/>
    <m/>
    <m/>
    <m/>
    <m/>
    <m/>
    <m/>
    <m/>
    <m/>
    <n v="9"/>
    <n v="6"/>
    <n v="16"/>
    <n v="3"/>
    <n v="5"/>
    <m/>
    <n v="1"/>
    <m/>
  </r>
  <r>
    <x v="8"/>
    <n v="717050000"/>
    <n v="12997"/>
    <x v="8"/>
    <x v="40"/>
    <x v="466"/>
    <n v="40304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8"/>
    <n v="717050000"/>
    <n v="24695"/>
    <x v="8"/>
    <x v="40"/>
    <x v="117"/>
    <n v="101091"/>
    <m/>
    <x v="0"/>
    <n v="3"/>
    <x v="0"/>
    <x v="2"/>
    <m/>
    <m/>
    <m/>
    <m/>
    <m/>
    <m/>
    <m/>
    <m/>
    <m/>
    <m/>
    <m/>
    <m/>
    <m/>
    <m/>
    <n v="1"/>
    <m/>
    <m/>
    <m/>
    <n v="24"/>
    <n v="3"/>
    <n v="18"/>
    <n v="2"/>
    <n v="44"/>
    <m/>
  </r>
  <r>
    <x v="8"/>
    <n v="717020000"/>
    <n v="100072"/>
    <x v="8"/>
    <x v="1"/>
    <x v="27"/>
    <n v="101011"/>
    <m/>
    <x v="1"/>
    <n v="3"/>
    <x v="0"/>
    <x v="2"/>
    <m/>
    <m/>
    <m/>
    <m/>
    <m/>
    <m/>
    <m/>
    <m/>
    <m/>
    <m/>
    <m/>
    <m/>
    <m/>
    <m/>
    <n v="1"/>
    <n v="1"/>
    <n v="14"/>
    <n v="12"/>
    <n v="26"/>
    <n v="7"/>
    <n v="25"/>
    <n v="6"/>
    <n v="40"/>
    <n v="3"/>
  </r>
  <r>
    <x v="8"/>
    <n v="717050000"/>
    <n v="22959"/>
    <x v="8"/>
    <x v="40"/>
    <x v="50"/>
    <n v="101011"/>
    <m/>
    <x v="1"/>
    <n v="3"/>
    <x v="0"/>
    <x v="2"/>
    <m/>
    <m/>
    <m/>
    <m/>
    <m/>
    <m/>
    <m/>
    <m/>
    <m/>
    <m/>
    <m/>
    <m/>
    <m/>
    <m/>
    <m/>
    <m/>
    <m/>
    <m/>
    <n v="13"/>
    <n v="3"/>
    <n v="7"/>
    <n v="1"/>
    <n v="13"/>
    <n v="2"/>
  </r>
  <r>
    <x v="8"/>
    <n v="717050000"/>
    <n v="24696"/>
    <x v="8"/>
    <x v="40"/>
    <x v="117"/>
    <n v="101091"/>
    <m/>
    <x v="0"/>
    <n v="3"/>
    <x v="1"/>
    <x v="2"/>
    <m/>
    <m/>
    <m/>
    <m/>
    <m/>
    <m/>
    <m/>
    <m/>
    <m/>
    <m/>
    <m/>
    <m/>
    <m/>
    <m/>
    <m/>
    <m/>
    <m/>
    <m/>
    <n v="10"/>
    <n v="10"/>
    <n v="7"/>
    <n v="7"/>
    <n v="18"/>
    <n v="18"/>
  </r>
  <r>
    <x v="8"/>
    <m/>
    <n v="100508"/>
    <x v="8"/>
    <x v="7"/>
    <x v="471"/>
    <n v="101011"/>
    <m/>
    <x v="1"/>
    <n v="3"/>
    <x v="0"/>
    <x v="2"/>
    <m/>
    <m/>
    <m/>
    <m/>
    <m/>
    <m/>
    <m/>
    <m/>
    <m/>
    <m/>
    <m/>
    <m/>
    <m/>
    <m/>
    <m/>
    <m/>
    <n v="1"/>
    <n v="1"/>
    <n v="2"/>
    <n v="1"/>
    <n v="9"/>
    <n v="1"/>
    <n v="5"/>
    <n v="2"/>
  </r>
  <r>
    <x v="8"/>
    <n v="717020000"/>
    <n v="12979"/>
    <x v="8"/>
    <x v="1"/>
    <x v="472"/>
    <n v="201353"/>
    <m/>
    <x v="0"/>
    <n v="5"/>
    <x v="1"/>
    <x v="0"/>
    <m/>
    <m/>
    <m/>
    <m/>
    <m/>
    <m/>
    <m/>
    <m/>
    <m/>
    <m/>
    <m/>
    <m/>
    <n v="1"/>
    <n v="1"/>
    <n v="4"/>
    <m/>
    <n v="6"/>
    <m/>
    <m/>
    <m/>
    <n v="5"/>
    <n v="5"/>
    <m/>
    <m/>
  </r>
  <r>
    <x v="8"/>
    <n v="717020000"/>
    <n v="24687"/>
    <x v="8"/>
    <x v="1"/>
    <x v="473"/>
    <n v="201321"/>
    <m/>
    <x v="0"/>
    <n v="3"/>
    <x v="1"/>
    <x v="2"/>
    <m/>
    <m/>
    <m/>
    <m/>
    <m/>
    <m/>
    <m/>
    <m/>
    <m/>
    <m/>
    <m/>
    <m/>
    <m/>
    <m/>
    <m/>
    <m/>
    <n v="4"/>
    <n v="4"/>
    <n v="9"/>
    <n v="9"/>
    <m/>
    <m/>
    <n v="1"/>
    <n v="1"/>
  </r>
  <r>
    <x v="8"/>
    <n v="717020000"/>
    <n v="11304"/>
    <x v="8"/>
    <x v="1"/>
    <x v="182"/>
    <n v="301083"/>
    <m/>
    <x v="0"/>
    <n v="5"/>
    <x v="1"/>
    <x v="0"/>
    <m/>
    <m/>
    <m/>
    <m/>
    <m/>
    <m/>
    <m/>
    <m/>
    <m/>
    <m/>
    <m/>
    <m/>
    <n v="1"/>
    <n v="1"/>
    <n v="3"/>
    <m/>
    <n v="7"/>
    <m/>
    <n v="7"/>
    <n v="7"/>
    <n v="4"/>
    <n v="4"/>
    <n v="3"/>
    <n v="3"/>
  </r>
  <r>
    <x v="8"/>
    <n v="717020000"/>
    <n v="12983"/>
    <x v="8"/>
    <x v="1"/>
    <x v="70"/>
    <n v="201063"/>
    <m/>
    <x v="0"/>
    <n v="5"/>
    <x v="1"/>
    <x v="0"/>
    <m/>
    <m/>
    <m/>
    <m/>
    <m/>
    <m/>
    <m/>
    <m/>
    <m/>
    <m/>
    <m/>
    <m/>
    <m/>
    <m/>
    <n v="1"/>
    <m/>
    <m/>
    <m/>
    <n v="2"/>
    <n v="2"/>
    <n v="3"/>
    <n v="3"/>
    <m/>
    <m/>
  </r>
  <r>
    <x v="8"/>
    <n v="717020000"/>
    <n v="12977"/>
    <x v="8"/>
    <x v="1"/>
    <x v="8"/>
    <n v="201093"/>
    <m/>
    <x v="0"/>
    <n v="5"/>
    <x v="1"/>
    <x v="0"/>
    <m/>
    <m/>
    <m/>
    <m/>
    <m/>
    <m/>
    <m/>
    <m/>
    <m/>
    <m/>
    <m/>
    <m/>
    <n v="1"/>
    <n v="1"/>
    <n v="1"/>
    <m/>
    <n v="3"/>
    <m/>
    <n v="1"/>
    <n v="1"/>
    <n v="4"/>
    <n v="4"/>
    <n v="3"/>
    <n v="3"/>
  </r>
  <r>
    <x v="8"/>
    <n v="717020000"/>
    <n v="3924"/>
    <x v="8"/>
    <x v="1"/>
    <x v="1"/>
    <n v="201023"/>
    <m/>
    <x v="0"/>
    <n v="4"/>
    <x v="0"/>
    <x v="0"/>
    <m/>
    <m/>
    <m/>
    <m/>
    <m/>
    <m/>
    <m/>
    <m/>
    <m/>
    <m/>
    <m/>
    <m/>
    <m/>
    <m/>
    <m/>
    <m/>
    <n v="2"/>
    <n v="1"/>
    <m/>
    <m/>
    <m/>
    <m/>
    <m/>
    <m/>
  </r>
  <r>
    <x v="8"/>
    <n v="717020000"/>
    <n v="12958"/>
    <x v="8"/>
    <x v="1"/>
    <x v="474"/>
    <n v="201083"/>
    <m/>
    <x v="0"/>
    <n v="5"/>
    <x v="1"/>
    <x v="0"/>
    <m/>
    <m/>
    <m/>
    <m/>
    <m/>
    <m/>
    <m/>
    <m/>
    <m/>
    <m/>
    <n v="2"/>
    <n v="2"/>
    <n v="1"/>
    <n v="1"/>
    <m/>
    <m/>
    <m/>
    <m/>
    <m/>
    <m/>
    <n v="1"/>
    <n v="1"/>
    <m/>
    <m/>
  </r>
  <r>
    <x v="8"/>
    <n v="717020000"/>
    <n v="22993"/>
    <x v="8"/>
    <x v="1"/>
    <x v="58"/>
    <n v="101011"/>
    <m/>
    <x v="1"/>
    <n v="3"/>
    <x v="0"/>
    <x v="2"/>
    <m/>
    <m/>
    <m/>
    <m/>
    <m/>
    <m/>
    <m/>
    <m/>
    <m/>
    <m/>
    <m/>
    <m/>
    <m/>
    <m/>
    <n v="1"/>
    <n v="1"/>
    <m/>
    <m/>
    <n v="16"/>
    <n v="2"/>
    <n v="20"/>
    <n v="5"/>
    <n v="33"/>
    <n v="4"/>
  </r>
  <r>
    <x v="8"/>
    <n v="717020000"/>
    <n v="3882"/>
    <x v="8"/>
    <x v="1"/>
    <x v="474"/>
    <n v="201083"/>
    <m/>
    <x v="0"/>
    <n v="4"/>
    <x v="0"/>
    <x v="0"/>
    <m/>
    <m/>
    <m/>
    <m/>
    <m/>
    <m/>
    <m/>
    <m/>
    <m/>
    <m/>
    <m/>
    <m/>
    <m/>
    <m/>
    <m/>
    <m/>
    <n v="2"/>
    <n v="1"/>
    <n v="1"/>
    <m/>
    <n v="2"/>
    <m/>
    <n v="1"/>
    <m/>
  </r>
  <r>
    <x v="8"/>
    <n v="717020000"/>
    <n v="12981"/>
    <x v="8"/>
    <x v="1"/>
    <x v="16"/>
    <n v="201053"/>
    <m/>
    <x v="0"/>
    <n v="5"/>
    <x v="1"/>
    <x v="0"/>
    <m/>
    <m/>
    <m/>
    <m/>
    <m/>
    <m/>
    <m/>
    <m/>
    <m/>
    <m/>
    <m/>
    <m/>
    <m/>
    <m/>
    <n v="1"/>
    <m/>
    <n v="2"/>
    <m/>
    <m/>
    <m/>
    <n v="1"/>
    <n v="1"/>
    <n v="1"/>
    <n v="1"/>
  </r>
  <r>
    <x v="8"/>
    <n v="717020000"/>
    <n v="3885"/>
    <x v="8"/>
    <x v="1"/>
    <x v="475"/>
    <n v="201333"/>
    <m/>
    <x v="0"/>
    <n v="4"/>
    <x v="0"/>
    <x v="0"/>
    <m/>
    <m/>
    <m/>
    <m/>
    <m/>
    <m/>
    <m/>
    <m/>
    <m/>
    <m/>
    <m/>
    <m/>
    <m/>
    <m/>
    <m/>
    <m/>
    <n v="2"/>
    <m/>
    <n v="1"/>
    <m/>
    <n v="1"/>
    <m/>
    <n v="2"/>
    <m/>
  </r>
  <r>
    <x v="8"/>
    <n v="717020000"/>
    <n v="3957"/>
    <x v="8"/>
    <x v="1"/>
    <x v="472"/>
    <n v="201353"/>
    <m/>
    <x v="0"/>
    <n v="4"/>
    <x v="0"/>
    <x v="0"/>
    <m/>
    <m/>
    <m/>
    <m/>
    <m/>
    <m/>
    <m/>
    <m/>
    <m/>
    <m/>
    <m/>
    <m/>
    <m/>
    <m/>
    <m/>
    <m/>
    <n v="2"/>
    <n v="1"/>
    <n v="2"/>
    <m/>
    <n v="1"/>
    <m/>
    <m/>
    <m/>
  </r>
  <r>
    <x v="8"/>
    <n v="717020000"/>
    <n v="3906"/>
    <x v="8"/>
    <x v="1"/>
    <x v="182"/>
    <n v="301083"/>
    <m/>
    <x v="0"/>
    <n v="4"/>
    <x v="0"/>
    <x v="0"/>
    <m/>
    <m/>
    <m/>
    <m/>
    <m/>
    <m/>
    <m/>
    <m/>
    <m/>
    <m/>
    <m/>
    <m/>
    <m/>
    <m/>
    <m/>
    <m/>
    <n v="3"/>
    <m/>
    <n v="2"/>
    <m/>
    <m/>
    <m/>
    <n v="1"/>
    <m/>
  </r>
  <r>
    <x v="8"/>
    <n v="717020000"/>
    <n v="12969"/>
    <x v="8"/>
    <x v="1"/>
    <x v="476"/>
    <n v="301103"/>
    <m/>
    <x v="0"/>
    <n v="5"/>
    <x v="1"/>
    <x v="0"/>
    <m/>
    <m/>
    <m/>
    <m/>
    <m/>
    <m/>
    <m/>
    <m/>
    <m/>
    <m/>
    <m/>
    <m/>
    <m/>
    <m/>
    <n v="3"/>
    <m/>
    <m/>
    <m/>
    <m/>
    <m/>
    <m/>
    <m/>
    <m/>
    <m/>
  </r>
  <r>
    <x v="8"/>
    <n v="717020000"/>
    <n v="3939"/>
    <x v="8"/>
    <x v="1"/>
    <x v="73"/>
    <n v="301143"/>
    <m/>
    <x v="0"/>
    <n v="4"/>
    <x v="0"/>
    <x v="0"/>
    <m/>
    <m/>
    <m/>
    <m/>
    <m/>
    <m/>
    <m/>
    <m/>
    <m/>
    <m/>
    <m/>
    <m/>
    <m/>
    <m/>
    <m/>
    <m/>
    <n v="2"/>
    <m/>
    <m/>
    <m/>
    <n v="1"/>
    <m/>
    <n v="1"/>
    <m/>
  </r>
  <r>
    <x v="8"/>
    <n v="717020000"/>
    <n v="24831"/>
    <x v="8"/>
    <x v="1"/>
    <x v="81"/>
    <n v="201033"/>
    <m/>
    <x v="0"/>
    <n v="4"/>
    <x v="0"/>
    <x v="0"/>
    <m/>
    <m/>
    <m/>
    <m/>
    <m/>
    <m/>
    <m/>
    <m/>
    <m/>
    <m/>
    <m/>
    <m/>
    <m/>
    <m/>
    <m/>
    <m/>
    <n v="2"/>
    <m/>
    <n v="3"/>
    <m/>
    <n v="1"/>
    <m/>
    <n v="2"/>
    <m/>
  </r>
  <r>
    <x v="8"/>
    <n v="717020000"/>
    <n v="4054"/>
    <x v="8"/>
    <x v="1"/>
    <x v="16"/>
    <n v="201053"/>
    <m/>
    <x v="0"/>
    <n v="4"/>
    <x v="0"/>
    <x v="0"/>
    <m/>
    <m/>
    <m/>
    <m/>
    <m/>
    <m/>
    <m/>
    <m/>
    <m/>
    <m/>
    <m/>
    <m/>
    <m/>
    <m/>
    <m/>
    <m/>
    <n v="1"/>
    <m/>
    <n v="2"/>
    <m/>
    <n v="1"/>
    <m/>
    <n v="1"/>
    <m/>
  </r>
  <r>
    <x v="8"/>
    <n v="717020000"/>
    <n v="4053"/>
    <x v="8"/>
    <x v="1"/>
    <x v="70"/>
    <n v="201063"/>
    <m/>
    <x v="0"/>
    <n v="4"/>
    <x v="0"/>
    <x v="0"/>
    <m/>
    <m/>
    <m/>
    <m/>
    <m/>
    <m/>
    <m/>
    <m/>
    <m/>
    <m/>
    <m/>
    <m/>
    <m/>
    <m/>
    <m/>
    <m/>
    <n v="1"/>
    <m/>
    <n v="1"/>
    <m/>
    <m/>
    <m/>
    <n v="2"/>
    <m/>
  </r>
  <r>
    <x v="8"/>
    <n v="717020000"/>
    <n v="12965"/>
    <x v="8"/>
    <x v="1"/>
    <x v="477"/>
    <n v="201233"/>
    <m/>
    <x v="0"/>
    <n v="5"/>
    <x v="1"/>
    <x v="0"/>
    <m/>
    <m/>
    <m/>
    <m/>
    <m/>
    <m/>
    <m/>
    <m/>
    <n v="1"/>
    <n v="1"/>
    <m/>
    <m/>
    <m/>
    <m/>
    <n v="1"/>
    <m/>
    <m/>
    <m/>
    <n v="1"/>
    <n v="1"/>
    <m/>
    <m/>
    <n v="1"/>
    <n v="1"/>
  </r>
  <r>
    <x v="8"/>
    <n v="717020000"/>
    <n v="3881"/>
    <x v="8"/>
    <x v="1"/>
    <x v="476"/>
    <n v="301103"/>
    <m/>
    <x v="0"/>
    <n v="4"/>
    <x v="0"/>
    <x v="0"/>
    <m/>
    <m/>
    <m/>
    <m/>
    <m/>
    <m/>
    <m/>
    <m/>
    <m/>
    <m/>
    <m/>
    <m/>
    <m/>
    <m/>
    <m/>
    <m/>
    <n v="1"/>
    <m/>
    <n v="2"/>
    <m/>
    <n v="1"/>
    <m/>
    <n v="1"/>
    <m/>
  </r>
  <r>
    <x v="8"/>
    <n v="717020000"/>
    <n v="3909"/>
    <x v="8"/>
    <x v="1"/>
    <x v="477"/>
    <n v="201233"/>
    <m/>
    <x v="0"/>
    <n v="4"/>
    <x v="0"/>
    <x v="0"/>
    <m/>
    <m/>
    <m/>
    <m/>
    <m/>
    <m/>
    <m/>
    <m/>
    <m/>
    <m/>
    <m/>
    <m/>
    <m/>
    <m/>
    <m/>
    <m/>
    <n v="1"/>
    <m/>
    <n v="2"/>
    <m/>
    <m/>
    <m/>
    <n v="2"/>
    <m/>
  </r>
  <r>
    <x v="8"/>
    <n v="717020000"/>
    <n v="12980"/>
    <x v="8"/>
    <x v="1"/>
    <x v="478"/>
    <n v="201283"/>
    <m/>
    <x v="0"/>
    <n v="4"/>
    <x v="0"/>
    <x v="0"/>
    <m/>
    <m/>
    <m/>
    <m/>
    <m/>
    <m/>
    <m/>
    <m/>
    <m/>
    <m/>
    <m/>
    <m/>
    <m/>
    <m/>
    <m/>
    <m/>
    <n v="1"/>
    <n v="1"/>
    <n v="1"/>
    <m/>
    <n v="1"/>
    <m/>
    <m/>
    <m/>
  </r>
  <r>
    <x v="8"/>
    <n v="717020000"/>
    <n v="12987"/>
    <x v="8"/>
    <x v="1"/>
    <x v="81"/>
    <n v="201033"/>
    <m/>
    <x v="0"/>
    <n v="5"/>
    <x v="1"/>
    <x v="0"/>
    <m/>
    <m/>
    <m/>
    <m/>
    <m/>
    <m/>
    <m/>
    <m/>
    <m/>
    <m/>
    <m/>
    <m/>
    <m/>
    <m/>
    <m/>
    <m/>
    <n v="1"/>
    <m/>
    <n v="1"/>
    <n v="1"/>
    <m/>
    <m/>
    <m/>
    <m/>
  </r>
  <r>
    <x v="8"/>
    <n v="717020000"/>
    <n v="12967"/>
    <x v="8"/>
    <x v="1"/>
    <x v="475"/>
    <n v="201333"/>
    <m/>
    <x v="0"/>
    <n v="5"/>
    <x v="1"/>
    <x v="0"/>
    <m/>
    <m/>
    <m/>
    <m/>
    <m/>
    <m/>
    <m/>
    <m/>
    <m/>
    <m/>
    <n v="2"/>
    <m/>
    <n v="1"/>
    <n v="1"/>
    <n v="3"/>
    <m/>
    <n v="1"/>
    <m/>
    <n v="1"/>
    <n v="1"/>
    <n v="2"/>
    <n v="2"/>
    <n v="1"/>
    <n v="1"/>
  </r>
  <r>
    <x v="8"/>
    <n v="717020000"/>
    <n v="3951"/>
    <x v="8"/>
    <x v="1"/>
    <x v="8"/>
    <n v="201093"/>
    <m/>
    <x v="0"/>
    <n v="4"/>
    <x v="0"/>
    <x v="0"/>
    <m/>
    <m/>
    <m/>
    <m/>
    <m/>
    <m/>
    <m/>
    <m/>
    <m/>
    <m/>
    <m/>
    <m/>
    <m/>
    <m/>
    <m/>
    <m/>
    <n v="2"/>
    <n v="1"/>
    <n v="2"/>
    <m/>
    <n v="1"/>
    <m/>
    <n v="1"/>
    <m/>
  </r>
  <r>
    <x v="8"/>
    <n v="717020000"/>
    <n v="23002"/>
    <x v="8"/>
    <x v="1"/>
    <x v="479"/>
    <n v="101012"/>
    <m/>
    <x v="1"/>
    <n v="2"/>
    <x v="0"/>
    <x v="1"/>
    <m/>
    <m/>
    <m/>
    <m/>
    <m/>
    <m/>
    <m/>
    <m/>
    <m/>
    <m/>
    <m/>
    <m/>
    <m/>
    <m/>
    <m/>
    <m/>
    <n v="1"/>
    <n v="1"/>
    <n v="3"/>
    <n v="3"/>
    <n v="17"/>
    <m/>
    <n v="22"/>
    <m/>
  </r>
  <r>
    <x v="8"/>
    <n v="717020000"/>
    <n v="17334"/>
    <x v="8"/>
    <x v="1"/>
    <x v="70"/>
    <n v="201062"/>
    <m/>
    <x v="0"/>
    <n v="2"/>
    <x v="0"/>
    <x v="1"/>
    <m/>
    <m/>
    <m/>
    <m/>
    <m/>
    <m/>
    <m/>
    <m/>
    <m/>
    <m/>
    <m/>
    <m/>
    <m/>
    <m/>
    <m/>
    <m/>
    <n v="1"/>
    <n v="1"/>
    <m/>
    <m/>
    <n v="6"/>
    <n v="2"/>
    <n v="13"/>
    <m/>
  </r>
  <r>
    <x v="8"/>
    <n v="717020000"/>
    <n v="17279"/>
    <x v="8"/>
    <x v="1"/>
    <x v="14"/>
    <n v="301062"/>
    <m/>
    <x v="0"/>
    <n v="2"/>
    <x v="0"/>
    <x v="1"/>
    <m/>
    <m/>
    <m/>
    <m/>
    <m/>
    <m/>
    <m/>
    <m/>
    <m/>
    <m/>
    <m/>
    <m/>
    <m/>
    <m/>
    <m/>
    <m/>
    <m/>
    <m/>
    <n v="1"/>
    <n v="1"/>
    <n v="15"/>
    <m/>
    <n v="27"/>
    <m/>
  </r>
  <r>
    <x v="8"/>
    <n v="717020000"/>
    <n v="17333"/>
    <x v="8"/>
    <x v="1"/>
    <x v="16"/>
    <n v="201052"/>
    <m/>
    <x v="0"/>
    <n v="2"/>
    <x v="0"/>
    <x v="1"/>
    <m/>
    <m/>
    <m/>
    <m/>
    <m/>
    <m/>
    <m/>
    <m/>
    <m/>
    <m/>
    <m/>
    <m/>
    <m/>
    <m/>
    <m/>
    <m/>
    <m/>
    <m/>
    <n v="2"/>
    <n v="1"/>
    <n v="3"/>
    <m/>
    <n v="17"/>
    <n v="1"/>
  </r>
  <r>
    <x v="8"/>
    <n v="717020000"/>
    <n v="30226"/>
    <x v="8"/>
    <x v="1"/>
    <x v="480"/>
    <n v="101012"/>
    <m/>
    <x v="1"/>
    <n v="2"/>
    <x v="0"/>
    <x v="1"/>
    <m/>
    <m/>
    <m/>
    <m/>
    <m/>
    <m/>
    <m/>
    <m/>
    <m/>
    <m/>
    <m/>
    <m/>
    <m/>
    <m/>
    <m/>
    <m/>
    <m/>
    <m/>
    <n v="4"/>
    <n v="4"/>
    <n v="54"/>
    <m/>
    <n v="59"/>
    <n v="1"/>
  </r>
  <r>
    <x v="8"/>
    <n v="717020000"/>
    <n v="17299"/>
    <x v="8"/>
    <x v="1"/>
    <x v="209"/>
    <n v="302032"/>
    <m/>
    <x v="0"/>
    <n v="2"/>
    <x v="0"/>
    <x v="1"/>
    <m/>
    <m/>
    <m/>
    <m/>
    <m/>
    <m/>
    <m/>
    <m/>
    <m/>
    <m/>
    <m/>
    <m/>
    <m/>
    <m/>
    <m/>
    <m/>
    <m/>
    <m/>
    <n v="3"/>
    <n v="2"/>
    <n v="37"/>
    <m/>
    <n v="24"/>
    <m/>
  </r>
  <r>
    <x v="8"/>
    <n v="717020000"/>
    <n v="17261"/>
    <x v="8"/>
    <x v="1"/>
    <x v="478"/>
    <n v="201282"/>
    <m/>
    <x v="0"/>
    <n v="2"/>
    <x v="0"/>
    <x v="1"/>
    <m/>
    <m/>
    <m/>
    <m/>
    <m/>
    <m/>
    <m/>
    <m/>
    <m/>
    <m/>
    <m/>
    <m/>
    <m/>
    <m/>
    <m/>
    <m/>
    <m/>
    <m/>
    <n v="1"/>
    <n v="1"/>
    <n v="7"/>
    <n v="1"/>
    <m/>
    <m/>
  </r>
  <r>
    <x v="8"/>
    <n v="717020000"/>
    <n v="22999"/>
    <x v="8"/>
    <x v="1"/>
    <x v="460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38"/>
    <n v="1"/>
    <n v="52"/>
    <m/>
  </r>
  <r>
    <x v="8"/>
    <n v="717020000"/>
    <n v="17342"/>
    <x v="8"/>
    <x v="1"/>
    <x v="481"/>
    <n v="201292"/>
    <m/>
    <x v="0"/>
    <n v="2"/>
    <x v="0"/>
    <x v="1"/>
    <m/>
    <m/>
    <m/>
    <m/>
    <m/>
    <m/>
    <m/>
    <m/>
    <m/>
    <m/>
    <m/>
    <m/>
    <m/>
    <m/>
    <m/>
    <m/>
    <m/>
    <m/>
    <n v="2"/>
    <n v="2"/>
    <n v="18"/>
    <m/>
    <n v="22"/>
    <m/>
  </r>
  <r>
    <x v="8"/>
    <n v="717020000"/>
    <n v="17298"/>
    <x v="8"/>
    <x v="1"/>
    <x v="209"/>
    <n v="302031"/>
    <m/>
    <x v="0"/>
    <n v="3"/>
    <x v="1"/>
    <x v="2"/>
    <m/>
    <m/>
    <m/>
    <m/>
    <m/>
    <m/>
    <m/>
    <m/>
    <m/>
    <m/>
    <m/>
    <m/>
    <m/>
    <m/>
    <n v="1"/>
    <n v="1"/>
    <n v="1"/>
    <n v="1"/>
    <n v="12"/>
    <n v="12"/>
    <n v="12"/>
    <n v="12"/>
    <m/>
    <m/>
  </r>
  <r>
    <x v="8"/>
    <n v="717020000"/>
    <n v="23001"/>
    <x v="8"/>
    <x v="1"/>
    <x v="482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18"/>
    <m/>
    <n v="11"/>
    <m/>
  </r>
  <r>
    <x v="8"/>
    <n v="717020000"/>
    <n v="17302"/>
    <x v="8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n v="1"/>
    <n v="1"/>
    <n v="15"/>
    <n v="1"/>
    <n v="16"/>
    <m/>
  </r>
  <r>
    <x v="8"/>
    <n v="717020000"/>
    <n v="17318"/>
    <x v="8"/>
    <x v="1"/>
    <x v="483"/>
    <n v="201352"/>
    <m/>
    <x v="0"/>
    <n v="2"/>
    <x v="0"/>
    <x v="1"/>
    <m/>
    <m/>
    <m/>
    <m/>
    <m/>
    <m/>
    <m/>
    <m/>
    <m/>
    <m/>
    <m/>
    <m/>
    <m/>
    <m/>
    <m/>
    <m/>
    <m/>
    <m/>
    <n v="1"/>
    <n v="1"/>
    <n v="2"/>
    <n v="1"/>
    <n v="6"/>
    <m/>
  </r>
  <r>
    <x v="8"/>
    <n v="717020000"/>
    <n v="17258"/>
    <x v="8"/>
    <x v="1"/>
    <x v="65"/>
    <n v="201272"/>
    <m/>
    <x v="0"/>
    <n v="2"/>
    <x v="0"/>
    <x v="1"/>
    <m/>
    <m/>
    <m/>
    <m/>
    <m/>
    <m/>
    <m/>
    <m/>
    <m/>
    <m/>
    <m/>
    <m/>
    <m/>
    <m/>
    <m/>
    <m/>
    <m/>
    <m/>
    <n v="1"/>
    <n v="1"/>
    <n v="8"/>
    <m/>
    <n v="11"/>
    <m/>
  </r>
  <r>
    <x v="8"/>
    <n v="717020000"/>
    <n v="12972"/>
    <x v="8"/>
    <x v="1"/>
    <x v="73"/>
    <n v="301143"/>
    <m/>
    <x v="0"/>
    <n v="5"/>
    <x v="1"/>
    <x v="0"/>
    <m/>
    <m/>
    <m/>
    <m/>
    <m/>
    <m/>
    <m/>
    <m/>
    <m/>
    <m/>
    <n v="1"/>
    <n v="1"/>
    <n v="1"/>
    <n v="1"/>
    <m/>
    <m/>
    <n v="2"/>
    <m/>
    <m/>
    <m/>
    <n v="2"/>
    <n v="2"/>
    <m/>
    <m/>
  </r>
  <r>
    <x v="8"/>
    <n v="717020000"/>
    <n v="3944"/>
    <x v="8"/>
    <x v="1"/>
    <x v="484"/>
    <n v="201273"/>
    <m/>
    <x v="0"/>
    <n v="4"/>
    <x v="0"/>
    <x v="0"/>
    <m/>
    <m/>
    <m/>
    <m/>
    <m/>
    <m/>
    <m/>
    <m/>
    <m/>
    <m/>
    <m/>
    <m/>
    <m/>
    <m/>
    <m/>
    <m/>
    <n v="1"/>
    <m/>
    <n v="1"/>
    <m/>
    <n v="1"/>
    <m/>
    <n v="1"/>
    <m/>
  </r>
  <r>
    <x v="8"/>
    <n v="717020000"/>
    <n v="24688"/>
    <x v="8"/>
    <x v="1"/>
    <x v="485"/>
    <n v="201271"/>
    <m/>
    <x v="0"/>
    <n v="3"/>
    <x v="0"/>
    <x v="2"/>
    <m/>
    <m/>
    <m/>
    <m/>
    <m/>
    <m/>
    <m/>
    <m/>
    <m/>
    <m/>
    <m/>
    <m/>
    <m/>
    <m/>
    <n v="1"/>
    <n v="1"/>
    <m/>
    <m/>
    <n v="17"/>
    <n v="3"/>
    <n v="13"/>
    <m/>
    <n v="20"/>
    <m/>
  </r>
  <r>
    <x v="8"/>
    <n v="717020000"/>
    <n v="22995"/>
    <x v="8"/>
    <x v="1"/>
    <x v="60"/>
    <n v="101011"/>
    <m/>
    <x v="1"/>
    <n v="3"/>
    <x v="0"/>
    <x v="2"/>
    <m/>
    <m/>
    <m/>
    <m/>
    <m/>
    <m/>
    <m/>
    <m/>
    <m/>
    <m/>
    <m/>
    <m/>
    <m/>
    <m/>
    <n v="2"/>
    <n v="2"/>
    <n v="5"/>
    <n v="4"/>
    <n v="14"/>
    <n v="2"/>
    <n v="24"/>
    <n v="4"/>
    <n v="26"/>
    <n v="3"/>
  </r>
  <r>
    <x v="8"/>
    <n v="717020000"/>
    <n v="24690"/>
    <x v="8"/>
    <x v="1"/>
    <x v="486"/>
    <n v="302041"/>
    <m/>
    <x v="0"/>
    <n v="3"/>
    <x v="0"/>
    <x v="2"/>
    <m/>
    <m/>
    <m/>
    <m/>
    <m/>
    <m/>
    <m/>
    <m/>
    <m/>
    <m/>
    <m/>
    <m/>
    <m/>
    <m/>
    <m/>
    <m/>
    <m/>
    <m/>
    <n v="30"/>
    <n v="9"/>
    <n v="13"/>
    <m/>
    <m/>
    <m/>
  </r>
  <r>
    <x v="8"/>
    <n v="717020000"/>
    <n v="22990"/>
    <x v="8"/>
    <x v="1"/>
    <x v="482"/>
    <n v="101031"/>
    <m/>
    <x v="1"/>
    <n v="3"/>
    <x v="0"/>
    <x v="2"/>
    <m/>
    <m/>
    <m/>
    <m/>
    <m/>
    <m/>
    <m/>
    <m/>
    <m/>
    <m/>
    <m/>
    <m/>
    <m/>
    <m/>
    <m/>
    <m/>
    <n v="5"/>
    <n v="5"/>
    <n v="11"/>
    <n v="1"/>
    <n v="20"/>
    <n v="3"/>
    <n v="31"/>
    <n v="4"/>
  </r>
  <r>
    <x v="8"/>
    <n v="717020000"/>
    <n v="17337"/>
    <x v="8"/>
    <x v="1"/>
    <x v="70"/>
    <n v="201061"/>
    <m/>
    <x v="0"/>
    <n v="3"/>
    <x v="0"/>
    <x v="2"/>
    <m/>
    <m/>
    <m/>
    <m/>
    <m/>
    <m/>
    <m/>
    <m/>
    <m/>
    <m/>
    <m/>
    <m/>
    <m/>
    <m/>
    <n v="1"/>
    <n v="1"/>
    <n v="2"/>
    <n v="2"/>
    <n v="5"/>
    <n v="2"/>
    <n v="4"/>
    <m/>
    <n v="24"/>
    <n v="1"/>
  </r>
  <r>
    <x v="8"/>
    <n v="717020000"/>
    <n v="17305"/>
    <x v="8"/>
    <x v="1"/>
    <x v="209"/>
    <n v="302031"/>
    <m/>
    <x v="0"/>
    <n v="3"/>
    <x v="0"/>
    <x v="2"/>
    <m/>
    <m/>
    <m/>
    <m/>
    <m/>
    <m/>
    <m/>
    <m/>
    <m/>
    <m/>
    <m/>
    <m/>
    <m/>
    <m/>
    <m/>
    <m/>
    <n v="3"/>
    <n v="3"/>
    <n v="43"/>
    <n v="4"/>
    <n v="40"/>
    <m/>
    <n v="49"/>
    <m/>
  </r>
  <r>
    <x v="8"/>
    <n v="717020000"/>
    <n v="22991"/>
    <x v="8"/>
    <x v="1"/>
    <x v="479"/>
    <n v="101011"/>
    <m/>
    <x v="1"/>
    <n v="3"/>
    <x v="0"/>
    <x v="2"/>
    <m/>
    <m/>
    <m/>
    <m/>
    <m/>
    <m/>
    <m/>
    <m/>
    <m/>
    <m/>
    <m/>
    <m/>
    <m/>
    <m/>
    <n v="1"/>
    <n v="1"/>
    <m/>
    <m/>
    <n v="17"/>
    <n v="3"/>
    <n v="8"/>
    <n v="1"/>
    <n v="21"/>
    <n v="4"/>
  </r>
  <r>
    <x v="8"/>
    <n v="717020000"/>
    <n v="24686"/>
    <x v="8"/>
    <x v="1"/>
    <x v="473"/>
    <n v="201321"/>
    <m/>
    <x v="0"/>
    <n v="3"/>
    <x v="0"/>
    <x v="2"/>
    <m/>
    <m/>
    <m/>
    <m/>
    <m/>
    <m/>
    <m/>
    <m/>
    <m/>
    <m/>
    <m/>
    <m/>
    <m/>
    <m/>
    <m/>
    <m/>
    <n v="5"/>
    <n v="5"/>
    <n v="25"/>
    <n v="7"/>
    <m/>
    <m/>
    <m/>
    <m/>
  </r>
  <r>
    <x v="8"/>
    <n v="717020000"/>
    <n v="17320"/>
    <x v="8"/>
    <x v="1"/>
    <x v="483"/>
    <n v="201351"/>
    <m/>
    <x v="0"/>
    <n v="3"/>
    <x v="0"/>
    <x v="2"/>
    <m/>
    <m/>
    <m/>
    <m/>
    <m/>
    <m/>
    <m/>
    <m/>
    <m/>
    <m/>
    <m/>
    <m/>
    <m/>
    <m/>
    <n v="1"/>
    <n v="1"/>
    <m/>
    <m/>
    <n v="6"/>
    <m/>
    <n v="3"/>
    <n v="1"/>
    <n v="1"/>
    <m/>
  </r>
  <r>
    <x v="8"/>
    <n v="717020000"/>
    <n v="22992"/>
    <x v="8"/>
    <x v="1"/>
    <x v="62"/>
    <n v="101011"/>
    <m/>
    <x v="1"/>
    <n v="3"/>
    <x v="0"/>
    <x v="2"/>
    <m/>
    <m/>
    <m/>
    <m/>
    <m/>
    <m/>
    <m/>
    <m/>
    <m/>
    <m/>
    <m/>
    <m/>
    <m/>
    <m/>
    <m/>
    <m/>
    <n v="1"/>
    <n v="1"/>
    <n v="8"/>
    <n v="1"/>
    <n v="9"/>
    <n v="1"/>
    <n v="8"/>
    <m/>
  </r>
  <r>
    <x v="8"/>
    <n v="717020000"/>
    <n v="22934"/>
    <x v="8"/>
    <x v="1"/>
    <x v="101"/>
    <n v="201351"/>
    <m/>
    <x v="2"/>
    <n v="3"/>
    <x v="0"/>
    <x v="2"/>
    <m/>
    <m/>
    <m/>
    <m/>
    <m/>
    <m/>
    <m/>
    <m/>
    <m/>
    <m/>
    <m/>
    <m/>
    <m/>
    <m/>
    <n v="1"/>
    <n v="1"/>
    <n v="1"/>
    <n v="1"/>
    <n v="14"/>
    <m/>
    <n v="20"/>
    <m/>
    <n v="27"/>
    <m/>
  </r>
  <r>
    <x v="8"/>
    <n v="717020000"/>
    <n v="22936"/>
    <x v="8"/>
    <x v="1"/>
    <x v="109"/>
    <n v="201351"/>
    <m/>
    <x v="2"/>
    <n v="3"/>
    <x v="0"/>
    <x v="2"/>
    <m/>
    <m/>
    <m/>
    <m/>
    <m/>
    <m/>
    <m/>
    <m/>
    <m/>
    <m/>
    <m/>
    <m/>
    <m/>
    <m/>
    <n v="1"/>
    <n v="1"/>
    <n v="1"/>
    <n v="1"/>
    <n v="9"/>
    <n v="1"/>
    <n v="19"/>
    <n v="1"/>
    <n v="28"/>
    <n v="1"/>
  </r>
  <r>
    <x v="8"/>
    <n v="717020000"/>
    <n v="30168"/>
    <x v="8"/>
    <x v="1"/>
    <x v="487"/>
    <n v="201281"/>
    <m/>
    <x v="0"/>
    <n v="3"/>
    <x v="0"/>
    <x v="2"/>
    <m/>
    <m/>
    <m/>
    <m/>
    <m/>
    <m/>
    <m/>
    <m/>
    <m/>
    <m/>
    <m/>
    <m/>
    <m/>
    <m/>
    <n v="2"/>
    <n v="2"/>
    <m/>
    <m/>
    <m/>
    <m/>
    <m/>
    <m/>
    <m/>
    <m/>
  </r>
  <r>
    <x v="8"/>
    <n v="717020000"/>
    <n v="17252"/>
    <x v="8"/>
    <x v="1"/>
    <x v="73"/>
    <n v="301141"/>
    <m/>
    <x v="0"/>
    <n v="3"/>
    <x v="1"/>
    <x v="2"/>
    <m/>
    <m/>
    <m/>
    <m/>
    <m/>
    <m/>
    <m/>
    <m/>
    <m/>
    <m/>
    <m/>
    <m/>
    <m/>
    <m/>
    <m/>
    <m/>
    <m/>
    <m/>
    <n v="5"/>
    <n v="5"/>
    <m/>
    <m/>
    <n v="2"/>
    <n v="2"/>
  </r>
  <r>
    <x v="8"/>
    <n v="717020000"/>
    <n v="17278"/>
    <x v="8"/>
    <x v="1"/>
    <x v="14"/>
    <n v="301061"/>
    <m/>
    <x v="0"/>
    <n v="3"/>
    <x v="1"/>
    <x v="2"/>
    <m/>
    <m/>
    <m/>
    <m/>
    <m/>
    <m/>
    <m/>
    <m/>
    <m/>
    <m/>
    <m/>
    <m/>
    <m/>
    <m/>
    <n v="1"/>
    <n v="1"/>
    <m/>
    <m/>
    <n v="13"/>
    <n v="13"/>
    <n v="8"/>
    <n v="8"/>
    <m/>
    <m/>
  </r>
  <r>
    <x v="8"/>
    <n v="717020000"/>
    <n v="100207"/>
    <x v="8"/>
    <x v="1"/>
    <x v="51"/>
    <n v="101011"/>
    <m/>
    <x v="1"/>
    <n v="3"/>
    <x v="0"/>
    <x v="2"/>
    <m/>
    <m/>
    <m/>
    <m/>
    <m/>
    <m/>
    <m/>
    <m/>
    <m/>
    <m/>
    <m/>
    <m/>
    <m/>
    <m/>
    <m/>
    <m/>
    <n v="3"/>
    <n v="3"/>
    <n v="18"/>
    <n v="2"/>
    <n v="48"/>
    <n v="3"/>
    <n v="46"/>
    <n v="3"/>
  </r>
  <r>
    <x v="8"/>
    <n v="717020000"/>
    <n v="17256"/>
    <x v="8"/>
    <x v="1"/>
    <x v="73"/>
    <n v="301141"/>
    <m/>
    <x v="0"/>
    <n v="3"/>
    <x v="0"/>
    <x v="2"/>
    <m/>
    <m/>
    <m/>
    <m/>
    <m/>
    <m/>
    <m/>
    <m/>
    <m/>
    <m/>
    <m/>
    <m/>
    <m/>
    <m/>
    <m/>
    <m/>
    <n v="3"/>
    <n v="3"/>
    <n v="19"/>
    <n v="4"/>
    <n v="38"/>
    <m/>
    <n v="41"/>
    <m/>
  </r>
  <r>
    <x v="8"/>
    <n v="717020000"/>
    <n v="17259"/>
    <x v="8"/>
    <x v="1"/>
    <x v="65"/>
    <n v="201271"/>
    <m/>
    <x v="0"/>
    <n v="3"/>
    <x v="0"/>
    <x v="2"/>
    <m/>
    <m/>
    <m/>
    <m/>
    <m/>
    <m/>
    <m/>
    <m/>
    <m/>
    <m/>
    <m/>
    <m/>
    <m/>
    <m/>
    <m/>
    <m/>
    <n v="3"/>
    <n v="3"/>
    <n v="2"/>
    <m/>
    <n v="7"/>
    <n v="1"/>
    <n v="9"/>
    <m/>
  </r>
  <r>
    <x v="8"/>
    <n v="717020000"/>
    <n v="24689"/>
    <x v="8"/>
    <x v="1"/>
    <x v="485"/>
    <n v="201271"/>
    <m/>
    <x v="0"/>
    <n v="3"/>
    <x v="1"/>
    <x v="2"/>
    <m/>
    <m/>
    <m/>
    <m/>
    <m/>
    <m/>
    <m/>
    <m/>
    <m/>
    <m/>
    <m/>
    <m/>
    <m/>
    <m/>
    <m/>
    <m/>
    <n v="1"/>
    <n v="1"/>
    <m/>
    <m/>
    <m/>
    <m/>
    <m/>
    <m/>
  </r>
  <r>
    <x v="8"/>
    <n v="717020000"/>
    <n v="22932"/>
    <x v="8"/>
    <x v="1"/>
    <x v="100"/>
    <n v="201351"/>
    <m/>
    <x v="2"/>
    <n v="3"/>
    <x v="0"/>
    <x v="2"/>
    <m/>
    <m/>
    <m/>
    <m/>
    <m/>
    <m/>
    <m/>
    <m/>
    <m/>
    <m/>
    <m/>
    <m/>
    <m/>
    <m/>
    <m/>
    <m/>
    <n v="5"/>
    <n v="5"/>
    <n v="19"/>
    <n v="1"/>
    <n v="57"/>
    <n v="1"/>
    <n v="60"/>
    <n v="2"/>
  </r>
  <r>
    <x v="8"/>
    <n v="717020000"/>
    <n v="22933"/>
    <x v="8"/>
    <x v="1"/>
    <x v="116"/>
    <n v="201351"/>
    <m/>
    <x v="2"/>
    <n v="3"/>
    <x v="0"/>
    <x v="2"/>
    <m/>
    <m/>
    <m/>
    <m/>
    <m/>
    <m/>
    <m/>
    <m/>
    <m/>
    <m/>
    <m/>
    <m/>
    <m/>
    <m/>
    <m/>
    <m/>
    <n v="4"/>
    <n v="4"/>
    <n v="9"/>
    <m/>
    <n v="14"/>
    <m/>
    <n v="13"/>
    <m/>
  </r>
  <r>
    <x v="8"/>
    <n v="717020000"/>
    <n v="17274"/>
    <x v="8"/>
    <x v="1"/>
    <x v="15"/>
    <n v="301091"/>
    <m/>
    <x v="0"/>
    <n v="3"/>
    <x v="0"/>
    <x v="2"/>
    <m/>
    <m/>
    <m/>
    <m/>
    <m/>
    <m/>
    <m/>
    <m/>
    <m/>
    <m/>
    <m/>
    <m/>
    <m/>
    <m/>
    <m/>
    <m/>
    <n v="1"/>
    <n v="1"/>
    <n v="29"/>
    <n v="4"/>
    <n v="41"/>
    <n v="2"/>
    <n v="32"/>
    <n v="1"/>
  </r>
  <r>
    <x v="8"/>
    <n v="717020000"/>
    <n v="22939"/>
    <x v="8"/>
    <x v="1"/>
    <x v="488"/>
    <n v="201351"/>
    <m/>
    <x v="2"/>
    <n v="3"/>
    <x v="0"/>
    <x v="2"/>
    <m/>
    <m/>
    <m/>
    <m/>
    <m/>
    <m/>
    <m/>
    <m/>
    <m/>
    <m/>
    <m/>
    <m/>
    <m/>
    <m/>
    <m/>
    <m/>
    <n v="1"/>
    <n v="1"/>
    <n v="1"/>
    <m/>
    <n v="2"/>
    <m/>
    <n v="10"/>
    <n v="1"/>
  </r>
  <r>
    <x v="8"/>
    <n v="717020000"/>
    <n v="17347"/>
    <x v="8"/>
    <x v="1"/>
    <x v="481"/>
    <n v="201291"/>
    <m/>
    <x v="0"/>
    <n v="3"/>
    <x v="0"/>
    <x v="2"/>
    <m/>
    <m/>
    <m/>
    <m/>
    <m/>
    <m/>
    <m/>
    <m/>
    <m/>
    <m/>
    <m/>
    <m/>
    <m/>
    <m/>
    <m/>
    <m/>
    <n v="2"/>
    <n v="2"/>
    <n v="9"/>
    <n v="2"/>
    <n v="23"/>
    <n v="2"/>
    <n v="2"/>
    <m/>
  </r>
  <r>
    <x v="8"/>
    <n v="717020000"/>
    <n v="17331"/>
    <x v="8"/>
    <x v="1"/>
    <x v="16"/>
    <n v="201051"/>
    <m/>
    <x v="0"/>
    <n v="3"/>
    <x v="0"/>
    <x v="2"/>
    <m/>
    <m/>
    <m/>
    <m/>
    <m/>
    <m/>
    <m/>
    <m/>
    <m/>
    <m/>
    <m/>
    <m/>
    <m/>
    <m/>
    <m/>
    <m/>
    <n v="2"/>
    <n v="2"/>
    <n v="10"/>
    <n v="2"/>
    <n v="4"/>
    <n v="1"/>
    <n v="13"/>
    <n v="2"/>
  </r>
  <r>
    <x v="8"/>
    <n v="717020000"/>
    <n v="12005"/>
    <x v="8"/>
    <x v="1"/>
    <x v="489"/>
    <n v="201161"/>
    <m/>
    <x v="0"/>
    <n v="3"/>
    <x v="0"/>
    <x v="2"/>
    <m/>
    <m/>
    <m/>
    <m/>
    <m/>
    <m/>
    <m/>
    <m/>
    <m/>
    <m/>
    <m/>
    <m/>
    <m/>
    <m/>
    <m/>
    <m/>
    <m/>
    <m/>
    <n v="4"/>
    <n v="2"/>
    <n v="3"/>
    <n v="1"/>
    <n v="6"/>
    <n v="1"/>
  </r>
  <r>
    <x v="8"/>
    <n v="717020000"/>
    <n v="17272"/>
    <x v="8"/>
    <x v="1"/>
    <x v="490"/>
    <n v="201321"/>
    <m/>
    <x v="0"/>
    <n v="3"/>
    <x v="0"/>
    <x v="2"/>
    <m/>
    <m/>
    <m/>
    <m/>
    <m/>
    <m/>
    <m/>
    <m/>
    <m/>
    <m/>
    <m/>
    <m/>
    <m/>
    <m/>
    <m/>
    <m/>
    <n v="1"/>
    <n v="1"/>
    <n v="5"/>
    <n v="1"/>
    <n v="10"/>
    <m/>
    <n v="11"/>
    <n v="1"/>
  </r>
  <r>
    <x v="8"/>
    <n v="717020000"/>
    <n v="4302"/>
    <x v="8"/>
    <x v="1"/>
    <x v="491"/>
    <n v="201101"/>
    <m/>
    <x v="0"/>
    <n v="3"/>
    <x v="0"/>
    <x v="2"/>
    <m/>
    <m/>
    <m/>
    <m/>
    <m/>
    <m/>
    <m/>
    <m/>
    <m/>
    <m/>
    <m/>
    <m/>
    <m/>
    <m/>
    <m/>
    <m/>
    <n v="1"/>
    <n v="1"/>
    <n v="3"/>
    <m/>
    <n v="7"/>
    <n v="1"/>
    <n v="9"/>
    <n v="1"/>
  </r>
  <r>
    <x v="8"/>
    <n v="717020000"/>
    <n v="17300"/>
    <x v="8"/>
    <x v="1"/>
    <x v="11"/>
    <n v="201071"/>
    <m/>
    <x v="0"/>
    <n v="3"/>
    <x v="0"/>
    <x v="2"/>
    <m/>
    <m/>
    <m/>
    <m/>
    <m/>
    <m/>
    <m/>
    <m/>
    <m/>
    <m/>
    <m/>
    <m/>
    <m/>
    <m/>
    <m/>
    <m/>
    <n v="2"/>
    <n v="2"/>
    <n v="7"/>
    <n v="1"/>
    <n v="18"/>
    <n v="3"/>
    <n v="30"/>
    <n v="2"/>
  </r>
  <r>
    <x v="8"/>
    <n v="717020000"/>
    <n v="22997"/>
    <x v="8"/>
    <x v="1"/>
    <x v="492"/>
    <n v="101011"/>
    <m/>
    <x v="1"/>
    <n v="3"/>
    <x v="0"/>
    <x v="2"/>
    <m/>
    <m/>
    <m/>
    <m/>
    <m/>
    <m/>
    <m/>
    <m/>
    <m/>
    <m/>
    <m/>
    <m/>
    <m/>
    <m/>
    <m/>
    <m/>
    <m/>
    <m/>
    <n v="1"/>
    <m/>
    <n v="4"/>
    <m/>
    <n v="1"/>
    <m/>
  </r>
  <r>
    <x v="8"/>
    <n v="717020000"/>
    <n v="12978"/>
    <x v="8"/>
    <x v="1"/>
    <x v="478"/>
    <n v="201283"/>
    <m/>
    <x v="0"/>
    <n v="5"/>
    <x v="1"/>
    <x v="0"/>
    <m/>
    <m/>
    <m/>
    <m/>
    <m/>
    <m/>
    <m/>
    <m/>
    <m/>
    <m/>
    <m/>
    <m/>
    <m/>
    <m/>
    <m/>
    <m/>
    <n v="1"/>
    <m/>
    <m/>
    <m/>
    <n v="3"/>
    <n v="3"/>
    <n v="1"/>
    <n v="1"/>
  </r>
  <r>
    <x v="8"/>
    <n v="717020000"/>
    <n v="12971"/>
    <x v="8"/>
    <x v="1"/>
    <x v="484"/>
    <n v="201273"/>
    <m/>
    <x v="0"/>
    <n v="5"/>
    <x v="1"/>
    <x v="0"/>
    <m/>
    <m/>
    <m/>
    <m/>
    <m/>
    <m/>
    <m/>
    <m/>
    <m/>
    <m/>
    <m/>
    <m/>
    <m/>
    <m/>
    <m/>
    <m/>
    <n v="1"/>
    <m/>
    <n v="1"/>
    <n v="1"/>
    <m/>
    <m/>
    <m/>
    <m/>
  </r>
  <r>
    <x v="8"/>
    <n v="717020000"/>
    <n v="17277"/>
    <x v="8"/>
    <x v="1"/>
    <x v="14"/>
    <n v="301061"/>
    <m/>
    <x v="0"/>
    <n v="3"/>
    <x v="0"/>
    <x v="2"/>
    <m/>
    <m/>
    <m/>
    <m/>
    <m/>
    <m/>
    <m/>
    <m/>
    <m/>
    <m/>
    <m/>
    <m/>
    <m/>
    <m/>
    <m/>
    <m/>
    <m/>
    <m/>
    <n v="47"/>
    <n v="3"/>
    <n v="31"/>
    <m/>
    <n v="36"/>
    <n v="1"/>
  </r>
  <r>
    <x v="8"/>
    <n v="717020000"/>
    <n v="17326"/>
    <x v="8"/>
    <x v="1"/>
    <x v="13"/>
    <n v="201011"/>
    <m/>
    <x v="0"/>
    <n v="3"/>
    <x v="0"/>
    <x v="2"/>
    <m/>
    <m/>
    <m/>
    <m/>
    <m/>
    <m/>
    <m/>
    <m/>
    <m/>
    <m/>
    <m/>
    <m/>
    <m/>
    <m/>
    <m/>
    <m/>
    <m/>
    <m/>
    <n v="1"/>
    <m/>
    <n v="2"/>
    <n v="1"/>
    <n v="7"/>
    <n v="1"/>
  </r>
  <r>
    <x v="8"/>
    <n v="717020000"/>
    <n v="24691"/>
    <x v="8"/>
    <x v="1"/>
    <x v="486"/>
    <n v="302041"/>
    <m/>
    <x v="0"/>
    <n v="3"/>
    <x v="1"/>
    <x v="2"/>
    <m/>
    <m/>
    <m/>
    <m/>
    <m/>
    <m/>
    <m/>
    <m/>
    <m/>
    <m/>
    <m/>
    <m/>
    <m/>
    <m/>
    <m/>
    <m/>
    <m/>
    <m/>
    <n v="8"/>
    <n v="8"/>
    <m/>
    <m/>
    <m/>
    <m/>
  </r>
  <r>
    <x v="8"/>
    <n v="717020000"/>
    <n v="12974"/>
    <x v="8"/>
    <x v="1"/>
    <x v="1"/>
    <n v="20102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m/>
    <m/>
  </r>
  <r>
    <x v="8"/>
    <n v="717020000"/>
    <n v="4301"/>
    <x v="8"/>
    <x v="1"/>
    <x v="493"/>
    <n v="201051"/>
    <n v="301141"/>
    <x v="0"/>
    <n v="3"/>
    <x v="0"/>
    <x v="2"/>
    <m/>
    <m/>
    <m/>
    <m/>
    <m/>
    <m/>
    <m/>
    <m/>
    <m/>
    <m/>
    <m/>
    <m/>
    <m/>
    <m/>
    <m/>
    <m/>
    <m/>
    <m/>
    <n v="8"/>
    <m/>
    <n v="6"/>
    <m/>
    <n v="5"/>
    <m/>
  </r>
  <r>
    <x v="8"/>
    <n v="717080000"/>
    <n v="22950"/>
    <x v="8"/>
    <x v="38"/>
    <x v="494"/>
    <n v="101031"/>
    <m/>
    <x v="0"/>
    <n v="3"/>
    <x v="1"/>
    <x v="2"/>
    <m/>
    <m/>
    <m/>
    <m/>
    <m/>
    <m/>
    <m/>
    <m/>
    <m/>
    <m/>
    <m/>
    <m/>
    <m/>
    <m/>
    <m/>
    <m/>
    <n v="1"/>
    <n v="1"/>
    <n v="5"/>
    <n v="5"/>
    <n v="9"/>
    <n v="9"/>
    <n v="14"/>
    <n v="13"/>
  </r>
  <r>
    <x v="8"/>
    <n v="717080000"/>
    <n v="3914"/>
    <x v="8"/>
    <x v="38"/>
    <x v="122"/>
    <n v="801033"/>
    <m/>
    <x v="0"/>
    <n v="4"/>
    <x v="0"/>
    <x v="0"/>
    <m/>
    <m/>
    <m/>
    <m/>
    <m/>
    <m/>
    <m/>
    <m/>
    <m/>
    <m/>
    <m/>
    <m/>
    <m/>
    <m/>
    <m/>
    <m/>
    <n v="2"/>
    <m/>
    <n v="1"/>
    <m/>
    <n v="1"/>
    <m/>
    <n v="2"/>
    <m/>
  </r>
  <r>
    <x v="8"/>
    <n v="717080000"/>
    <n v="12993"/>
    <x v="8"/>
    <x v="38"/>
    <x v="122"/>
    <n v="801033"/>
    <m/>
    <x v="0"/>
    <n v="5"/>
    <x v="1"/>
    <x v="0"/>
    <m/>
    <m/>
    <m/>
    <m/>
    <m/>
    <m/>
    <m/>
    <m/>
    <m/>
    <m/>
    <m/>
    <m/>
    <n v="4"/>
    <n v="4"/>
    <n v="4"/>
    <m/>
    <m/>
    <m/>
    <m/>
    <m/>
    <n v="3"/>
    <n v="3"/>
    <n v="3"/>
    <n v="3"/>
  </r>
  <r>
    <x v="8"/>
    <n v="717080000"/>
    <n v="22949"/>
    <x v="8"/>
    <x v="38"/>
    <x v="494"/>
    <n v="101031"/>
    <m/>
    <x v="0"/>
    <n v="3"/>
    <x v="0"/>
    <x v="2"/>
    <m/>
    <m/>
    <m/>
    <m/>
    <m/>
    <m/>
    <m/>
    <m/>
    <m/>
    <m/>
    <m/>
    <m/>
    <m/>
    <m/>
    <m/>
    <m/>
    <n v="2"/>
    <n v="2"/>
    <n v="35"/>
    <n v="10"/>
    <n v="49"/>
    <n v="4"/>
    <n v="111"/>
    <n v="3"/>
  </r>
  <r>
    <x v="8"/>
    <n v="717080000"/>
    <n v="22953"/>
    <x v="8"/>
    <x v="38"/>
    <x v="494"/>
    <n v="101032"/>
    <m/>
    <x v="0"/>
    <n v="2"/>
    <x v="1"/>
    <x v="1"/>
    <m/>
    <m/>
    <m/>
    <m/>
    <m/>
    <m/>
    <m/>
    <m/>
    <m/>
    <m/>
    <m/>
    <m/>
    <m/>
    <m/>
    <m/>
    <m/>
    <m/>
    <m/>
    <n v="1"/>
    <n v="1"/>
    <n v="7"/>
    <n v="7"/>
    <n v="8"/>
    <n v="8"/>
  </r>
  <r>
    <x v="8"/>
    <n v="717080000"/>
    <n v="17202"/>
    <x v="8"/>
    <x v="38"/>
    <x v="495"/>
    <n v="801021"/>
    <m/>
    <x v="0"/>
    <n v="3"/>
    <x v="1"/>
    <x v="2"/>
    <m/>
    <m/>
    <m/>
    <m/>
    <m/>
    <m/>
    <m/>
    <m/>
    <m/>
    <m/>
    <n v="1"/>
    <n v="1"/>
    <m/>
    <m/>
    <m/>
    <m/>
    <m/>
    <m/>
    <n v="9"/>
    <n v="9"/>
    <m/>
    <m/>
    <m/>
    <m/>
  </r>
  <r>
    <x v="10"/>
    <m/>
    <n v="11891"/>
    <x v="10"/>
    <x v="7"/>
    <x v="496"/>
    <n v="603022"/>
    <m/>
    <x v="0"/>
    <n v="2"/>
    <x v="0"/>
    <x v="1"/>
    <m/>
    <m/>
    <m/>
    <m/>
    <m/>
    <m/>
    <m/>
    <m/>
    <m/>
    <m/>
    <m/>
    <m/>
    <m/>
    <m/>
    <m/>
    <m/>
    <m/>
    <m/>
    <m/>
    <m/>
    <n v="17"/>
    <m/>
    <n v="13"/>
    <m/>
  </r>
  <r>
    <x v="10"/>
    <m/>
    <n v="100081"/>
    <x v="10"/>
    <x v="7"/>
    <x v="497"/>
    <n v="603081"/>
    <m/>
    <x v="0"/>
    <n v="3"/>
    <x v="1"/>
    <x v="2"/>
    <m/>
    <m/>
    <m/>
    <m/>
    <m/>
    <m/>
    <m/>
    <m/>
    <m/>
    <m/>
    <m/>
    <m/>
    <m/>
    <m/>
    <m/>
    <m/>
    <m/>
    <m/>
    <m/>
    <m/>
    <n v="6"/>
    <n v="6"/>
    <n v="9"/>
    <n v="9"/>
  </r>
  <r>
    <x v="10"/>
    <m/>
    <n v="30196"/>
    <x v="10"/>
    <x v="7"/>
    <x v="498"/>
    <n v="402163"/>
    <m/>
    <x v="0"/>
    <n v="4"/>
    <x v="0"/>
    <x v="0"/>
    <m/>
    <m/>
    <m/>
    <m/>
    <m/>
    <m/>
    <m/>
    <m/>
    <m/>
    <m/>
    <m/>
    <m/>
    <m/>
    <m/>
    <m/>
    <m/>
    <m/>
    <m/>
    <m/>
    <m/>
    <n v="4"/>
    <m/>
    <n v="5"/>
    <m/>
  </r>
  <r>
    <x v="10"/>
    <m/>
    <n v="100080"/>
    <x v="10"/>
    <x v="7"/>
    <x v="497"/>
    <n v="603081"/>
    <m/>
    <x v="0"/>
    <n v="3"/>
    <x v="0"/>
    <x v="2"/>
    <m/>
    <m/>
    <m/>
    <m/>
    <m/>
    <m/>
    <m/>
    <m/>
    <m/>
    <m/>
    <m/>
    <m/>
    <m/>
    <m/>
    <m/>
    <m/>
    <m/>
    <m/>
    <m/>
    <m/>
    <n v="22"/>
    <m/>
    <n v="34"/>
    <n v="1"/>
  </r>
  <r>
    <x v="10"/>
    <m/>
    <n v="30197"/>
    <x v="10"/>
    <x v="7"/>
    <x v="498"/>
    <n v="402163"/>
    <m/>
    <x v="0"/>
    <n v="5"/>
    <x v="1"/>
    <x v="0"/>
    <m/>
    <m/>
    <m/>
    <m/>
    <m/>
    <m/>
    <m/>
    <m/>
    <m/>
    <m/>
    <m/>
    <m/>
    <m/>
    <m/>
    <m/>
    <m/>
    <m/>
    <m/>
    <m/>
    <m/>
    <n v="1"/>
    <m/>
    <m/>
    <m/>
  </r>
  <r>
    <x v="6"/>
    <n v="711050000"/>
    <n v="23534"/>
    <x v="6"/>
    <x v="1"/>
    <x v="499"/>
    <n v="201291"/>
    <n v="401351"/>
    <x v="0"/>
    <n v="3"/>
    <x v="0"/>
    <x v="2"/>
    <m/>
    <m/>
    <m/>
    <m/>
    <m/>
    <m/>
    <m/>
    <m/>
    <m/>
    <m/>
    <m/>
    <m/>
    <m/>
    <m/>
    <m/>
    <m/>
    <n v="1"/>
    <m/>
    <m/>
    <m/>
    <n v="4"/>
    <m/>
    <n v="4"/>
    <m/>
  </r>
  <r>
    <x v="6"/>
    <n v="711050000"/>
    <n v="23865"/>
    <x v="6"/>
    <x v="1"/>
    <x v="500"/>
    <n v="201311"/>
    <n v="201291"/>
    <x v="0"/>
    <n v="3"/>
    <x v="0"/>
    <x v="2"/>
    <m/>
    <m/>
    <m/>
    <m/>
    <m/>
    <m/>
    <m/>
    <m/>
    <m/>
    <m/>
    <m/>
    <m/>
    <m/>
    <m/>
    <m/>
    <m/>
    <m/>
    <m/>
    <n v="1"/>
    <m/>
    <m/>
    <m/>
    <m/>
    <m/>
  </r>
  <r>
    <x v="13"/>
    <m/>
    <n v="100273"/>
    <x v="13"/>
    <x v="7"/>
    <x v="501"/>
    <n v="101022"/>
    <m/>
    <x v="0"/>
    <n v="2"/>
    <x v="1"/>
    <x v="1"/>
    <m/>
    <m/>
    <m/>
    <m/>
    <m/>
    <m/>
    <m/>
    <m/>
    <m/>
    <m/>
    <m/>
    <m/>
    <m/>
    <m/>
    <m/>
    <m/>
    <m/>
    <m/>
    <n v="518"/>
    <m/>
    <n v="106"/>
    <n v="96"/>
    <n v="884"/>
    <n v="884"/>
  </r>
  <r>
    <x v="13"/>
    <m/>
    <n v="24634"/>
    <x v="13"/>
    <x v="7"/>
    <x v="502"/>
    <n v="101022"/>
    <m/>
    <x v="0"/>
    <n v="2"/>
    <x v="1"/>
    <x v="1"/>
    <m/>
    <m/>
    <m/>
    <m/>
    <m/>
    <m/>
    <m/>
    <m/>
    <m/>
    <m/>
    <m/>
    <m/>
    <m/>
    <m/>
    <m/>
    <m/>
    <m/>
    <m/>
    <n v="533"/>
    <n v="4"/>
    <n v="201"/>
    <n v="191"/>
    <n v="46"/>
    <n v="46"/>
  </r>
  <r>
    <x v="13"/>
    <m/>
    <n v="100092"/>
    <x v="13"/>
    <x v="7"/>
    <x v="119"/>
    <n v="101021"/>
    <m/>
    <x v="0"/>
    <n v="3"/>
    <x v="1"/>
    <x v="2"/>
    <m/>
    <m/>
    <m/>
    <m/>
    <m/>
    <m/>
    <m/>
    <m/>
    <m/>
    <m/>
    <m/>
    <m/>
    <n v="1"/>
    <n v="1"/>
    <n v="15"/>
    <n v="7"/>
    <n v="74"/>
    <n v="51"/>
    <n v="1028"/>
    <n v="1019"/>
    <n v="335"/>
    <n v="314"/>
    <n v="244"/>
    <n v="244"/>
  </r>
  <r>
    <x v="13"/>
    <m/>
    <n v="100272"/>
    <x v="13"/>
    <x v="7"/>
    <x v="501"/>
    <n v="101022"/>
    <m/>
    <x v="0"/>
    <n v="2"/>
    <x v="0"/>
    <x v="1"/>
    <m/>
    <m/>
    <m/>
    <m/>
    <m/>
    <m/>
    <m/>
    <m/>
    <m/>
    <m/>
    <m/>
    <m/>
    <m/>
    <m/>
    <m/>
    <m/>
    <m/>
    <m/>
    <n v="10"/>
    <m/>
    <n v="51"/>
    <n v="50"/>
    <n v="56"/>
    <n v="56"/>
  </r>
  <r>
    <x v="1"/>
    <n v="716040000"/>
    <n v="30140"/>
    <x v="1"/>
    <x v="6"/>
    <x v="73"/>
    <n v="301142"/>
    <m/>
    <x v="0"/>
    <n v="2"/>
    <x v="1"/>
    <x v="1"/>
    <m/>
    <m/>
    <m/>
    <m/>
    <m/>
    <m/>
    <m/>
    <m/>
    <m/>
    <m/>
    <m/>
    <m/>
    <m/>
    <m/>
    <m/>
    <m/>
    <m/>
    <m/>
    <m/>
    <m/>
    <n v="12"/>
    <n v="12"/>
    <n v="22"/>
    <n v="21"/>
  </r>
  <r>
    <x v="1"/>
    <n v="716040000"/>
    <n v="30139"/>
    <x v="1"/>
    <x v="6"/>
    <x v="73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14"/>
    <n v="2"/>
    <n v="28"/>
    <m/>
  </r>
  <r>
    <x v="13"/>
    <m/>
    <n v="24633"/>
    <x v="13"/>
    <x v="7"/>
    <x v="502"/>
    <n v="101022"/>
    <m/>
    <x v="0"/>
    <n v="2"/>
    <x v="0"/>
    <x v="1"/>
    <m/>
    <m/>
    <m/>
    <m/>
    <m/>
    <m/>
    <m/>
    <m/>
    <m/>
    <m/>
    <m/>
    <m/>
    <m/>
    <m/>
    <m/>
    <m/>
    <m/>
    <m/>
    <n v="10"/>
    <m/>
    <m/>
    <m/>
    <m/>
    <m/>
  </r>
  <r>
    <x v="14"/>
    <n v="702070000"/>
    <n v="12829"/>
    <x v="14"/>
    <x v="41"/>
    <x v="503"/>
    <n v="902053"/>
    <m/>
    <x v="0"/>
    <n v="5"/>
    <x v="1"/>
    <x v="0"/>
    <m/>
    <m/>
    <m/>
    <m/>
    <m/>
    <m/>
    <m/>
    <m/>
    <n v="1"/>
    <n v="1"/>
    <m/>
    <m/>
    <m/>
    <m/>
    <m/>
    <m/>
    <m/>
    <m/>
    <m/>
    <m/>
    <m/>
    <m/>
    <n v="1"/>
    <n v="1"/>
  </r>
  <r>
    <x v="14"/>
    <n v="702040000"/>
    <n v="11181"/>
    <x v="14"/>
    <x v="32"/>
    <x v="504"/>
    <n v="501063"/>
    <n v="604023"/>
    <x v="0"/>
    <n v="5"/>
    <x v="1"/>
    <x v="0"/>
    <m/>
    <m/>
    <m/>
    <m/>
    <m/>
    <m/>
    <m/>
    <m/>
    <m/>
    <m/>
    <m/>
    <m/>
    <m/>
    <m/>
    <n v="2"/>
    <n v="2"/>
    <n v="2"/>
    <n v="1"/>
    <m/>
    <m/>
    <n v="1"/>
    <n v="1"/>
    <n v="6"/>
    <n v="6"/>
  </r>
  <r>
    <x v="14"/>
    <n v="702040000"/>
    <n v="12792"/>
    <x v="14"/>
    <x v="32"/>
    <x v="505"/>
    <n v="501043"/>
    <m/>
    <x v="0"/>
    <n v="5"/>
    <x v="1"/>
    <x v="0"/>
    <m/>
    <m/>
    <m/>
    <m/>
    <m/>
    <m/>
    <m/>
    <m/>
    <m/>
    <m/>
    <m/>
    <m/>
    <m/>
    <m/>
    <n v="2"/>
    <m/>
    <m/>
    <m/>
    <n v="1"/>
    <n v="1"/>
    <n v="1"/>
    <n v="1"/>
    <m/>
    <m/>
  </r>
  <r>
    <x v="14"/>
    <m/>
    <n v="23330"/>
    <x v="14"/>
    <x v="7"/>
    <x v="506"/>
    <n v="303113"/>
    <m/>
    <x v="0"/>
    <n v="5"/>
    <x v="1"/>
    <x v="0"/>
    <m/>
    <m/>
    <m/>
    <m/>
    <m/>
    <m/>
    <m/>
    <m/>
    <m/>
    <m/>
    <m/>
    <m/>
    <m/>
    <m/>
    <n v="5"/>
    <n v="3"/>
    <n v="5"/>
    <n v="5"/>
    <n v="11"/>
    <n v="11"/>
    <n v="2"/>
    <n v="2"/>
    <n v="2"/>
    <n v="2"/>
  </r>
  <r>
    <x v="14"/>
    <m/>
    <n v="11019"/>
    <x v="14"/>
    <x v="7"/>
    <x v="507"/>
    <n v="501023"/>
    <m/>
    <x v="0"/>
    <n v="3"/>
    <x v="0"/>
    <x v="0"/>
    <m/>
    <m/>
    <m/>
    <m/>
    <m/>
    <m/>
    <m/>
    <m/>
    <m/>
    <m/>
    <m/>
    <m/>
    <m/>
    <m/>
    <m/>
    <m/>
    <m/>
    <m/>
    <n v="1"/>
    <m/>
    <n v="3"/>
    <m/>
    <n v="3"/>
    <m/>
  </r>
  <r>
    <x v="14"/>
    <n v="702030000"/>
    <n v="12085"/>
    <x v="14"/>
    <x v="30"/>
    <x v="35"/>
    <n v="902093"/>
    <m/>
    <x v="0"/>
    <n v="5"/>
    <x v="1"/>
    <x v="0"/>
    <m/>
    <m/>
    <m/>
    <m/>
    <m/>
    <m/>
    <m/>
    <m/>
    <m/>
    <m/>
    <m/>
    <m/>
    <m/>
    <m/>
    <n v="1"/>
    <n v="1"/>
    <n v="3"/>
    <m/>
    <n v="3"/>
    <n v="3"/>
    <n v="4"/>
    <n v="4"/>
    <n v="5"/>
    <n v="5"/>
  </r>
  <r>
    <x v="14"/>
    <n v="702040000"/>
    <n v="12810"/>
    <x v="14"/>
    <x v="32"/>
    <x v="202"/>
    <n v="901093"/>
    <m/>
    <x v="0"/>
    <n v="5"/>
    <x v="1"/>
    <x v="0"/>
    <m/>
    <m/>
    <m/>
    <m/>
    <m/>
    <m/>
    <m/>
    <m/>
    <m/>
    <m/>
    <m/>
    <m/>
    <m/>
    <m/>
    <m/>
    <m/>
    <n v="1"/>
    <n v="1"/>
    <n v="2"/>
    <n v="2"/>
    <n v="2"/>
    <n v="2"/>
    <m/>
    <m/>
  </r>
  <r>
    <x v="14"/>
    <n v="702040000"/>
    <n v="11186"/>
    <x v="14"/>
    <x v="32"/>
    <x v="508"/>
    <n v="502083"/>
    <m/>
    <x v="0"/>
    <n v="4"/>
    <x v="0"/>
    <x v="0"/>
    <m/>
    <m/>
    <m/>
    <m/>
    <m/>
    <m/>
    <m/>
    <m/>
    <m/>
    <m/>
    <m/>
    <m/>
    <m/>
    <m/>
    <n v="6"/>
    <n v="6"/>
    <n v="5"/>
    <m/>
    <n v="5"/>
    <m/>
    <n v="5"/>
    <m/>
    <n v="6"/>
    <m/>
  </r>
  <r>
    <x v="14"/>
    <n v="702070000"/>
    <n v="12825"/>
    <x v="14"/>
    <x v="41"/>
    <x v="35"/>
    <n v="902093"/>
    <m/>
    <x v="0"/>
    <n v="5"/>
    <x v="1"/>
    <x v="0"/>
    <m/>
    <m/>
    <m/>
    <m/>
    <m/>
    <m/>
    <m/>
    <m/>
    <m/>
    <m/>
    <m/>
    <m/>
    <n v="1"/>
    <m/>
    <m/>
    <m/>
    <n v="2"/>
    <n v="2"/>
    <n v="3"/>
    <n v="3"/>
    <m/>
    <m/>
    <m/>
    <m/>
  </r>
  <r>
    <x v="14"/>
    <n v="702060000"/>
    <n v="12822"/>
    <x v="14"/>
    <x v="42"/>
    <x v="509"/>
    <n v="502143"/>
    <m/>
    <x v="0"/>
    <n v="5"/>
    <x v="1"/>
    <x v="0"/>
    <m/>
    <m/>
    <m/>
    <m/>
    <m/>
    <m/>
    <m/>
    <m/>
    <m/>
    <m/>
    <m/>
    <m/>
    <n v="2"/>
    <n v="2"/>
    <n v="2"/>
    <n v="2"/>
    <n v="5"/>
    <n v="5"/>
    <m/>
    <m/>
    <n v="2"/>
    <n v="2"/>
    <m/>
    <m/>
  </r>
  <r>
    <x v="14"/>
    <n v="702060000"/>
    <n v="16682"/>
    <x v="14"/>
    <x v="42"/>
    <x v="510"/>
    <n v="502521"/>
    <m/>
    <x v="0"/>
    <n v="3"/>
    <x v="0"/>
    <x v="2"/>
    <m/>
    <m/>
    <m/>
    <m/>
    <m/>
    <m/>
    <m/>
    <m/>
    <m/>
    <m/>
    <m/>
    <m/>
    <n v="1"/>
    <n v="1"/>
    <n v="1"/>
    <n v="1"/>
    <n v="5"/>
    <n v="5"/>
    <n v="83"/>
    <n v="9"/>
    <n v="133"/>
    <n v="28"/>
    <n v="192"/>
    <n v="24"/>
  </r>
  <r>
    <x v="14"/>
    <n v="702030000"/>
    <n v="12882"/>
    <x v="14"/>
    <x v="30"/>
    <x v="511"/>
    <n v="502543"/>
    <m/>
    <x v="0"/>
    <n v="3"/>
    <x v="0"/>
    <x v="0"/>
    <m/>
    <m/>
    <m/>
    <m/>
    <m/>
    <m/>
    <m/>
    <m/>
    <m/>
    <m/>
    <n v="1"/>
    <m/>
    <m/>
    <m/>
    <n v="2"/>
    <n v="2"/>
    <n v="4"/>
    <n v="4"/>
    <n v="1"/>
    <m/>
    <n v="2"/>
    <m/>
    <n v="2"/>
    <m/>
  </r>
  <r>
    <x v="14"/>
    <n v="702030000"/>
    <n v="12886"/>
    <x v="14"/>
    <x v="30"/>
    <x v="512"/>
    <n v="502483"/>
    <m/>
    <x v="0"/>
    <n v="5"/>
    <x v="1"/>
    <x v="0"/>
    <m/>
    <m/>
    <m/>
    <m/>
    <m/>
    <m/>
    <m/>
    <m/>
    <m/>
    <m/>
    <m/>
    <m/>
    <n v="1"/>
    <n v="1"/>
    <m/>
    <m/>
    <n v="1"/>
    <m/>
    <n v="1"/>
    <n v="1"/>
    <n v="1"/>
    <n v="1"/>
    <n v="1"/>
    <n v="1"/>
  </r>
  <r>
    <x v="14"/>
    <n v="702030000"/>
    <n v="12873"/>
    <x v="14"/>
    <x v="30"/>
    <x v="381"/>
    <n v="502153"/>
    <m/>
    <x v="0"/>
    <n v="5"/>
    <x v="1"/>
    <x v="0"/>
    <m/>
    <m/>
    <m/>
    <m/>
    <m/>
    <m/>
    <m/>
    <m/>
    <m/>
    <m/>
    <n v="1"/>
    <n v="1"/>
    <m/>
    <m/>
    <n v="2"/>
    <m/>
    <n v="2"/>
    <n v="1"/>
    <n v="2"/>
    <n v="2"/>
    <n v="4"/>
    <n v="4"/>
    <n v="6"/>
    <n v="6"/>
  </r>
  <r>
    <x v="14"/>
    <n v="702020000"/>
    <n v="12767"/>
    <x v="14"/>
    <x v="29"/>
    <x v="513"/>
    <n v="502293"/>
    <m/>
    <x v="0"/>
    <n v="5"/>
    <x v="1"/>
    <x v="0"/>
    <m/>
    <m/>
    <m/>
    <m/>
    <m/>
    <m/>
    <m/>
    <m/>
    <m/>
    <m/>
    <m/>
    <m/>
    <n v="1"/>
    <n v="1"/>
    <n v="2"/>
    <n v="1"/>
    <n v="1"/>
    <m/>
    <n v="1"/>
    <n v="1"/>
    <m/>
    <m/>
    <m/>
    <m/>
  </r>
  <r>
    <x v="14"/>
    <n v="702020000"/>
    <n v="12764"/>
    <x v="14"/>
    <x v="29"/>
    <x v="514"/>
    <n v="502503"/>
    <m/>
    <x v="0"/>
    <n v="5"/>
    <x v="1"/>
    <x v="0"/>
    <m/>
    <m/>
    <m/>
    <m/>
    <m/>
    <m/>
    <m/>
    <m/>
    <m/>
    <m/>
    <m/>
    <m/>
    <m/>
    <m/>
    <m/>
    <m/>
    <m/>
    <m/>
    <n v="3"/>
    <n v="2"/>
    <n v="1"/>
    <n v="1"/>
    <n v="2"/>
    <n v="2"/>
  </r>
  <r>
    <x v="14"/>
    <n v="702020000"/>
    <n v="12765"/>
    <x v="14"/>
    <x v="29"/>
    <x v="354"/>
    <n v="502073"/>
    <m/>
    <x v="0"/>
    <n v="5"/>
    <x v="1"/>
    <x v="0"/>
    <m/>
    <m/>
    <m/>
    <m/>
    <m/>
    <m/>
    <m/>
    <m/>
    <m/>
    <m/>
    <m/>
    <m/>
    <m/>
    <m/>
    <n v="2"/>
    <m/>
    <n v="2"/>
    <n v="1"/>
    <m/>
    <m/>
    <m/>
    <m/>
    <n v="2"/>
    <n v="2"/>
  </r>
  <r>
    <x v="14"/>
    <n v="702020000"/>
    <n v="12774"/>
    <x v="14"/>
    <x v="29"/>
    <x v="372"/>
    <n v="502573"/>
    <m/>
    <x v="0"/>
    <n v="5"/>
    <x v="1"/>
    <x v="0"/>
    <m/>
    <m/>
    <m/>
    <m/>
    <m/>
    <m/>
    <m/>
    <m/>
    <m/>
    <m/>
    <m/>
    <m/>
    <m/>
    <m/>
    <n v="2"/>
    <n v="1"/>
    <n v="2"/>
    <m/>
    <m/>
    <m/>
    <m/>
    <m/>
    <m/>
    <m/>
  </r>
  <r>
    <x v="14"/>
    <n v="702040000"/>
    <n v="12794"/>
    <x v="14"/>
    <x v="32"/>
    <x v="508"/>
    <n v="502083"/>
    <m/>
    <x v="0"/>
    <n v="5"/>
    <x v="1"/>
    <x v="0"/>
    <m/>
    <m/>
    <m/>
    <m/>
    <m/>
    <m/>
    <m/>
    <m/>
    <m/>
    <m/>
    <n v="1"/>
    <n v="1"/>
    <n v="1"/>
    <n v="1"/>
    <n v="4"/>
    <n v="1"/>
    <m/>
    <m/>
    <m/>
    <m/>
    <n v="1"/>
    <n v="1"/>
    <n v="4"/>
    <n v="4"/>
  </r>
  <r>
    <x v="14"/>
    <n v="702010000"/>
    <n v="4624"/>
    <x v="14"/>
    <x v="43"/>
    <x v="515"/>
    <n v="502223"/>
    <m/>
    <x v="0"/>
    <n v="4"/>
    <x v="0"/>
    <x v="0"/>
    <m/>
    <m/>
    <m/>
    <m/>
    <m/>
    <m/>
    <m/>
    <m/>
    <m/>
    <m/>
    <m/>
    <m/>
    <m/>
    <m/>
    <n v="2"/>
    <n v="2"/>
    <n v="6"/>
    <m/>
    <n v="6"/>
    <m/>
    <n v="4"/>
    <m/>
    <n v="3"/>
    <m/>
  </r>
  <r>
    <x v="14"/>
    <n v="702060000"/>
    <n v="12815"/>
    <x v="14"/>
    <x v="42"/>
    <x v="510"/>
    <n v="502523"/>
    <m/>
    <x v="0"/>
    <n v="5"/>
    <x v="1"/>
    <x v="0"/>
    <m/>
    <m/>
    <m/>
    <m/>
    <m/>
    <m/>
    <m/>
    <m/>
    <m/>
    <m/>
    <n v="3"/>
    <n v="3"/>
    <n v="3"/>
    <n v="3"/>
    <n v="4"/>
    <n v="4"/>
    <n v="3"/>
    <n v="3"/>
    <n v="3"/>
    <n v="3"/>
    <n v="2"/>
    <n v="2"/>
    <n v="4"/>
    <n v="4"/>
  </r>
  <r>
    <x v="14"/>
    <n v="702010000"/>
    <n v="12081"/>
    <x v="14"/>
    <x v="43"/>
    <x v="516"/>
    <n v="502203"/>
    <m/>
    <x v="0"/>
    <n v="4"/>
    <x v="0"/>
    <x v="0"/>
    <m/>
    <m/>
    <m/>
    <m/>
    <m/>
    <m/>
    <m/>
    <m/>
    <m/>
    <m/>
    <m/>
    <m/>
    <m/>
    <m/>
    <m/>
    <m/>
    <n v="5"/>
    <n v="1"/>
    <n v="3"/>
    <m/>
    <n v="4"/>
    <m/>
    <m/>
    <m/>
  </r>
  <r>
    <x v="14"/>
    <n v="702030000"/>
    <n v="12897"/>
    <x v="14"/>
    <x v="30"/>
    <x v="364"/>
    <n v="502143"/>
    <m/>
    <x v="0"/>
    <n v="5"/>
    <x v="1"/>
    <x v="0"/>
    <m/>
    <m/>
    <m/>
    <m/>
    <m/>
    <m/>
    <m/>
    <m/>
    <n v="1"/>
    <n v="1"/>
    <m/>
    <m/>
    <m/>
    <m/>
    <n v="2"/>
    <m/>
    <n v="3"/>
    <m/>
    <n v="1"/>
    <n v="1"/>
    <n v="5"/>
    <n v="5"/>
    <n v="3"/>
    <n v="3"/>
  </r>
  <r>
    <x v="14"/>
    <n v="702040000"/>
    <n v="11185"/>
    <x v="14"/>
    <x v="32"/>
    <x v="517"/>
    <n v="601113"/>
    <m/>
    <x v="0"/>
    <n v="4"/>
    <x v="0"/>
    <x v="0"/>
    <m/>
    <m/>
    <m/>
    <m/>
    <m/>
    <m/>
    <m/>
    <m/>
    <m/>
    <m/>
    <m/>
    <m/>
    <m/>
    <m/>
    <n v="2"/>
    <n v="2"/>
    <n v="2"/>
    <m/>
    <n v="2"/>
    <m/>
    <n v="3"/>
    <m/>
    <n v="2"/>
    <m/>
  </r>
  <r>
    <x v="14"/>
    <n v="702050000"/>
    <n v="12915"/>
    <x v="14"/>
    <x v="44"/>
    <x v="518"/>
    <n v="501013"/>
    <m/>
    <x v="0"/>
    <n v="3"/>
    <x v="0"/>
    <x v="0"/>
    <m/>
    <m/>
    <m/>
    <m/>
    <m/>
    <m/>
    <m/>
    <m/>
    <m/>
    <m/>
    <m/>
    <m/>
    <n v="1"/>
    <n v="1"/>
    <n v="5"/>
    <n v="5"/>
    <n v="5"/>
    <n v="5"/>
    <n v="4"/>
    <n v="1"/>
    <n v="9"/>
    <m/>
    <n v="4"/>
    <m/>
  </r>
  <r>
    <x v="14"/>
    <m/>
    <n v="23329"/>
    <x v="14"/>
    <x v="7"/>
    <x v="506"/>
    <n v="303113"/>
    <m/>
    <x v="0"/>
    <n v="3"/>
    <x v="0"/>
    <x v="0"/>
    <m/>
    <m/>
    <m/>
    <m/>
    <m/>
    <m/>
    <m/>
    <m/>
    <m/>
    <m/>
    <m/>
    <m/>
    <m/>
    <m/>
    <n v="2"/>
    <n v="2"/>
    <m/>
    <m/>
    <n v="4"/>
    <m/>
    <n v="1"/>
    <m/>
    <n v="3"/>
    <m/>
  </r>
  <r>
    <x v="14"/>
    <n v="702010000"/>
    <n v="12860"/>
    <x v="14"/>
    <x v="43"/>
    <x v="199"/>
    <n v="401223"/>
    <m/>
    <x v="0"/>
    <n v="5"/>
    <x v="1"/>
    <x v="0"/>
    <m/>
    <m/>
    <m/>
    <m/>
    <m/>
    <m/>
    <m/>
    <m/>
    <m/>
    <m/>
    <m/>
    <m/>
    <m/>
    <m/>
    <m/>
    <m/>
    <n v="1"/>
    <m/>
    <n v="1"/>
    <n v="1"/>
    <m/>
    <m/>
    <m/>
    <m/>
  </r>
  <r>
    <x v="14"/>
    <n v="702030000"/>
    <n v="12881"/>
    <x v="14"/>
    <x v="30"/>
    <x v="519"/>
    <n v="502113"/>
    <m/>
    <x v="0"/>
    <n v="3"/>
    <x v="0"/>
    <x v="0"/>
    <m/>
    <m/>
    <m/>
    <m/>
    <m/>
    <m/>
    <m/>
    <m/>
    <m/>
    <m/>
    <m/>
    <m/>
    <m/>
    <m/>
    <m/>
    <m/>
    <m/>
    <m/>
    <n v="2"/>
    <m/>
    <m/>
    <m/>
    <m/>
    <m/>
  </r>
  <r>
    <x v="14"/>
    <n v="702030000"/>
    <n v="12877"/>
    <x v="14"/>
    <x v="30"/>
    <x v="520"/>
    <n v="502133"/>
    <m/>
    <x v="0"/>
    <n v="3"/>
    <x v="0"/>
    <x v="0"/>
    <m/>
    <m/>
    <m/>
    <m/>
    <m/>
    <m/>
    <m/>
    <m/>
    <m/>
    <m/>
    <m/>
    <m/>
    <m/>
    <m/>
    <n v="5"/>
    <n v="5"/>
    <n v="7"/>
    <n v="7"/>
    <n v="9"/>
    <m/>
    <n v="6"/>
    <m/>
    <n v="9"/>
    <m/>
  </r>
  <r>
    <x v="14"/>
    <n v="702030000"/>
    <n v="12874"/>
    <x v="14"/>
    <x v="30"/>
    <x v="511"/>
    <n v="502543"/>
    <m/>
    <x v="0"/>
    <n v="5"/>
    <x v="1"/>
    <x v="0"/>
    <m/>
    <m/>
    <m/>
    <m/>
    <m/>
    <m/>
    <m/>
    <m/>
    <m/>
    <m/>
    <m/>
    <m/>
    <m/>
    <m/>
    <m/>
    <m/>
    <n v="1"/>
    <m/>
    <m/>
    <m/>
    <n v="1"/>
    <n v="1"/>
    <n v="1"/>
    <n v="1"/>
  </r>
  <r>
    <x v="14"/>
    <n v="702040000"/>
    <n v="11182"/>
    <x v="14"/>
    <x v="32"/>
    <x v="505"/>
    <n v="501043"/>
    <m/>
    <x v="0"/>
    <n v="4"/>
    <x v="0"/>
    <x v="0"/>
    <m/>
    <m/>
    <m/>
    <m/>
    <m/>
    <m/>
    <m/>
    <m/>
    <m/>
    <m/>
    <m/>
    <m/>
    <m/>
    <m/>
    <n v="24"/>
    <n v="24"/>
    <n v="5"/>
    <m/>
    <n v="10"/>
    <m/>
    <n v="7"/>
    <m/>
    <n v="9"/>
    <m/>
  </r>
  <r>
    <x v="14"/>
    <n v="702040000"/>
    <n v="12787"/>
    <x v="14"/>
    <x v="32"/>
    <x v="521"/>
    <n v="501053"/>
    <m/>
    <x v="0"/>
    <n v="5"/>
    <x v="1"/>
    <x v="0"/>
    <m/>
    <m/>
    <m/>
    <m/>
    <m/>
    <m/>
    <n v="1"/>
    <n v="1"/>
    <m/>
    <m/>
    <m/>
    <m/>
    <m/>
    <m/>
    <m/>
    <m/>
    <n v="1"/>
    <n v="1"/>
    <n v="1"/>
    <n v="1"/>
    <n v="1"/>
    <n v="1"/>
    <n v="2"/>
    <n v="2"/>
  </r>
  <r>
    <x v="14"/>
    <n v="702040000"/>
    <n v="11187"/>
    <x v="14"/>
    <x v="32"/>
    <x v="521"/>
    <n v="501053"/>
    <m/>
    <x v="0"/>
    <n v="4"/>
    <x v="0"/>
    <x v="0"/>
    <m/>
    <m/>
    <m/>
    <m/>
    <m/>
    <m/>
    <m/>
    <m/>
    <m/>
    <m/>
    <m/>
    <m/>
    <m/>
    <m/>
    <n v="3"/>
    <n v="3"/>
    <n v="8"/>
    <m/>
    <n v="10"/>
    <m/>
    <n v="10"/>
    <m/>
    <n v="11"/>
    <m/>
  </r>
  <r>
    <x v="14"/>
    <n v="702040000"/>
    <n v="11183"/>
    <x v="14"/>
    <x v="32"/>
    <x v="522"/>
    <n v="501043"/>
    <m/>
    <x v="0"/>
    <n v="4"/>
    <x v="0"/>
    <x v="0"/>
    <m/>
    <m/>
    <m/>
    <m/>
    <m/>
    <m/>
    <m/>
    <m/>
    <m/>
    <m/>
    <m/>
    <m/>
    <m/>
    <m/>
    <m/>
    <m/>
    <n v="3"/>
    <m/>
    <n v="5"/>
    <m/>
    <n v="7"/>
    <m/>
    <n v="4"/>
    <m/>
  </r>
  <r>
    <x v="14"/>
    <n v="702040000"/>
    <n v="11190"/>
    <x v="14"/>
    <x v="32"/>
    <x v="357"/>
    <n v="501073"/>
    <m/>
    <x v="0"/>
    <n v="4"/>
    <x v="0"/>
    <x v="0"/>
    <m/>
    <m/>
    <m/>
    <m/>
    <m/>
    <m/>
    <m/>
    <m/>
    <m/>
    <m/>
    <m/>
    <m/>
    <m/>
    <m/>
    <n v="1"/>
    <n v="1"/>
    <m/>
    <m/>
    <n v="5"/>
    <m/>
    <n v="4"/>
    <m/>
    <n v="5"/>
    <m/>
  </r>
  <r>
    <x v="14"/>
    <n v="702050000"/>
    <n v="16532"/>
    <x v="14"/>
    <x v="44"/>
    <x v="32"/>
    <n v="501011"/>
    <m/>
    <x v="0"/>
    <n v="4"/>
    <x v="0"/>
    <x v="2"/>
    <m/>
    <m/>
    <m/>
    <m/>
    <m/>
    <m/>
    <m/>
    <m/>
    <m/>
    <m/>
    <m/>
    <m/>
    <n v="9"/>
    <n v="8"/>
    <n v="32"/>
    <n v="31"/>
    <n v="143"/>
    <n v="11"/>
    <n v="124"/>
    <n v="3"/>
    <n v="125"/>
    <n v="2"/>
    <n v="166"/>
    <n v="5"/>
  </r>
  <r>
    <x v="14"/>
    <n v="702070000"/>
    <n v="12826"/>
    <x v="14"/>
    <x v="41"/>
    <x v="35"/>
    <n v="902093"/>
    <m/>
    <x v="0"/>
    <n v="3"/>
    <x v="0"/>
    <x v="0"/>
    <m/>
    <m/>
    <m/>
    <m/>
    <m/>
    <m/>
    <m/>
    <m/>
    <m/>
    <m/>
    <m/>
    <m/>
    <m/>
    <m/>
    <n v="1"/>
    <n v="1"/>
    <n v="7"/>
    <n v="7"/>
    <n v="7"/>
    <m/>
    <n v="9"/>
    <m/>
    <n v="6"/>
    <m/>
  </r>
  <r>
    <x v="14"/>
    <n v="702030000"/>
    <n v="12893"/>
    <x v="14"/>
    <x v="30"/>
    <x v="382"/>
    <n v="502303"/>
    <m/>
    <x v="0"/>
    <n v="3"/>
    <x v="0"/>
    <x v="0"/>
    <m/>
    <m/>
    <m/>
    <m/>
    <m/>
    <m/>
    <m/>
    <m/>
    <m/>
    <m/>
    <m/>
    <m/>
    <m/>
    <m/>
    <n v="1"/>
    <n v="1"/>
    <m/>
    <m/>
    <n v="3"/>
    <m/>
    <n v="8"/>
    <m/>
    <n v="5"/>
    <m/>
  </r>
  <r>
    <x v="14"/>
    <n v="702030000"/>
    <n v="12885"/>
    <x v="14"/>
    <x v="30"/>
    <x v="512"/>
    <n v="502483"/>
    <m/>
    <x v="0"/>
    <n v="3"/>
    <x v="0"/>
    <x v="0"/>
    <m/>
    <m/>
    <m/>
    <m/>
    <m/>
    <m/>
    <m/>
    <m/>
    <m/>
    <m/>
    <m/>
    <m/>
    <m/>
    <m/>
    <m/>
    <m/>
    <n v="2"/>
    <n v="2"/>
    <n v="3"/>
    <m/>
    <n v="3"/>
    <m/>
    <n v="5"/>
    <m/>
  </r>
  <r>
    <x v="14"/>
    <n v="702030000"/>
    <n v="16590"/>
    <x v="14"/>
    <x v="30"/>
    <x v="523"/>
    <n v="502141"/>
    <n v="902091"/>
    <x v="0"/>
    <n v="3"/>
    <x v="0"/>
    <x v="2"/>
    <m/>
    <m/>
    <m/>
    <m/>
    <m/>
    <m/>
    <m/>
    <m/>
    <m/>
    <m/>
    <m/>
    <m/>
    <m/>
    <m/>
    <n v="5"/>
    <n v="5"/>
    <n v="12"/>
    <n v="12"/>
    <n v="48"/>
    <n v="20"/>
    <n v="65"/>
    <n v="14"/>
    <n v="83"/>
    <n v="3"/>
  </r>
  <r>
    <x v="14"/>
    <n v="702030000"/>
    <n v="12889"/>
    <x v="14"/>
    <x v="30"/>
    <x v="385"/>
    <n v="902073"/>
    <m/>
    <x v="0"/>
    <n v="3"/>
    <x v="0"/>
    <x v="0"/>
    <m/>
    <m/>
    <m/>
    <m/>
    <m/>
    <m/>
    <m/>
    <m/>
    <m/>
    <m/>
    <m/>
    <m/>
    <n v="1"/>
    <n v="1"/>
    <m/>
    <m/>
    <n v="2"/>
    <n v="2"/>
    <n v="6"/>
    <m/>
    <n v="6"/>
    <m/>
    <n v="5"/>
    <m/>
  </r>
  <r>
    <x v="14"/>
    <n v="702030000"/>
    <n v="12872"/>
    <x v="14"/>
    <x v="30"/>
    <x v="381"/>
    <n v="502153"/>
    <m/>
    <x v="0"/>
    <n v="3"/>
    <x v="0"/>
    <x v="0"/>
    <m/>
    <m/>
    <m/>
    <m/>
    <m/>
    <m/>
    <m/>
    <m/>
    <m/>
    <m/>
    <m/>
    <m/>
    <n v="1"/>
    <n v="1"/>
    <n v="1"/>
    <n v="1"/>
    <m/>
    <m/>
    <n v="5"/>
    <m/>
    <n v="8"/>
    <m/>
    <n v="3"/>
    <m/>
  </r>
  <r>
    <x v="14"/>
    <n v="702030000"/>
    <n v="12879"/>
    <x v="14"/>
    <x v="30"/>
    <x v="524"/>
    <n v="502133"/>
    <m/>
    <x v="0"/>
    <n v="3"/>
    <x v="0"/>
    <x v="0"/>
    <m/>
    <m/>
    <m/>
    <m/>
    <m/>
    <m/>
    <m/>
    <m/>
    <m/>
    <m/>
    <m/>
    <m/>
    <m/>
    <m/>
    <n v="1"/>
    <n v="1"/>
    <n v="2"/>
    <n v="2"/>
    <n v="2"/>
    <m/>
    <n v="1"/>
    <m/>
    <m/>
    <m/>
  </r>
  <r>
    <x v="14"/>
    <n v="702030000"/>
    <n v="12890"/>
    <x v="14"/>
    <x v="30"/>
    <x v="382"/>
    <n v="502303"/>
    <m/>
    <x v="0"/>
    <n v="5"/>
    <x v="1"/>
    <x v="0"/>
    <m/>
    <m/>
    <m/>
    <m/>
    <m/>
    <m/>
    <m/>
    <m/>
    <m/>
    <m/>
    <m/>
    <m/>
    <n v="3"/>
    <n v="3"/>
    <n v="2"/>
    <m/>
    <n v="3"/>
    <m/>
    <n v="5"/>
    <n v="4"/>
    <n v="7"/>
    <n v="7"/>
    <n v="9"/>
    <n v="8"/>
  </r>
  <r>
    <x v="14"/>
    <n v="702030000"/>
    <n v="12888"/>
    <x v="14"/>
    <x v="30"/>
    <x v="525"/>
    <n v="502313"/>
    <m/>
    <x v="0"/>
    <n v="5"/>
    <x v="1"/>
    <x v="0"/>
    <m/>
    <m/>
    <m/>
    <m/>
    <m/>
    <m/>
    <m/>
    <m/>
    <m/>
    <m/>
    <m/>
    <m/>
    <n v="1"/>
    <n v="1"/>
    <n v="2"/>
    <n v="1"/>
    <m/>
    <m/>
    <n v="2"/>
    <n v="2"/>
    <n v="1"/>
    <n v="1"/>
    <n v="1"/>
    <n v="1"/>
  </r>
  <r>
    <x v="14"/>
    <n v="702030000"/>
    <n v="12896"/>
    <x v="14"/>
    <x v="30"/>
    <x v="364"/>
    <n v="502143"/>
    <m/>
    <x v="0"/>
    <n v="3"/>
    <x v="0"/>
    <x v="0"/>
    <m/>
    <m/>
    <m/>
    <m/>
    <m/>
    <m/>
    <m/>
    <m/>
    <m/>
    <m/>
    <m/>
    <m/>
    <m/>
    <m/>
    <n v="2"/>
    <n v="2"/>
    <n v="4"/>
    <n v="4"/>
    <n v="3"/>
    <m/>
    <n v="6"/>
    <m/>
    <n v="7"/>
    <m/>
  </r>
  <r>
    <x v="14"/>
    <n v="702040000"/>
    <n v="16667"/>
    <x v="14"/>
    <x v="32"/>
    <x v="526"/>
    <n v="501042"/>
    <m/>
    <x v="0"/>
    <n v="2"/>
    <x v="0"/>
    <x v="1"/>
    <m/>
    <m/>
    <m/>
    <m/>
    <m/>
    <m/>
    <m/>
    <m/>
    <m/>
    <m/>
    <m/>
    <m/>
    <m/>
    <m/>
    <m/>
    <m/>
    <n v="1"/>
    <n v="1"/>
    <n v="11"/>
    <n v="11"/>
    <n v="121"/>
    <n v="1"/>
    <n v="132"/>
    <n v="5"/>
  </r>
  <r>
    <x v="14"/>
    <n v="702060000"/>
    <n v="12814"/>
    <x v="14"/>
    <x v="42"/>
    <x v="354"/>
    <n v="502073"/>
    <m/>
    <x v="0"/>
    <n v="5"/>
    <x v="1"/>
    <x v="0"/>
    <m/>
    <m/>
    <m/>
    <m/>
    <m/>
    <m/>
    <m/>
    <m/>
    <m/>
    <m/>
    <m/>
    <m/>
    <m/>
    <m/>
    <n v="1"/>
    <n v="1"/>
    <n v="4"/>
    <n v="4"/>
    <n v="3"/>
    <n v="2"/>
    <m/>
    <m/>
    <n v="1"/>
    <n v="1"/>
  </r>
  <r>
    <x v="14"/>
    <n v="702060000"/>
    <n v="16692"/>
    <x v="14"/>
    <x v="42"/>
    <x v="527"/>
    <n v="502512"/>
    <m/>
    <x v="0"/>
    <n v="2"/>
    <x v="0"/>
    <x v="1"/>
    <m/>
    <m/>
    <m/>
    <m/>
    <m/>
    <m/>
    <m/>
    <m/>
    <m/>
    <m/>
    <m/>
    <m/>
    <m/>
    <m/>
    <m/>
    <m/>
    <n v="1"/>
    <m/>
    <n v="3"/>
    <n v="3"/>
    <n v="53"/>
    <n v="5"/>
    <n v="73"/>
    <n v="4"/>
  </r>
  <r>
    <x v="14"/>
    <n v="702020000"/>
    <n v="12782"/>
    <x v="14"/>
    <x v="29"/>
    <x v="362"/>
    <n v="502143"/>
    <m/>
    <x v="0"/>
    <n v="3"/>
    <x v="0"/>
    <x v="0"/>
    <m/>
    <m/>
    <m/>
    <m/>
    <m/>
    <m/>
    <m/>
    <m/>
    <m/>
    <m/>
    <m/>
    <m/>
    <m/>
    <m/>
    <n v="1"/>
    <n v="1"/>
    <m/>
    <m/>
    <n v="3"/>
    <m/>
    <m/>
    <m/>
    <n v="2"/>
    <m/>
  </r>
  <r>
    <x v="14"/>
    <n v="702020000"/>
    <n v="12766"/>
    <x v="14"/>
    <x v="29"/>
    <x v="513"/>
    <n v="502293"/>
    <m/>
    <x v="0"/>
    <n v="3"/>
    <x v="0"/>
    <x v="0"/>
    <m/>
    <m/>
    <m/>
    <m/>
    <m/>
    <m/>
    <m/>
    <m/>
    <m/>
    <m/>
    <m/>
    <m/>
    <m/>
    <m/>
    <n v="3"/>
    <n v="3"/>
    <m/>
    <m/>
    <n v="2"/>
    <m/>
    <n v="1"/>
    <m/>
    <n v="1"/>
    <m/>
  </r>
  <r>
    <x v="14"/>
    <n v="702020000"/>
    <n v="12783"/>
    <x v="14"/>
    <x v="29"/>
    <x v="362"/>
    <n v="502143"/>
    <m/>
    <x v="0"/>
    <n v="5"/>
    <x v="1"/>
    <x v="0"/>
    <m/>
    <m/>
    <m/>
    <m/>
    <m/>
    <m/>
    <m/>
    <m/>
    <m/>
    <m/>
    <m/>
    <m/>
    <m/>
    <m/>
    <n v="1"/>
    <m/>
    <m/>
    <m/>
    <n v="1"/>
    <n v="1"/>
    <m/>
    <m/>
    <n v="1"/>
    <n v="1"/>
  </r>
  <r>
    <x v="14"/>
    <n v="702020000"/>
    <n v="12786"/>
    <x v="14"/>
    <x v="29"/>
    <x v="357"/>
    <n v="501073"/>
    <m/>
    <x v="0"/>
    <n v="3"/>
    <x v="0"/>
    <x v="0"/>
    <m/>
    <m/>
    <m/>
    <m/>
    <m/>
    <m/>
    <m/>
    <m/>
    <m/>
    <m/>
    <m/>
    <m/>
    <m/>
    <m/>
    <n v="1"/>
    <n v="1"/>
    <m/>
    <m/>
    <n v="4"/>
    <n v="1"/>
    <n v="1"/>
    <m/>
    <n v="4"/>
    <m/>
  </r>
  <r>
    <x v="14"/>
    <n v="702020000"/>
    <n v="24707"/>
    <x v="14"/>
    <x v="29"/>
    <x v="528"/>
    <n v="50249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n v="1"/>
    <m/>
    <m/>
  </r>
  <r>
    <x v="14"/>
    <n v="702050000"/>
    <n v="12912"/>
    <x v="14"/>
    <x v="44"/>
    <x v="31"/>
    <n v="202063"/>
    <m/>
    <x v="0"/>
    <n v="3"/>
    <x v="0"/>
    <x v="0"/>
    <m/>
    <m/>
    <m/>
    <m/>
    <m/>
    <m/>
    <m/>
    <m/>
    <m/>
    <m/>
    <m/>
    <m/>
    <m/>
    <m/>
    <n v="4"/>
    <n v="4"/>
    <n v="4"/>
    <n v="4"/>
    <n v="3"/>
    <m/>
    <m/>
    <m/>
    <n v="6"/>
    <m/>
  </r>
  <r>
    <x v="14"/>
    <n v="702050000"/>
    <n v="12904"/>
    <x v="14"/>
    <x v="44"/>
    <x v="529"/>
    <n v="201183"/>
    <m/>
    <x v="0"/>
    <n v="3"/>
    <x v="0"/>
    <x v="0"/>
    <m/>
    <m/>
    <m/>
    <m/>
    <m/>
    <m/>
    <m/>
    <m/>
    <m/>
    <m/>
    <m/>
    <m/>
    <m/>
    <m/>
    <n v="2"/>
    <n v="2"/>
    <m/>
    <m/>
    <n v="2"/>
    <m/>
    <n v="1"/>
    <m/>
    <n v="1"/>
    <m/>
  </r>
  <r>
    <x v="14"/>
    <n v="702050000"/>
    <n v="12908"/>
    <x v="14"/>
    <x v="44"/>
    <x v="530"/>
    <n v="501013"/>
    <m/>
    <x v="0"/>
    <n v="3"/>
    <x v="0"/>
    <x v="0"/>
    <m/>
    <m/>
    <m/>
    <m/>
    <m/>
    <m/>
    <m/>
    <m/>
    <m/>
    <m/>
    <m/>
    <m/>
    <m/>
    <m/>
    <n v="6"/>
    <n v="6"/>
    <n v="2"/>
    <n v="2"/>
    <n v="4"/>
    <n v="1"/>
    <n v="3"/>
    <m/>
    <n v="2"/>
    <m/>
  </r>
  <r>
    <x v="14"/>
    <n v="702050000"/>
    <n v="16533"/>
    <x v="14"/>
    <x v="44"/>
    <x v="518"/>
    <n v="501012"/>
    <m/>
    <x v="0"/>
    <n v="2"/>
    <x v="0"/>
    <x v="1"/>
    <m/>
    <m/>
    <m/>
    <m/>
    <m/>
    <m/>
    <m/>
    <m/>
    <m/>
    <m/>
    <m/>
    <m/>
    <m/>
    <m/>
    <m/>
    <m/>
    <m/>
    <m/>
    <n v="9"/>
    <n v="9"/>
    <n v="139"/>
    <m/>
    <n v="133"/>
    <n v="2"/>
  </r>
  <r>
    <x v="14"/>
    <n v="702050000"/>
    <n v="12902"/>
    <x v="14"/>
    <x v="44"/>
    <x v="531"/>
    <n v="501013"/>
    <m/>
    <x v="0"/>
    <n v="3"/>
    <x v="0"/>
    <x v="0"/>
    <m/>
    <m/>
    <m/>
    <m/>
    <m/>
    <m/>
    <m/>
    <m/>
    <m/>
    <m/>
    <m/>
    <m/>
    <n v="1"/>
    <n v="1"/>
    <n v="4"/>
    <n v="4"/>
    <n v="1"/>
    <n v="1"/>
    <n v="3"/>
    <m/>
    <n v="3"/>
    <m/>
    <n v="4"/>
    <m/>
  </r>
  <r>
    <x v="14"/>
    <n v="702060000"/>
    <n v="16687"/>
    <x v="14"/>
    <x v="42"/>
    <x v="335"/>
    <n v="502511"/>
    <m/>
    <x v="0"/>
    <n v="3"/>
    <x v="0"/>
    <x v="2"/>
    <m/>
    <m/>
    <m/>
    <m/>
    <m/>
    <m/>
    <m/>
    <m/>
    <m/>
    <m/>
    <m/>
    <m/>
    <m/>
    <m/>
    <m/>
    <m/>
    <n v="9"/>
    <n v="9"/>
    <n v="44"/>
    <n v="8"/>
    <n v="75"/>
    <n v="15"/>
    <n v="132"/>
    <n v="14"/>
  </r>
  <r>
    <x v="14"/>
    <n v="702050000"/>
    <n v="12903"/>
    <x v="14"/>
    <x v="44"/>
    <x v="529"/>
    <n v="201183"/>
    <m/>
    <x v="0"/>
    <n v="5"/>
    <x v="1"/>
    <x v="0"/>
    <m/>
    <m/>
    <m/>
    <m/>
    <m/>
    <m/>
    <m/>
    <m/>
    <m/>
    <m/>
    <n v="1"/>
    <n v="1"/>
    <m/>
    <m/>
    <m/>
    <m/>
    <m/>
    <m/>
    <m/>
    <m/>
    <n v="1"/>
    <n v="1"/>
    <n v="3"/>
    <n v="3"/>
  </r>
  <r>
    <x v="14"/>
    <n v="702030000"/>
    <n v="12084"/>
    <x v="14"/>
    <x v="30"/>
    <x v="35"/>
    <n v="902093"/>
    <m/>
    <x v="0"/>
    <n v="3"/>
    <x v="0"/>
    <x v="0"/>
    <m/>
    <m/>
    <m/>
    <m/>
    <m/>
    <m/>
    <m/>
    <m/>
    <m/>
    <m/>
    <m/>
    <m/>
    <m/>
    <m/>
    <n v="1"/>
    <n v="1"/>
    <n v="1"/>
    <n v="1"/>
    <n v="3"/>
    <m/>
    <n v="5"/>
    <m/>
    <n v="1"/>
    <m/>
  </r>
  <r>
    <x v="14"/>
    <n v="702010000"/>
    <n v="4626"/>
    <x v="14"/>
    <x v="43"/>
    <x v="532"/>
    <n v="502253"/>
    <m/>
    <x v="0"/>
    <n v="4"/>
    <x v="0"/>
    <x v="0"/>
    <m/>
    <m/>
    <m/>
    <m/>
    <m/>
    <m/>
    <m/>
    <m/>
    <m/>
    <m/>
    <m/>
    <m/>
    <m/>
    <m/>
    <n v="1"/>
    <n v="1"/>
    <n v="6"/>
    <m/>
    <n v="9"/>
    <m/>
    <n v="7"/>
    <n v="1"/>
    <n v="8"/>
    <m/>
  </r>
  <r>
    <x v="14"/>
    <n v="702010000"/>
    <n v="4617"/>
    <x v="14"/>
    <x v="43"/>
    <x v="533"/>
    <n v="502213"/>
    <m/>
    <x v="0"/>
    <n v="4"/>
    <x v="0"/>
    <x v="0"/>
    <m/>
    <m/>
    <m/>
    <m/>
    <m/>
    <m/>
    <m/>
    <m/>
    <m/>
    <m/>
    <m/>
    <m/>
    <m/>
    <m/>
    <m/>
    <m/>
    <n v="10"/>
    <n v="4"/>
    <n v="5"/>
    <m/>
    <n v="5"/>
    <m/>
    <n v="4"/>
    <m/>
  </r>
  <r>
    <x v="14"/>
    <n v="702040000"/>
    <n v="11180"/>
    <x v="14"/>
    <x v="32"/>
    <x v="504"/>
    <n v="501063"/>
    <n v="604023"/>
    <x v="0"/>
    <n v="4"/>
    <x v="0"/>
    <x v="0"/>
    <m/>
    <m/>
    <m/>
    <m/>
    <m/>
    <m/>
    <m/>
    <m/>
    <m/>
    <m/>
    <m/>
    <m/>
    <m/>
    <m/>
    <n v="7"/>
    <n v="7"/>
    <n v="7"/>
    <m/>
    <n v="10"/>
    <m/>
    <n v="9"/>
    <m/>
    <n v="8"/>
    <m/>
  </r>
  <r>
    <x v="14"/>
    <n v="702040000"/>
    <n v="11189"/>
    <x v="14"/>
    <x v="32"/>
    <x v="202"/>
    <n v="901093"/>
    <m/>
    <x v="0"/>
    <n v="4"/>
    <x v="0"/>
    <x v="0"/>
    <m/>
    <m/>
    <m/>
    <m/>
    <m/>
    <m/>
    <m/>
    <m/>
    <m/>
    <m/>
    <m/>
    <m/>
    <m/>
    <m/>
    <n v="2"/>
    <n v="2"/>
    <n v="2"/>
    <m/>
    <n v="6"/>
    <m/>
    <n v="2"/>
    <m/>
    <n v="2"/>
    <m/>
  </r>
  <r>
    <x v="14"/>
    <n v="702070000"/>
    <n v="12832"/>
    <x v="14"/>
    <x v="41"/>
    <x v="503"/>
    <n v="902053"/>
    <m/>
    <x v="0"/>
    <n v="3"/>
    <x v="0"/>
    <x v="0"/>
    <m/>
    <m/>
    <m/>
    <m/>
    <m/>
    <m/>
    <m/>
    <m/>
    <m/>
    <m/>
    <m/>
    <m/>
    <m/>
    <m/>
    <m/>
    <m/>
    <n v="5"/>
    <n v="5"/>
    <n v="6"/>
    <m/>
    <n v="3"/>
    <m/>
    <n v="5"/>
    <m/>
  </r>
  <r>
    <x v="14"/>
    <n v="702070000"/>
    <n v="16772"/>
    <x v="14"/>
    <x v="41"/>
    <x v="534"/>
    <n v="902062"/>
    <m/>
    <x v="0"/>
    <n v="2"/>
    <x v="0"/>
    <x v="1"/>
    <m/>
    <m/>
    <m/>
    <m/>
    <m/>
    <m/>
    <m/>
    <m/>
    <m/>
    <m/>
    <m/>
    <m/>
    <m/>
    <m/>
    <m/>
    <m/>
    <m/>
    <m/>
    <n v="3"/>
    <n v="3"/>
    <n v="25"/>
    <n v="1"/>
    <n v="67"/>
    <n v="2"/>
  </r>
  <r>
    <x v="14"/>
    <n v="702030000"/>
    <n v="16607"/>
    <x v="14"/>
    <x v="30"/>
    <x v="35"/>
    <n v="902092"/>
    <m/>
    <x v="0"/>
    <n v="2"/>
    <x v="0"/>
    <x v="1"/>
    <m/>
    <m/>
    <m/>
    <m/>
    <m/>
    <m/>
    <m/>
    <m/>
    <m/>
    <m/>
    <m/>
    <m/>
    <m/>
    <m/>
    <m/>
    <m/>
    <n v="1"/>
    <n v="1"/>
    <n v="13"/>
    <n v="13"/>
    <n v="77"/>
    <n v="2"/>
    <n v="81"/>
    <n v="1"/>
  </r>
  <r>
    <x v="14"/>
    <n v="702040000"/>
    <n v="16618"/>
    <x v="14"/>
    <x v="32"/>
    <x v="535"/>
    <n v="502081"/>
    <m/>
    <x v="0"/>
    <n v="3"/>
    <x v="0"/>
    <x v="2"/>
    <m/>
    <m/>
    <m/>
    <m/>
    <m/>
    <m/>
    <m/>
    <m/>
    <m/>
    <m/>
    <m/>
    <m/>
    <m/>
    <m/>
    <m/>
    <m/>
    <n v="7"/>
    <n v="7"/>
    <n v="47"/>
    <n v="7"/>
    <n v="86"/>
    <n v="16"/>
    <n v="225"/>
    <n v="76"/>
  </r>
  <r>
    <x v="14"/>
    <n v="702040000"/>
    <n v="16655"/>
    <x v="14"/>
    <x v="32"/>
    <x v="536"/>
    <n v="501032"/>
    <m/>
    <x v="0"/>
    <n v="2"/>
    <x v="0"/>
    <x v="1"/>
    <m/>
    <m/>
    <m/>
    <m/>
    <m/>
    <m/>
    <m/>
    <m/>
    <m/>
    <m/>
    <m/>
    <m/>
    <m/>
    <m/>
    <m/>
    <m/>
    <n v="2"/>
    <n v="2"/>
    <n v="2"/>
    <n v="2"/>
    <n v="48"/>
    <m/>
    <n v="31"/>
    <m/>
  </r>
  <r>
    <x v="14"/>
    <n v="702050000"/>
    <n v="12913"/>
    <x v="14"/>
    <x v="44"/>
    <x v="31"/>
    <n v="202063"/>
    <m/>
    <x v="0"/>
    <n v="5"/>
    <x v="1"/>
    <x v="0"/>
    <m/>
    <m/>
    <m/>
    <m/>
    <m/>
    <m/>
    <m/>
    <m/>
    <m/>
    <m/>
    <m/>
    <m/>
    <n v="1"/>
    <n v="1"/>
    <n v="4"/>
    <n v="4"/>
    <n v="3"/>
    <n v="3"/>
    <n v="1"/>
    <n v="1"/>
    <m/>
    <m/>
    <n v="3"/>
    <n v="3"/>
  </r>
  <r>
    <x v="14"/>
    <n v="702040000"/>
    <n v="11194"/>
    <x v="14"/>
    <x v="32"/>
    <x v="508"/>
    <n v="502082"/>
    <m/>
    <x v="0"/>
    <n v="2"/>
    <x v="0"/>
    <x v="1"/>
    <m/>
    <m/>
    <m/>
    <m/>
    <m/>
    <m/>
    <m/>
    <m/>
    <m/>
    <m/>
    <m/>
    <m/>
    <m/>
    <m/>
    <m/>
    <m/>
    <m/>
    <m/>
    <n v="11"/>
    <n v="10"/>
    <n v="79"/>
    <n v="2"/>
    <n v="96"/>
    <n v="4"/>
  </r>
  <r>
    <x v="14"/>
    <n v="702040000"/>
    <n v="11184"/>
    <x v="14"/>
    <x v="32"/>
    <x v="536"/>
    <n v="501033"/>
    <m/>
    <x v="0"/>
    <n v="4"/>
    <x v="0"/>
    <x v="0"/>
    <m/>
    <m/>
    <m/>
    <m/>
    <m/>
    <m/>
    <m/>
    <m/>
    <m/>
    <m/>
    <m/>
    <m/>
    <m/>
    <m/>
    <n v="3"/>
    <n v="2"/>
    <n v="4"/>
    <m/>
    <n v="1"/>
    <m/>
    <n v="4"/>
    <m/>
    <n v="5"/>
    <m/>
  </r>
  <r>
    <x v="14"/>
    <n v="702010000"/>
    <n v="4622"/>
    <x v="14"/>
    <x v="43"/>
    <x v="537"/>
    <n v="502143"/>
    <m/>
    <x v="0"/>
    <n v="4"/>
    <x v="0"/>
    <x v="0"/>
    <m/>
    <m/>
    <m/>
    <m/>
    <m/>
    <m/>
    <m/>
    <m/>
    <m/>
    <m/>
    <m/>
    <m/>
    <m/>
    <m/>
    <m/>
    <m/>
    <n v="5"/>
    <m/>
    <m/>
    <m/>
    <n v="4"/>
    <m/>
    <n v="1"/>
    <m/>
  </r>
  <r>
    <x v="14"/>
    <n v="702060000"/>
    <n v="16670"/>
    <x v="14"/>
    <x v="42"/>
    <x v="538"/>
    <n v="50250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51"/>
    <n v="2"/>
    <n v="44"/>
    <n v="1"/>
  </r>
  <r>
    <x v="14"/>
    <n v="702010000"/>
    <n v="12859"/>
    <x v="14"/>
    <x v="43"/>
    <x v="532"/>
    <n v="502253"/>
    <m/>
    <x v="0"/>
    <n v="5"/>
    <x v="1"/>
    <x v="0"/>
    <m/>
    <m/>
    <m/>
    <m/>
    <m/>
    <m/>
    <m/>
    <m/>
    <m/>
    <m/>
    <m/>
    <m/>
    <m/>
    <m/>
    <m/>
    <m/>
    <n v="4"/>
    <m/>
    <n v="1"/>
    <m/>
    <m/>
    <m/>
    <m/>
    <m/>
  </r>
  <r>
    <x v="14"/>
    <n v="702010000"/>
    <n v="4619"/>
    <x v="14"/>
    <x v="43"/>
    <x v="539"/>
    <n v="502173"/>
    <m/>
    <x v="0"/>
    <n v="4"/>
    <x v="0"/>
    <x v="0"/>
    <m/>
    <m/>
    <m/>
    <m/>
    <m/>
    <m/>
    <m/>
    <m/>
    <m/>
    <m/>
    <m/>
    <m/>
    <m/>
    <m/>
    <n v="1"/>
    <n v="1"/>
    <n v="4"/>
    <n v="1"/>
    <n v="3"/>
    <m/>
    <n v="3"/>
    <m/>
    <n v="1"/>
    <m/>
  </r>
  <r>
    <x v="14"/>
    <n v="702030000"/>
    <n v="12887"/>
    <x v="14"/>
    <x v="30"/>
    <x v="525"/>
    <n v="50231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4"/>
    <m/>
    <n v="1"/>
    <m/>
  </r>
  <r>
    <x v="14"/>
    <n v="702030000"/>
    <n v="12878"/>
    <x v="14"/>
    <x v="30"/>
    <x v="520"/>
    <n v="502133"/>
    <m/>
    <x v="0"/>
    <n v="5"/>
    <x v="1"/>
    <x v="0"/>
    <m/>
    <m/>
    <m/>
    <m/>
    <m/>
    <m/>
    <m/>
    <m/>
    <m/>
    <m/>
    <m/>
    <m/>
    <m/>
    <m/>
    <m/>
    <m/>
    <m/>
    <m/>
    <n v="1"/>
    <n v="1"/>
    <n v="4"/>
    <n v="4"/>
    <n v="7"/>
    <n v="7"/>
  </r>
  <r>
    <x v="14"/>
    <n v="702010000"/>
    <n v="4620"/>
    <x v="14"/>
    <x v="43"/>
    <x v="540"/>
    <n v="401193"/>
    <m/>
    <x v="0"/>
    <n v="4"/>
    <x v="0"/>
    <x v="0"/>
    <m/>
    <m/>
    <m/>
    <m/>
    <m/>
    <m/>
    <m/>
    <m/>
    <m/>
    <m/>
    <m/>
    <m/>
    <m/>
    <m/>
    <m/>
    <m/>
    <n v="2"/>
    <m/>
    <n v="3"/>
    <m/>
    <n v="4"/>
    <m/>
    <n v="3"/>
    <m/>
  </r>
  <r>
    <x v="14"/>
    <n v="702050000"/>
    <n v="12917"/>
    <x v="14"/>
    <x v="44"/>
    <x v="518"/>
    <n v="501013"/>
    <m/>
    <x v="0"/>
    <n v="5"/>
    <x v="1"/>
    <x v="0"/>
    <m/>
    <m/>
    <m/>
    <m/>
    <m/>
    <m/>
    <m/>
    <m/>
    <m/>
    <m/>
    <n v="1"/>
    <n v="1"/>
    <m/>
    <m/>
    <n v="1"/>
    <n v="1"/>
    <m/>
    <m/>
    <n v="1"/>
    <n v="1"/>
    <n v="5"/>
    <n v="5"/>
    <n v="2"/>
    <n v="2"/>
  </r>
  <r>
    <x v="14"/>
    <n v="702060000"/>
    <n v="12813"/>
    <x v="14"/>
    <x v="42"/>
    <x v="354"/>
    <n v="502073"/>
    <m/>
    <x v="0"/>
    <n v="3"/>
    <x v="0"/>
    <x v="0"/>
    <m/>
    <m/>
    <m/>
    <m/>
    <m/>
    <m/>
    <m/>
    <m/>
    <m/>
    <m/>
    <m/>
    <m/>
    <m/>
    <m/>
    <m/>
    <m/>
    <n v="1"/>
    <n v="1"/>
    <n v="6"/>
    <m/>
    <n v="7"/>
    <m/>
    <n v="4"/>
    <m/>
  </r>
  <r>
    <x v="14"/>
    <n v="702060000"/>
    <n v="16719"/>
    <x v="14"/>
    <x v="42"/>
    <x v="541"/>
    <n v="502141"/>
    <n v="902091"/>
    <x v="0"/>
    <n v="3"/>
    <x v="0"/>
    <x v="2"/>
    <m/>
    <m/>
    <m/>
    <m/>
    <m/>
    <m/>
    <m/>
    <m/>
    <m/>
    <m/>
    <m/>
    <m/>
    <m/>
    <m/>
    <m/>
    <m/>
    <n v="11"/>
    <n v="11"/>
    <n v="55"/>
    <n v="17"/>
    <n v="99"/>
    <n v="28"/>
    <n v="157"/>
    <n v="26"/>
  </r>
  <r>
    <x v="14"/>
    <n v="702060000"/>
    <n v="11055"/>
    <x v="14"/>
    <x v="42"/>
    <x v="542"/>
    <n v="502261"/>
    <m/>
    <x v="0"/>
    <n v="3"/>
    <x v="0"/>
    <x v="2"/>
    <m/>
    <m/>
    <m/>
    <m/>
    <m/>
    <m/>
    <m/>
    <m/>
    <m/>
    <m/>
    <m/>
    <m/>
    <m/>
    <m/>
    <m/>
    <m/>
    <n v="2"/>
    <n v="2"/>
    <n v="15"/>
    <n v="3"/>
    <n v="45"/>
    <n v="12"/>
    <n v="56"/>
    <n v="5"/>
  </r>
  <r>
    <x v="14"/>
    <n v="702020000"/>
    <n v="16742"/>
    <x v="14"/>
    <x v="29"/>
    <x v="543"/>
    <n v="502492"/>
    <m/>
    <x v="0"/>
    <n v="2"/>
    <x v="0"/>
    <x v="1"/>
    <m/>
    <m/>
    <m/>
    <m/>
    <m/>
    <m/>
    <m/>
    <m/>
    <m/>
    <m/>
    <m/>
    <m/>
    <m/>
    <m/>
    <m/>
    <m/>
    <n v="2"/>
    <n v="2"/>
    <n v="2"/>
    <n v="2"/>
    <n v="16"/>
    <n v="1"/>
    <n v="7"/>
    <m/>
  </r>
  <r>
    <x v="14"/>
    <n v="702010000"/>
    <n v="12868"/>
    <x v="14"/>
    <x v="43"/>
    <x v="201"/>
    <n v="401173"/>
    <m/>
    <x v="0"/>
    <n v="5"/>
    <x v="1"/>
    <x v="0"/>
    <m/>
    <m/>
    <m/>
    <m/>
    <m/>
    <m/>
    <m/>
    <m/>
    <m/>
    <m/>
    <m/>
    <m/>
    <m/>
    <m/>
    <n v="1"/>
    <m/>
    <n v="3"/>
    <n v="1"/>
    <n v="1"/>
    <n v="1"/>
    <n v="1"/>
    <n v="1"/>
    <n v="1"/>
    <n v="1"/>
  </r>
  <r>
    <x v="14"/>
    <n v="702010000"/>
    <n v="4254"/>
    <x v="14"/>
    <x v="43"/>
    <x v="544"/>
    <n v="502182"/>
    <m/>
    <x v="0"/>
    <n v="2"/>
    <x v="0"/>
    <x v="1"/>
    <m/>
    <m/>
    <m/>
    <m/>
    <m/>
    <m/>
    <m/>
    <m/>
    <m/>
    <m/>
    <m/>
    <m/>
    <m/>
    <m/>
    <m/>
    <m/>
    <n v="1"/>
    <n v="1"/>
    <n v="2"/>
    <n v="2"/>
    <n v="3"/>
    <m/>
    <n v="6"/>
    <m/>
  </r>
  <r>
    <x v="14"/>
    <n v="702010000"/>
    <n v="4625"/>
    <x v="14"/>
    <x v="43"/>
    <x v="545"/>
    <n v="401183"/>
    <m/>
    <x v="0"/>
    <n v="4"/>
    <x v="0"/>
    <x v="0"/>
    <m/>
    <m/>
    <m/>
    <m/>
    <m/>
    <m/>
    <m/>
    <m/>
    <m/>
    <m/>
    <m/>
    <m/>
    <m/>
    <m/>
    <m/>
    <m/>
    <n v="5"/>
    <m/>
    <n v="3"/>
    <m/>
    <n v="1"/>
    <m/>
    <n v="1"/>
    <m/>
  </r>
  <r>
    <x v="14"/>
    <n v="702060000"/>
    <n v="11053"/>
    <x v="14"/>
    <x v="42"/>
    <x v="546"/>
    <n v="803052"/>
    <m/>
    <x v="0"/>
    <n v="2"/>
    <x v="0"/>
    <x v="1"/>
    <m/>
    <m/>
    <m/>
    <m/>
    <m/>
    <m/>
    <m/>
    <m/>
    <m/>
    <m/>
    <m/>
    <m/>
    <m/>
    <m/>
    <m/>
    <m/>
    <n v="1"/>
    <n v="1"/>
    <n v="14"/>
    <n v="14"/>
    <n v="84"/>
    <n v="2"/>
    <n v="77"/>
    <n v="5"/>
  </r>
  <r>
    <x v="14"/>
    <n v="702020000"/>
    <n v="11164"/>
    <x v="14"/>
    <x v="29"/>
    <x v="547"/>
    <n v="502511"/>
    <m/>
    <x v="0"/>
    <n v="4"/>
    <x v="1"/>
    <x v="2"/>
    <m/>
    <m/>
    <m/>
    <m/>
    <m/>
    <m/>
    <m/>
    <m/>
    <m/>
    <m/>
    <m/>
    <m/>
    <m/>
    <m/>
    <m/>
    <m/>
    <n v="2"/>
    <n v="1"/>
    <n v="9"/>
    <n v="9"/>
    <m/>
    <m/>
    <m/>
    <m/>
  </r>
  <r>
    <x v="14"/>
    <n v="702070000"/>
    <n v="16760"/>
    <x v="14"/>
    <x v="41"/>
    <x v="548"/>
    <n v="902052"/>
    <m/>
    <x v="0"/>
    <n v="2"/>
    <x v="0"/>
    <x v="1"/>
    <m/>
    <m/>
    <m/>
    <m/>
    <m/>
    <m/>
    <m/>
    <m/>
    <m/>
    <m/>
    <m/>
    <m/>
    <n v="1"/>
    <n v="1"/>
    <m/>
    <m/>
    <n v="1"/>
    <n v="1"/>
    <n v="5"/>
    <n v="5"/>
    <n v="72"/>
    <m/>
    <n v="36"/>
    <m/>
  </r>
  <r>
    <x v="14"/>
    <n v="702010000"/>
    <n v="4627"/>
    <x v="14"/>
    <x v="43"/>
    <x v="199"/>
    <n v="401223"/>
    <m/>
    <x v="0"/>
    <n v="4"/>
    <x v="0"/>
    <x v="0"/>
    <m/>
    <m/>
    <m/>
    <m/>
    <m/>
    <m/>
    <m/>
    <m/>
    <m/>
    <m/>
    <m/>
    <m/>
    <m/>
    <m/>
    <m/>
    <m/>
    <n v="9"/>
    <n v="1"/>
    <n v="4"/>
    <m/>
    <n v="10"/>
    <m/>
    <n v="7"/>
    <m/>
  </r>
  <r>
    <x v="14"/>
    <n v="702010000"/>
    <n v="4623"/>
    <x v="14"/>
    <x v="43"/>
    <x v="549"/>
    <n v="401113"/>
    <m/>
    <x v="0"/>
    <n v="4"/>
    <x v="0"/>
    <x v="0"/>
    <m/>
    <m/>
    <m/>
    <m/>
    <m/>
    <m/>
    <m/>
    <m/>
    <m/>
    <m/>
    <m/>
    <m/>
    <m/>
    <m/>
    <m/>
    <m/>
    <n v="3"/>
    <m/>
    <n v="1"/>
    <m/>
    <n v="2"/>
    <m/>
    <n v="1"/>
    <m/>
  </r>
  <r>
    <x v="14"/>
    <n v="702010000"/>
    <n v="4092"/>
    <x v="14"/>
    <x v="43"/>
    <x v="201"/>
    <n v="401173"/>
    <m/>
    <x v="0"/>
    <n v="4"/>
    <x v="0"/>
    <x v="0"/>
    <m/>
    <m/>
    <m/>
    <m/>
    <m/>
    <m/>
    <m/>
    <m/>
    <m/>
    <m/>
    <m/>
    <m/>
    <m/>
    <m/>
    <m/>
    <m/>
    <n v="6"/>
    <m/>
    <n v="3"/>
    <m/>
    <n v="9"/>
    <m/>
    <n v="3"/>
    <m/>
  </r>
  <r>
    <x v="14"/>
    <n v="702010000"/>
    <n v="4085"/>
    <x v="14"/>
    <x v="43"/>
    <x v="550"/>
    <n v="502193"/>
    <m/>
    <x v="0"/>
    <n v="4"/>
    <x v="0"/>
    <x v="0"/>
    <m/>
    <m/>
    <m/>
    <m/>
    <m/>
    <m/>
    <m/>
    <m/>
    <m/>
    <m/>
    <m/>
    <m/>
    <m/>
    <m/>
    <n v="1"/>
    <m/>
    <n v="2"/>
    <m/>
    <n v="3"/>
    <m/>
    <n v="2"/>
    <m/>
    <n v="1"/>
    <m/>
  </r>
  <r>
    <x v="14"/>
    <n v="702010000"/>
    <n v="4621"/>
    <x v="14"/>
    <x v="43"/>
    <x v="173"/>
    <n v="401163"/>
    <m/>
    <x v="0"/>
    <n v="4"/>
    <x v="0"/>
    <x v="0"/>
    <m/>
    <m/>
    <m/>
    <m/>
    <m/>
    <m/>
    <m/>
    <m/>
    <m/>
    <m/>
    <m/>
    <m/>
    <m/>
    <m/>
    <m/>
    <m/>
    <n v="3"/>
    <m/>
    <n v="5"/>
    <m/>
    <n v="3"/>
    <m/>
    <m/>
    <m/>
  </r>
  <r>
    <x v="14"/>
    <n v="702030000"/>
    <n v="16593"/>
    <x v="14"/>
    <x v="30"/>
    <x v="551"/>
    <n v="502091"/>
    <m/>
    <x v="0"/>
    <n v="3"/>
    <x v="0"/>
    <x v="2"/>
    <m/>
    <m/>
    <m/>
    <m/>
    <m/>
    <m/>
    <m/>
    <m/>
    <m/>
    <m/>
    <m/>
    <m/>
    <m/>
    <m/>
    <n v="1"/>
    <n v="1"/>
    <n v="10"/>
    <n v="9"/>
    <n v="51"/>
    <n v="13"/>
    <n v="64"/>
    <n v="11"/>
    <n v="95"/>
    <n v="4"/>
  </r>
  <r>
    <x v="14"/>
    <n v="702060000"/>
    <n v="16684"/>
    <x v="14"/>
    <x v="42"/>
    <x v="510"/>
    <n v="502522"/>
    <m/>
    <x v="0"/>
    <n v="2"/>
    <x v="0"/>
    <x v="1"/>
    <m/>
    <m/>
    <m/>
    <m/>
    <m/>
    <m/>
    <m/>
    <m/>
    <m/>
    <m/>
    <m/>
    <m/>
    <m/>
    <m/>
    <m/>
    <m/>
    <n v="1"/>
    <n v="1"/>
    <n v="7"/>
    <n v="7"/>
    <n v="131"/>
    <n v="2"/>
    <n v="113"/>
    <n v="1"/>
  </r>
  <r>
    <x v="14"/>
    <n v="702020000"/>
    <n v="12781"/>
    <x v="14"/>
    <x v="29"/>
    <x v="357"/>
    <n v="501073"/>
    <m/>
    <x v="0"/>
    <n v="5"/>
    <x v="1"/>
    <x v="0"/>
    <m/>
    <m/>
    <m/>
    <m/>
    <m/>
    <m/>
    <m/>
    <m/>
    <m/>
    <m/>
    <m/>
    <m/>
    <n v="1"/>
    <n v="1"/>
    <n v="2"/>
    <m/>
    <n v="1"/>
    <m/>
    <n v="3"/>
    <n v="2"/>
    <m/>
    <m/>
    <n v="2"/>
    <n v="2"/>
  </r>
  <r>
    <x v="14"/>
    <n v="702010000"/>
    <n v="16574"/>
    <x v="14"/>
    <x v="43"/>
    <x v="552"/>
    <n v="502141"/>
    <n v="502521"/>
    <x v="0"/>
    <n v="3"/>
    <x v="0"/>
    <x v="2"/>
    <m/>
    <m/>
    <m/>
    <m/>
    <m/>
    <m/>
    <m/>
    <m/>
    <m/>
    <m/>
    <m/>
    <m/>
    <m/>
    <m/>
    <m/>
    <m/>
    <n v="16"/>
    <n v="16"/>
    <n v="28"/>
    <n v="6"/>
    <n v="34"/>
    <n v="11"/>
    <n v="59"/>
    <n v="10"/>
  </r>
  <r>
    <x v="14"/>
    <n v="702060000"/>
    <n v="12816"/>
    <x v="14"/>
    <x v="42"/>
    <x v="510"/>
    <n v="502523"/>
    <m/>
    <x v="0"/>
    <n v="3"/>
    <x v="0"/>
    <x v="0"/>
    <m/>
    <m/>
    <m/>
    <m/>
    <m/>
    <m/>
    <m/>
    <m/>
    <m/>
    <m/>
    <m/>
    <m/>
    <m/>
    <m/>
    <m/>
    <m/>
    <m/>
    <m/>
    <n v="3"/>
    <m/>
    <n v="7"/>
    <m/>
    <n v="5"/>
    <m/>
  </r>
  <r>
    <x v="14"/>
    <n v="702030000"/>
    <n v="16578"/>
    <x v="14"/>
    <x v="30"/>
    <x v="553"/>
    <n v="502142"/>
    <m/>
    <x v="0"/>
    <n v="2"/>
    <x v="0"/>
    <x v="1"/>
    <m/>
    <m/>
    <m/>
    <m/>
    <m/>
    <m/>
    <m/>
    <m/>
    <m/>
    <m/>
    <m/>
    <m/>
    <m/>
    <m/>
    <n v="1"/>
    <n v="1"/>
    <n v="3"/>
    <n v="3"/>
    <n v="7"/>
    <n v="7"/>
    <n v="45"/>
    <n v="2"/>
    <n v="47"/>
    <n v="3"/>
  </r>
  <r>
    <x v="14"/>
    <n v="702060000"/>
    <n v="16713"/>
    <x v="14"/>
    <x v="42"/>
    <x v="92"/>
    <n v="803051"/>
    <m/>
    <x v="0"/>
    <n v="3"/>
    <x v="0"/>
    <x v="2"/>
    <m/>
    <m/>
    <m/>
    <m/>
    <m/>
    <m/>
    <m/>
    <m/>
    <m/>
    <m/>
    <m/>
    <m/>
    <m/>
    <m/>
    <m/>
    <m/>
    <n v="2"/>
    <n v="2"/>
    <n v="50"/>
    <n v="15"/>
    <n v="55"/>
    <n v="6"/>
    <n v="135"/>
    <n v="22"/>
  </r>
  <r>
    <x v="14"/>
    <n v="702060000"/>
    <n v="12821"/>
    <x v="14"/>
    <x v="42"/>
    <x v="509"/>
    <n v="502143"/>
    <m/>
    <x v="0"/>
    <n v="3"/>
    <x v="0"/>
    <x v="0"/>
    <m/>
    <m/>
    <m/>
    <m/>
    <m/>
    <m/>
    <m/>
    <m/>
    <m/>
    <m/>
    <m/>
    <m/>
    <m/>
    <m/>
    <m/>
    <m/>
    <m/>
    <m/>
    <n v="6"/>
    <m/>
    <n v="4"/>
    <m/>
    <n v="7"/>
    <m/>
  </r>
  <r>
    <x v="14"/>
    <n v="702040000"/>
    <n v="16635"/>
    <x v="14"/>
    <x v="32"/>
    <x v="554"/>
    <n v="501042"/>
    <n v="501012"/>
    <x v="0"/>
    <n v="2"/>
    <x v="0"/>
    <x v="1"/>
    <m/>
    <m/>
    <m/>
    <m/>
    <m/>
    <m/>
    <m/>
    <m/>
    <m/>
    <m/>
    <m/>
    <m/>
    <m/>
    <m/>
    <m/>
    <m/>
    <m/>
    <m/>
    <n v="2"/>
    <n v="2"/>
    <n v="29"/>
    <n v="1"/>
    <n v="29"/>
    <m/>
  </r>
  <r>
    <x v="14"/>
    <m/>
    <n v="11020"/>
    <x v="14"/>
    <x v="7"/>
    <x v="507"/>
    <n v="501023"/>
    <m/>
    <x v="0"/>
    <n v="5"/>
    <x v="1"/>
    <x v="0"/>
    <m/>
    <m/>
    <m/>
    <m/>
    <m/>
    <m/>
    <m/>
    <m/>
    <m/>
    <m/>
    <m/>
    <m/>
    <m/>
    <m/>
    <m/>
    <m/>
    <n v="2"/>
    <n v="2"/>
    <n v="6"/>
    <n v="6"/>
    <n v="5"/>
    <n v="5"/>
    <n v="3"/>
    <n v="3"/>
  </r>
  <r>
    <x v="14"/>
    <n v="702060000"/>
    <n v="11046"/>
    <x v="14"/>
    <x v="42"/>
    <x v="555"/>
    <n v="5025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22"/>
    <n v="2"/>
    <n v="36"/>
    <n v="3"/>
  </r>
  <r>
    <x v="14"/>
    <n v="702060000"/>
    <n v="11039"/>
    <x v="14"/>
    <x v="42"/>
    <x v="538"/>
    <n v="50250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2"/>
    <m/>
  </r>
  <r>
    <x v="14"/>
    <n v="702030000"/>
    <n v="16600"/>
    <x v="14"/>
    <x v="30"/>
    <x v="382"/>
    <n v="502092"/>
    <m/>
    <x v="0"/>
    <n v="2"/>
    <x v="0"/>
    <x v="1"/>
    <m/>
    <m/>
    <m/>
    <m/>
    <m/>
    <m/>
    <m/>
    <m/>
    <m/>
    <m/>
    <m/>
    <m/>
    <m/>
    <m/>
    <m/>
    <m/>
    <m/>
    <m/>
    <n v="6"/>
    <n v="5"/>
    <n v="45"/>
    <n v="1"/>
    <n v="52"/>
    <n v="5"/>
  </r>
  <r>
    <x v="14"/>
    <n v="702040000"/>
    <n v="16637"/>
    <x v="14"/>
    <x v="32"/>
    <x v="554"/>
    <n v="501041"/>
    <n v="501011"/>
    <x v="0"/>
    <n v="4"/>
    <x v="0"/>
    <x v="2"/>
    <m/>
    <m/>
    <m/>
    <m/>
    <m/>
    <m/>
    <m/>
    <m/>
    <m/>
    <m/>
    <m/>
    <m/>
    <n v="3"/>
    <n v="3"/>
    <n v="19"/>
    <n v="19"/>
    <n v="206"/>
    <n v="3"/>
    <n v="193"/>
    <n v="2"/>
    <n v="336"/>
    <n v="20"/>
    <n v="532"/>
    <n v="84"/>
  </r>
  <r>
    <x v="14"/>
    <n v="702060000"/>
    <n v="12817"/>
    <x v="14"/>
    <x v="42"/>
    <x v="546"/>
    <n v="803053"/>
    <m/>
    <x v="0"/>
    <n v="3"/>
    <x v="0"/>
    <x v="0"/>
    <m/>
    <m/>
    <m/>
    <m/>
    <m/>
    <m/>
    <m/>
    <m/>
    <m/>
    <m/>
    <m/>
    <m/>
    <m/>
    <m/>
    <m/>
    <m/>
    <m/>
    <m/>
    <n v="3"/>
    <m/>
    <n v="5"/>
    <m/>
    <n v="4"/>
    <m/>
  </r>
  <r>
    <x v="14"/>
    <n v="702060000"/>
    <n v="11045"/>
    <x v="14"/>
    <x v="42"/>
    <x v="542"/>
    <n v="502263"/>
    <m/>
    <x v="0"/>
    <n v="3"/>
    <x v="0"/>
    <x v="0"/>
    <m/>
    <m/>
    <m/>
    <m/>
    <m/>
    <m/>
    <m/>
    <m/>
    <m/>
    <m/>
    <m/>
    <m/>
    <m/>
    <m/>
    <n v="1"/>
    <n v="1"/>
    <n v="1"/>
    <n v="1"/>
    <n v="6"/>
    <n v="1"/>
    <n v="5"/>
    <m/>
    <n v="6"/>
    <m/>
  </r>
  <r>
    <x v="14"/>
    <n v="702060000"/>
    <n v="16672"/>
    <x v="14"/>
    <x v="42"/>
    <x v="538"/>
    <n v="502501"/>
    <m/>
    <x v="0"/>
    <n v="3"/>
    <x v="0"/>
    <x v="2"/>
    <m/>
    <m/>
    <m/>
    <m/>
    <m/>
    <m/>
    <m/>
    <m/>
    <m/>
    <m/>
    <m/>
    <m/>
    <m/>
    <m/>
    <n v="2"/>
    <n v="2"/>
    <n v="1"/>
    <n v="1"/>
    <n v="11"/>
    <n v="3"/>
    <n v="44"/>
    <n v="12"/>
    <n v="70"/>
    <n v="14"/>
  </r>
  <r>
    <x v="14"/>
    <n v="702020000"/>
    <n v="16724"/>
    <x v="14"/>
    <x v="29"/>
    <x v="354"/>
    <n v="5025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26"/>
    <n v="1"/>
    <n v="24"/>
    <n v="5"/>
  </r>
  <r>
    <x v="14"/>
    <n v="702040000"/>
    <n v="16612"/>
    <x v="14"/>
    <x v="32"/>
    <x v="556"/>
    <n v="501062"/>
    <n v="604012"/>
    <x v="0"/>
    <n v="2"/>
    <x v="0"/>
    <x v="1"/>
    <m/>
    <m/>
    <m/>
    <m/>
    <m/>
    <m/>
    <m/>
    <m/>
    <m/>
    <m/>
    <m/>
    <m/>
    <m/>
    <m/>
    <m/>
    <m/>
    <m/>
    <m/>
    <n v="4"/>
    <n v="4"/>
    <n v="31"/>
    <n v="1"/>
    <n v="27"/>
    <n v="2"/>
  </r>
  <r>
    <x v="14"/>
    <n v="702010000"/>
    <n v="4084"/>
    <x v="14"/>
    <x v="43"/>
    <x v="204"/>
    <n v="401153"/>
    <m/>
    <x v="0"/>
    <n v="4"/>
    <x v="0"/>
    <x v="0"/>
    <m/>
    <m/>
    <m/>
    <m/>
    <m/>
    <m/>
    <m/>
    <m/>
    <m/>
    <m/>
    <m/>
    <m/>
    <m/>
    <m/>
    <m/>
    <m/>
    <n v="2"/>
    <m/>
    <n v="4"/>
    <m/>
    <n v="2"/>
    <m/>
    <n v="1"/>
    <m/>
  </r>
  <r>
    <x v="14"/>
    <n v="702010000"/>
    <n v="4618"/>
    <x v="14"/>
    <x v="43"/>
    <x v="557"/>
    <n v="401213"/>
    <m/>
    <x v="0"/>
    <n v="4"/>
    <x v="0"/>
    <x v="0"/>
    <m/>
    <m/>
    <m/>
    <m/>
    <m/>
    <m/>
    <m/>
    <m/>
    <m/>
    <m/>
    <m/>
    <m/>
    <m/>
    <m/>
    <m/>
    <m/>
    <n v="1"/>
    <m/>
    <n v="1"/>
    <m/>
    <n v="1"/>
    <m/>
    <m/>
    <m/>
  </r>
  <r>
    <x v="14"/>
    <n v="702060000"/>
    <n v="16696"/>
    <x v="14"/>
    <x v="42"/>
    <x v="558"/>
    <n v="502521"/>
    <m/>
    <x v="0"/>
    <n v="3"/>
    <x v="0"/>
    <x v="2"/>
    <m/>
    <m/>
    <m/>
    <m/>
    <m/>
    <m/>
    <m/>
    <m/>
    <m/>
    <m/>
    <m/>
    <m/>
    <m/>
    <m/>
    <n v="1"/>
    <n v="1"/>
    <n v="1"/>
    <m/>
    <n v="62"/>
    <n v="8"/>
    <n v="87"/>
    <n v="17"/>
    <n v="139"/>
    <n v="6"/>
  </r>
  <r>
    <x v="14"/>
    <m/>
    <n v="11021"/>
    <x v="14"/>
    <x v="7"/>
    <x v="507"/>
    <n v="501021"/>
    <m/>
    <x v="0"/>
    <n v="3"/>
    <x v="0"/>
    <x v="2"/>
    <m/>
    <m/>
    <m/>
    <m/>
    <m/>
    <m/>
    <m/>
    <m/>
    <m/>
    <m/>
    <m/>
    <m/>
    <m/>
    <m/>
    <n v="2"/>
    <n v="2"/>
    <n v="10"/>
    <n v="10"/>
    <n v="34"/>
    <n v="12"/>
    <n v="26"/>
    <m/>
    <n v="43"/>
    <n v="7"/>
  </r>
  <r>
    <x v="14"/>
    <n v="702020000"/>
    <n v="12771"/>
    <x v="14"/>
    <x v="29"/>
    <x v="559"/>
    <n v="502553"/>
    <m/>
    <x v="0"/>
    <n v="5"/>
    <x v="1"/>
    <x v="0"/>
    <m/>
    <m/>
    <m/>
    <m/>
    <m/>
    <m/>
    <m/>
    <m/>
    <m/>
    <m/>
    <m/>
    <m/>
    <m/>
    <m/>
    <n v="1"/>
    <n v="1"/>
    <n v="4"/>
    <m/>
    <m/>
    <m/>
    <n v="4"/>
    <n v="4"/>
    <n v="2"/>
    <n v="2"/>
  </r>
  <r>
    <x v="14"/>
    <n v="702040000"/>
    <n v="12807"/>
    <x v="14"/>
    <x v="32"/>
    <x v="536"/>
    <n v="501033"/>
    <m/>
    <x v="0"/>
    <n v="5"/>
    <x v="1"/>
    <x v="0"/>
    <m/>
    <m/>
    <m/>
    <m/>
    <m/>
    <m/>
    <m/>
    <m/>
    <m/>
    <m/>
    <m/>
    <m/>
    <n v="1"/>
    <n v="1"/>
    <m/>
    <m/>
    <m/>
    <m/>
    <m/>
    <m/>
    <m/>
    <m/>
    <n v="2"/>
    <n v="2"/>
  </r>
  <r>
    <x v="14"/>
    <n v="702020000"/>
    <n v="16745"/>
    <x v="14"/>
    <x v="29"/>
    <x v="560"/>
    <n v="502291"/>
    <m/>
    <x v="0"/>
    <n v="4"/>
    <x v="1"/>
    <x v="2"/>
    <m/>
    <m/>
    <m/>
    <m/>
    <m/>
    <m/>
    <m/>
    <m/>
    <m/>
    <m/>
    <m/>
    <m/>
    <m/>
    <m/>
    <n v="1"/>
    <n v="1"/>
    <n v="13"/>
    <n v="5"/>
    <m/>
    <m/>
    <m/>
    <m/>
    <m/>
    <m/>
  </r>
  <r>
    <x v="14"/>
    <n v="702020000"/>
    <n v="11172"/>
    <x v="14"/>
    <x v="29"/>
    <x v="561"/>
    <n v="501071"/>
    <n v="502161"/>
    <x v="0"/>
    <n v="4"/>
    <x v="1"/>
    <x v="2"/>
    <m/>
    <m/>
    <m/>
    <m/>
    <m/>
    <m/>
    <m/>
    <m/>
    <m/>
    <m/>
    <m/>
    <m/>
    <m/>
    <m/>
    <m/>
    <m/>
    <n v="1"/>
    <n v="1"/>
    <m/>
    <m/>
    <m/>
    <m/>
    <m/>
    <m/>
  </r>
  <r>
    <x v="14"/>
    <n v="702020000"/>
    <n v="7219"/>
    <x v="14"/>
    <x v="29"/>
    <x v="562"/>
    <n v="502572"/>
    <m/>
    <x v="0"/>
    <n v="2"/>
    <x v="0"/>
    <x v="1"/>
    <m/>
    <m/>
    <m/>
    <m/>
    <m/>
    <m/>
    <m/>
    <m/>
    <m/>
    <m/>
    <m/>
    <m/>
    <m/>
    <m/>
    <m/>
    <m/>
    <n v="1"/>
    <n v="1"/>
    <n v="11"/>
    <n v="11"/>
    <n v="43"/>
    <n v="7"/>
    <n v="30"/>
    <n v="4"/>
  </r>
  <r>
    <x v="14"/>
    <n v="702060000"/>
    <n v="16705"/>
    <x v="14"/>
    <x v="42"/>
    <x v="372"/>
    <n v="502571"/>
    <m/>
    <x v="0"/>
    <n v="3"/>
    <x v="0"/>
    <x v="2"/>
    <m/>
    <m/>
    <m/>
    <m/>
    <m/>
    <m/>
    <m/>
    <m/>
    <m/>
    <m/>
    <m/>
    <m/>
    <m/>
    <m/>
    <m/>
    <m/>
    <m/>
    <m/>
    <n v="28"/>
    <n v="6"/>
    <n v="45"/>
    <n v="10"/>
    <n v="91"/>
    <n v="11"/>
  </r>
  <r>
    <x v="14"/>
    <n v="702060000"/>
    <n v="11044"/>
    <x v="14"/>
    <x v="42"/>
    <x v="348"/>
    <n v="50257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2"/>
    <n v="2"/>
  </r>
  <r>
    <x v="14"/>
    <n v="702060000"/>
    <n v="11042"/>
    <x v="14"/>
    <x v="42"/>
    <x v="542"/>
    <n v="502263"/>
    <m/>
    <x v="0"/>
    <n v="5"/>
    <x v="1"/>
    <x v="0"/>
    <m/>
    <m/>
    <m/>
    <m/>
    <m/>
    <m/>
    <m/>
    <m/>
    <m/>
    <m/>
    <m/>
    <m/>
    <m/>
    <m/>
    <m/>
    <m/>
    <m/>
    <m/>
    <n v="1"/>
    <n v="1"/>
    <n v="2"/>
    <n v="2"/>
    <n v="1"/>
    <n v="1"/>
  </r>
  <r>
    <x v="14"/>
    <n v="702020000"/>
    <n v="12775"/>
    <x v="14"/>
    <x v="29"/>
    <x v="363"/>
    <n v="502163"/>
    <m/>
    <x v="0"/>
    <n v="3"/>
    <x v="0"/>
    <x v="0"/>
    <m/>
    <m/>
    <m/>
    <m/>
    <m/>
    <m/>
    <m/>
    <m/>
    <m/>
    <m/>
    <m/>
    <m/>
    <m/>
    <m/>
    <m/>
    <m/>
    <m/>
    <m/>
    <n v="2"/>
    <m/>
    <n v="6"/>
    <m/>
    <n v="3"/>
    <m/>
  </r>
  <r>
    <x v="14"/>
    <n v="702030000"/>
    <n v="16582"/>
    <x v="14"/>
    <x v="30"/>
    <x v="381"/>
    <n v="502152"/>
    <m/>
    <x v="0"/>
    <n v="2"/>
    <x v="0"/>
    <x v="1"/>
    <m/>
    <m/>
    <m/>
    <m/>
    <m/>
    <m/>
    <m/>
    <m/>
    <m/>
    <m/>
    <m/>
    <m/>
    <m/>
    <m/>
    <m/>
    <m/>
    <n v="1"/>
    <n v="1"/>
    <n v="5"/>
    <n v="5"/>
    <n v="61"/>
    <n v="1"/>
    <n v="62"/>
    <m/>
  </r>
  <r>
    <x v="14"/>
    <n v="702060000"/>
    <n v="12818"/>
    <x v="14"/>
    <x v="42"/>
    <x v="546"/>
    <n v="803053"/>
    <m/>
    <x v="0"/>
    <n v="5"/>
    <x v="1"/>
    <x v="0"/>
    <m/>
    <m/>
    <m/>
    <m/>
    <m/>
    <m/>
    <m/>
    <m/>
    <m/>
    <m/>
    <m/>
    <m/>
    <n v="1"/>
    <n v="1"/>
    <n v="2"/>
    <n v="2"/>
    <n v="2"/>
    <n v="2"/>
    <n v="1"/>
    <n v="1"/>
    <m/>
    <m/>
    <n v="4"/>
    <n v="4"/>
  </r>
  <r>
    <x v="14"/>
    <n v="702030000"/>
    <n v="16588"/>
    <x v="14"/>
    <x v="30"/>
    <x v="520"/>
    <n v="50213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13"/>
    <m/>
    <n v="9"/>
    <m/>
  </r>
  <r>
    <x v="14"/>
    <n v="702020000"/>
    <n v="12770"/>
    <x v="14"/>
    <x v="29"/>
    <x v="559"/>
    <n v="50255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3"/>
    <m/>
  </r>
  <r>
    <x v="14"/>
    <n v="702060000"/>
    <n v="11051"/>
    <x v="14"/>
    <x v="42"/>
    <x v="542"/>
    <n v="502262"/>
    <m/>
    <x v="0"/>
    <n v="2"/>
    <x v="0"/>
    <x v="1"/>
    <m/>
    <m/>
    <m/>
    <m/>
    <m/>
    <m/>
    <m/>
    <m/>
    <m/>
    <m/>
    <m/>
    <m/>
    <m/>
    <m/>
    <m/>
    <m/>
    <n v="1"/>
    <n v="1"/>
    <m/>
    <m/>
    <n v="31"/>
    <n v="6"/>
    <n v="29"/>
    <n v="3"/>
  </r>
  <r>
    <x v="14"/>
    <n v="702010000"/>
    <n v="11036"/>
    <x v="14"/>
    <x v="43"/>
    <x v="563"/>
    <n v="502251"/>
    <m/>
    <x v="0"/>
    <n v="3"/>
    <x v="0"/>
    <x v="2"/>
    <m/>
    <m/>
    <m/>
    <m/>
    <m/>
    <m/>
    <m/>
    <m/>
    <m/>
    <m/>
    <m/>
    <m/>
    <m/>
    <m/>
    <m/>
    <m/>
    <n v="19"/>
    <n v="19"/>
    <n v="87"/>
    <n v="7"/>
    <n v="159"/>
    <n v="8"/>
    <n v="225"/>
    <n v="3"/>
  </r>
  <r>
    <x v="14"/>
    <n v="702010000"/>
    <n v="16540"/>
    <x v="14"/>
    <x v="43"/>
    <x v="564"/>
    <n v="502182"/>
    <n v="401142"/>
    <x v="0"/>
    <n v="2"/>
    <x v="0"/>
    <x v="1"/>
    <m/>
    <m/>
    <m/>
    <m/>
    <m/>
    <m/>
    <m/>
    <m/>
    <m/>
    <m/>
    <m/>
    <m/>
    <m/>
    <m/>
    <m/>
    <m/>
    <m/>
    <m/>
    <n v="1"/>
    <m/>
    <n v="25"/>
    <n v="1"/>
    <n v="31"/>
    <n v="2"/>
  </r>
  <r>
    <x v="14"/>
    <n v="702020000"/>
    <n v="16754"/>
    <x v="14"/>
    <x v="29"/>
    <x v="565"/>
    <n v="502142"/>
    <m/>
    <x v="0"/>
    <n v="2"/>
    <x v="0"/>
    <x v="1"/>
    <m/>
    <m/>
    <m/>
    <m/>
    <m/>
    <m/>
    <m/>
    <m/>
    <m/>
    <m/>
    <m/>
    <m/>
    <m/>
    <m/>
    <m/>
    <m/>
    <m/>
    <m/>
    <n v="1"/>
    <n v="1"/>
    <n v="15"/>
    <m/>
    <n v="17"/>
    <n v="1"/>
  </r>
  <r>
    <x v="14"/>
    <n v="702020000"/>
    <n v="16747"/>
    <x v="14"/>
    <x v="29"/>
    <x v="566"/>
    <n v="502042"/>
    <m/>
    <x v="0"/>
    <n v="2"/>
    <x v="0"/>
    <x v="1"/>
    <m/>
    <m/>
    <m/>
    <m/>
    <m/>
    <m/>
    <m/>
    <m/>
    <m/>
    <m/>
    <m/>
    <m/>
    <m/>
    <m/>
    <m/>
    <m/>
    <m/>
    <m/>
    <n v="5"/>
    <n v="5"/>
    <n v="28"/>
    <m/>
    <n v="29"/>
    <n v="3"/>
  </r>
  <r>
    <x v="14"/>
    <n v="702020000"/>
    <n v="16756"/>
    <x v="14"/>
    <x v="29"/>
    <x v="357"/>
    <n v="501072"/>
    <m/>
    <x v="0"/>
    <n v="2"/>
    <x v="0"/>
    <x v="1"/>
    <m/>
    <m/>
    <m/>
    <m/>
    <m/>
    <m/>
    <m/>
    <m/>
    <m/>
    <m/>
    <m/>
    <m/>
    <m/>
    <m/>
    <m/>
    <m/>
    <n v="1"/>
    <n v="1"/>
    <n v="4"/>
    <n v="4"/>
    <n v="19"/>
    <m/>
    <n v="20"/>
    <n v="1"/>
  </r>
  <r>
    <x v="14"/>
    <n v="702040000"/>
    <n v="24703"/>
    <x v="14"/>
    <x v="32"/>
    <x v="567"/>
    <n v="501062"/>
    <m/>
    <x v="0"/>
    <n v="2"/>
    <x v="0"/>
    <x v="1"/>
    <m/>
    <m/>
    <m/>
    <m/>
    <m/>
    <m/>
    <m/>
    <m/>
    <m/>
    <m/>
    <m/>
    <m/>
    <m/>
    <m/>
    <m/>
    <m/>
    <m/>
    <m/>
    <n v="2"/>
    <n v="2"/>
    <n v="13"/>
    <m/>
    <m/>
    <m/>
  </r>
  <r>
    <x v="14"/>
    <n v="702030000"/>
    <n v="4074"/>
    <x v="14"/>
    <x v="30"/>
    <x v="568"/>
    <n v="502162"/>
    <m/>
    <x v="0"/>
    <n v="2"/>
    <x v="0"/>
    <x v="1"/>
    <m/>
    <m/>
    <m/>
    <m/>
    <m/>
    <m/>
    <m/>
    <m/>
    <m/>
    <m/>
    <m/>
    <m/>
    <m/>
    <m/>
    <m/>
    <m/>
    <m/>
    <m/>
    <n v="2"/>
    <n v="2"/>
    <n v="11"/>
    <m/>
    <n v="25"/>
    <m/>
  </r>
  <r>
    <x v="14"/>
    <n v="702030000"/>
    <n v="16605"/>
    <x v="14"/>
    <x v="30"/>
    <x v="35"/>
    <n v="902091"/>
    <m/>
    <x v="0"/>
    <n v="3"/>
    <x v="0"/>
    <x v="2"/>
    <m/>
    <m/>
    <m/>
    <m/>
    <m/>
    <m/>
    <m/>
    <m/>
    <m/>
    <m/>
    <m/>
    <m/>
    <m/>
    <m/>
    <n v="4"/>
    <n v="4"/>
    <n v="38"/>
    <n v="38"/>
    <n v="119"/>
    <n v="36"/>
    <n v="151"/>
    <n v="17"/>
    <n v="387"/>
    <n v="16"/>
  </r>
  <r>
    <x v="14"/>
    <n v="702070000"/>
    <n v="11175"/>
    <x v="14"/>
    <x v="41"/>
    <x v="569"/>
    <n v="902042"/>
    <m/>
    <x v="0"/>
    <n v="2"/>
    <x v="0"/>
    <x v="1"/>
    <m/>
    <m/>
    <m/>
    <m/>
    <m/>
    <m/>
    <m/>
    <m/>
    <m/>
    <m/>
    <m/>
    <m/>
    <m/>
    <m/>
    <m/>
    <m/>
    <m/>
    <m/>
    <n v="1"/>
    <n v="1"/>
    <n v="38"/>
    <n v="3"/>
    <n v="33"/>
    <n v="1"/>
  </r>
  <r>
    <x v="14"/>
    <n v="702070000"/>
    <n v="11178"/>
    <x v="14"/>
    <x v="41"/>
    <x v="569"/>
    <n v="902041"/>
    <m/>
    <x v="0"/>
    <n v="3"/>
    <x v="0"/>
    <x v="2"/>
    <m/>
    <m/>
    <m/>
    <m/>
    <m/>
    <m/>
    <m/>
    <m/>
    <m/>
    <m/>
    <m/>
    <m/>
    <m/>
    <m/>
    <n v="1"/>
    <n v="1"/>
    <n v="12"/>
    <n v="12"/>
    <n v="44"/>
    <n v="2"/>
    <n v="54"/>
    <n v="1"/>
    <n v="68"/>
    <n v="2"/>
  </r>
  <r>
    <x v="14"/>
    <n v="702020000"/>
    <n v="16726"/>
    <x v="14"/>
    <x v="29"/>
    <x v="570"/>
    <n v="502032"/>
    <m/>
    <x v="0"/>
    <n v="2"/>
    <x v="0"/>
    <x v="1"/>
    <m/>
    <m/>
    <m/>
    <m/>
    <m/>
    <m/>
    <m/>
    <m/>
    <m/>
    <m/>
    <m/>
    <m/>
    <m/>
    <m/>
    <m/>
    <m/>
    <m/>
    <m/>
    <n v="4"/>
    <n v="4"/>
    <n v="13"/>
    <n v="1"/>
    <n v="11"/>
    <n v="4"/>
  </r>
  <r>
    <x v="14"/>
    <n v="702040000"/>
    <n v="16629"/>
    <x v="14"/>
    <x v="32"/>
    <x v="571"/>
    <n v="502081"/>
    <m/>
    <x v="0"/>
    <n v="3"/>
    <x v="0"/>
    <x v="2"/>
    <m/>
    <m/>
    <m/>
    <m/>
    <m/>
    <m/>
    <m/>
    <m/>
    <m/>
    <m/>
    <m/>
    <m/>
    <m/>
    <m/>
    <m/>
    <m/>
    <n v="2"/>
    <n v="2"/>
    <n v="6"/>
    <n v="1"/>
    <n v="15"/>
    <n v="4"/>
    <n v="35"/>
    <n v="9"/>
  </r>
  <r>
    <x v="14"/>
    <n v="702030000"/>
    <n v="16580"/>
    <x v="14"/>
    <x v="30"/>
    <x v="381"/>
    <n v="502151"/>
    <m/>
    <x v="0"/>
    <n v="3"/>
    <x v="0"/>
    <x v="2"/>
    <m/>
    <m/>
    <m/>
    <m/>
    <m/>
    <m/>
    <m/>
    <m/>
    <m/>
    <m/>
    <m/>
    <m/>
    <m/>
    <m/>
    <n v="7"/>
    <n v="7"/>
    <n v="21"/>
    <n v="21"/>
    <n v="48"/>
    <n v="7"/>
    <n v="69"/>
    <n v="4"/>
    <n v="128"/>
    <n v="3"/>
  </r>
  <r>
    <x v="14"/>
    <n v="702020000"/>
    <n v="12776"/>
    <x v="14"/>
    <x v="29"/>
    <x v="572"/>
    <n v="502033"/>
    <m/>
    <x v="0"/>
    <n v="3"/>
    <x v="0"/>
    <x v="0"/>
    <m/>
    <m/>
    <m/>
    <m/>
    <m/>
    <m/>
    <m/>
    <m/>
    <m/>
    <m/>
    <m/>
    <m/>
    <m/>
    <m/>
    <m/>
    <m/>
    <n v="1"/>
    <n v="1"/>
    <m/>
    <m/>
    <n v="9"/>
    <m/>
    <n v="5"/>
    <m/>
  </r>
  <r>
    <x v="14"/>
    <n v="702040000"/>
    <n v="11197"/>
    <x v="14"/>
    <x v="32"/>
    <x v="398"/>
    <n v="501052"/>
    <m/>
    <x v="0"/>
    <n v="2"/>
    <x v="0"/>
    <x v="1"/>
    <m/>
    <m/>
    <m/>
    <m/>
    <m/>
    <m/>
    <m/>
    <m/>
    <m/>
    <m/>
    <m/>
    <m/>
    <m/>
    <m/>
    <m/>
    <m/>
    <m/>
    <m/>
    <n v="4"/>
    <n v="4"/>
    <n v="46"/>
    <n v="1"/>
    <n v="59"/>
    <n v="1"/>
  </r>
  <r>
    <x v="14"/>
    <n v="702010000"/>
    <n v="16543"/>
    <x v="14"/>
    <x v="43"/>
    <x v="573"/>
    <n v="502242"/>
    <m/>
    <x v="0"/>
    <n v="2"/>
    <x v="0"/>
    <x v="1"/>
    <m/>
    <m/>
    <m/>
    <m/>
    <m/>
    <m/>
    <m/>
    <m/>
    <m/>
    <m/>
    <m/>
    <m/>
    <m/>
    <m/>
    <m/>
    <m/>
    <m/>
    <m/>
    <n v="1"/>
    <n v="1"/>
    <n v="17"/>
    <m/>
    <n v="21"/>
    <m/>
  </r>
  <r>
    <x v="14"/>
    <n v="702020000"/>
    <n v="12772"/>
    <x v="14"/>
    <x v="29"/>
    <x v="354"/>
    <n v="502073"/>
    <m/>
    <x v="0"/>
    <n v="3"/>
    <x v="0"/>
    <x v="0"/>
    <m/>
    <m/>
    <m/>
    <m/>
    <m/>
    <m/>
    <m/>
    <m/>
    <m/>
    <m/>
    <m/>
    <m/>
    <m/>
    <m/>
    <m/>
    <m/>
    <n v="1"/>
    <n v="1"/>
    <n v="4"/>
    <m/>
    <n v="1"/>
    <m/>
    <n v="2"/>
    <m/>
  </r>
  <r>
    <x v="14"/>
    <n v="702040000"/>
    <n v="16628"/>
    <x v="14"/>
    <x v="32"/>
    <x v="571"/>
    <n v="502082"/>
    <m/>
    <x v="0"/>
    <n v="2"/>
    <x v="0"/>
    <x v="1"/>
    <m/>
    <m/>
    <m/>
    <m/>
    <m/>
    <m/>
    <m/>
    <m/>
    <m/>
    <m/>
    <m/>
    <m/>
    <m/>
    <m/>
    <m/>
    <m/>
    <m/>
    <m/>
    <n v="1"/>
    <n v="1"/>
    <n v="7"/>
    <m/>
    <n v="15"/>
    <n v="5"/>
  </r>
  <r>
    <x v="14"/>
    <n v="702010000"/>
    <n v="12855"/>
    <x v="14"/>
    <x v="43"/>
    <x v="515"/>
    <n v="502223"/>
    <m/>
    <x v="0"/>
    <n v="5"/>
    <x v="1"/>
    <x v="0"/>
    <m/>
    <m/>
    <m/>
    <m/>
    <m/>
    <m/>
    <m/>
    <m/>
    <m/>
    <m/>
    <m/>
    <m/>
    <m/>
    <m/>
    <n v="1"/>
    <m/>
    <n v="2"/>
    <m/>
    <n v="1"/>
    <n v="1"/>
    <n v="1"/>
    <n v="1"/>
    <n v="1"/>
    <n v="1"/>
  </r>
  <r>
    <x v="14"/>
    <n v="702060000"/>
    <n v="11038"/>
    <x v="14"/>
    <x v="42"/>
    <x v="538"/>
    <n v="50250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1"/>
    <n v="1"/>
  </r>
  <r>
    <x v="14"/>
    <n v="702050000"/>
    <n v="11212"/>
    <x v="14"/>
    <x v="44"/>
    <x v="31"/>
    <n v="202062"/>
    <m/>
    <x v="0"/>
    <n v="2"/>
    <x v="0"/>
    <x v="1"/>
    <m/>
    <m/>
    <m/>
    <m/>
    <m/>
    <m/>
    <m/>
    <m/>
    <m/>
    <m/>
    <m/>
    <m/>
    <m/>
    <m/>
    <m/>
    <m/>
    <m/>
    <m/>
    <n v="1"/>
    <n v="1"/>
    <n v="42"/>
    <m/>
    <n v="38"/>
    <n v="1"/>
  </r>
  <r>
    <x v="14"/>
    <n v="702020000"/>
    <n v="16749"/>
    <x v="14"/>
    <x v="29"/>
    <x v="566"/>
    <n v="502041"/>
    <m/>
    <x v="0"/>
    <n v="4"/>
    <x v="1"/>
    <x v="2"/>
    <m/>
    <m/>
    <m/>
    <m/>
    <m/>
    <m/>
    <m/>
    <m/>
    <m/>
    <m/>
    <m/>
    <m/>
    <m/>
    <m/>
    <n v="2"/>
    <n v="2"/>
    <n v="2"/>
    <n v="1"/>
    <m/>
    <m/>
    <m/>
    <m/>
    <m/>
    <m/>
  </r>
  <r>
    <x v="14"/>
    <n v="702040000"/>
    <n v="16621"/>
    <x v="14"/>
    <x v="32"/>
    <x v="574"/>
    <n v="501042"/>
    <m/>
    <x v="0"/>
    <n v="2"/>
    <x v="0"/>
    <x v="1"/>
    <m/>
    <m/>
    <m/>
    <m/>
    <m/>
    <m/>
    <m/>
    <m/>
    <m/>
    <m/>
    <m/>
    <m/>
    <m/>
    <m/>
    <m/>
    <m/>
    <m/>
    <m/>
    <n v="2"/>
    <n v="2"/>
    <n v="45"/>
    <m/>
    <n v="46"/>
    <n v="2"/>
  </r>
  <r>
    <x v="14"/>
    <n v="702040000"/>
    <n v="16623"/>
    <x v="14"/>
    <x v="32"/>
    <x v="575"/>
    <n v="501042"/>
    <m/>
    <x v="0"/>
    <n v="2"/>
    <x v="0"/>
    <x v="1"/>
    <m/>
    <m/>
    <m/>
    <m/>
    <m/>
    <m/>
    <m/>
    <m/>
    <m/>
    <m/>
    <m/>
    <m/>
    <m/>
    <m/>
    <m/>
    <m/>
    <m/>
    <m/>
    <n v="1"/>
    <n v="1"/>
    <n v="16"/>
    <m/>
    <n v="16"/>
    <n v="2"/>
  </r>
  <r>
    <x v="14"/>
    <n v="702040000"/>
    <n v="16651"/>
    <x v="14"/>
    <x v="32"/>
    <x v="398"/>
    <n v="501051"/>
    <m/>
    <x v="0"/>
    <n v="3"/>
    <x v="0"/>
    <x v="2"/>
    <m/>
    <m/>
    <m/>
    <m/>
    <m/>
    <m/>
    <m/>
    <m/>
    <m/>
    <m/>
    <m/>
    <m/>
    <m/>
    <m/>
    <n v="4"/>
    <n v="4"/>
    <n v="10"/>
    <n v="10"/>
    <n v="33"/>
    <n v="5"/>
    <n v="57"/>
    <n v="2"/>
    <n v="71"/>
    <n v="17"/>
  </r>
  <r>
    <x v="14"/>
    <n v="702020000"/>
    <n v="3876"/>
    <x v="14"/>
    <x v="29"/>
    <x v="576"/>
    <n v="502502"/>
    <m/>
    <x v="0"/>
    <n v="2"/>
    <x v="0"/>
    <x v="1"/>
    <m/>
    <m/>
    <m/>
    <m/>
    <m/>
    <m/>
    <m/>
    <m/>
    <m/>
    <m/>
    <m/>
    <m/>
    <m/>
    <m/>
    <m/>
    <m/>
    <m/>
    <m/>
    <n v="2"/>
    <n v="2"/>
    <n v="22"/>
    <m/>
    <n v="14"/>
    <n v="1"/>
  </r>
  <r>
    <x v="14"/>
    <n v="702020000"/>
    <n v="16722"/>
    <x v="14"/>
    <x v="29"/>
    <x v="577"/>
    <n v="502292"/>
    <m/>
    <x v="0"/>
    <n v="2"/>
    <x v="0"/>
    <x v="1"/>
    <m/>
    <m/>
    <m/>
    <m/>
    <m/>
    <m/>
    <m/>
    <m/>
    <m/>
    <m/>
    <m/>
    <m/>
    <m/>
    <m/>
    <m/>
    <m/>
    <m/>
    <m/>
    <n v="4"/>
    <n v="4"/>
    <n v="23"/>
    <m/>
    <n v="33"/>
    <n v="2"/>
  </r>
  <r>
    <x v="14"/>
    <n v="702040000"/>
    <n v="24705"/>
    <x v="14"/>
    <x v="32"/>
    <x v="578"/>
    <n v="501052"/>
    <m/>
    <x v="0"/>
    <n v="2"/>
    <x v="0"/>
    <x v="1"/>
    <m/>
    <m/>
    <m/>
    <m/>
    <m/>
    <m/>
    <m/>
    <m/>
    <m/>
    <m/>
    <m/>
    <m/>
    <m/>
    <m/>
    <m/>
    <m/>
    <m/>
    <m/>
    <n v="4"/>
    <n v="4"/>
    <n v="51"/>
    <n v="1"/>
    <n v="63"/>
    <n v="4"/>
  </r>
  <r>
    <x v="14"/>
    <n v="702010000"/>
    <n v="16576"/>
    <x v="14"/>
    <x v="43"/>
    <x v="552"/>
    <n v="502141"/>
    <n v="502521"/>
    <x v="0"/>
    <n v="3"/>
    <x v="1"/>
    <x v="2"/>
    <m/>
    <m/>
    <m/>
    <m/>
    <m/>
    <m/>
    <m/>
    <m/>
    <m/>
    <m/>
    <m/>
    <m/>
    <m/>
    <m/>
    <n v="1"/>
    <n v="1"/>
    <m/>
    <m/>
    <m/>
    <m/>
    <m/>
    <m/>
    <m/>
    <m/>
  </r>
  <r>
    <x v="14"/>
    <n v="702010000"/>
    <n v="11035"/>
    <x v="14"/>
    <x v="43"/>
    <x v="579"/>
    <n v="502181"/>
    <n v="401141"/>
    <x v="0"/>
    <n v="3"/>
    <x v="0"/>
    <x v="2"/>
    <m/>
    <m/>
    <m/>
    <m/>
    <m/>
    <m/>
    <m/>
    <m/>
    <m/>
    <m/>
    <m/>
    <m/>
    <m/>
    <m/>
    <m/>
    <m/>
    <n v="51"/>
    <n v="50"/>
    <n v="125"/>
    <n v="13"/>
    <n v="183"/>
    <n v="16"/>
    <n v="364"/>
    <n v="12"/>
  </r>
  <r>
    <x v="14"/>
    <n v="702020000"/>
    <n v="12777"/>
    <x v="14"/>
    <x v="29"/>
    <x v="572"/>
    <n v="502033"/>
    <m/>
    <x v="0"/>
    <n v="5"/>
    <x v="1"/>
    <x v="0"/>
    <m/>
    <m/>
    <m/>
    <m/>
    <m/>
    <m/>
    <m/>
    <m/>
    <m/>
    <m/>
    <m/>
    <m/>
    <m/>
    <m/>
    <n v="1"/>
    <m/>
    <m/>
    <m/>
    <n v="1"/>
    <n v="1"/>
    <n v="1"/>
    <n v="1"/>
    <n v="2"/>
    <n v="2"/>
  </r>
  <r>
    <x v="14"/>
    <n v="702020000"/>
    <n v="11166"/>
    <x v="14"/>
    <x v="29"/>
    <x v="580"/>
    <n v="502501"/>
    <n v="502571"/>
    <x v="0"/>
    <n v="4"/>
    <x v="1"/>
    <x v="2"/>
    <m/>
    <m/>
    <m/>
    <m/>
    <m/>
    <m/>
    <m/>
    <m/>
    <m/>
    <m/>
    <m/>
    <m/>
    <m/>
    <m/>
    <n v="2"/>
    <n v="2"/>
    <n v="3"/>
    <n v="2"/>
    <n v="1"/>
    <n v="1"/>
    <m/>
    <m/>
    <m/>
    <m/>
  </r>
  <r>
    <x v="14"/>
    <n v="702050000"/>
    <n v="12898"/>
    <x v="14"/>
    <x v="44"/>
    <x v="531"/>
    <n v="501013"/>
    <m/>
    <x v="0"/>
    <n v="5"/>
    <x v="1"/>
    <x v="0"/>
    <m/>
    <m/>
    <m/>
    <m/>
    <m/>
    <m/>
    <m/>
    <m/>
    <m/>
    <m/>
    <n v="1"/>
    <n v="1"/>
    <m/>
    <m/>
    <n v="1"/>
    <n v="1"/>
    <m/>
    <m/>
    <m/>
    <m/>
    <n v="1"/>
    <n v="1"/>
    <n v="1"/>
    <n v="1"/>
  </r>
  <r>
    <x v="14"/>
    <n v="702010000"/>
    <n v="16569"/>
    <x v="14"/>
    <x v="43"/>
    <x v="532"/>
    <n v="502252"/>
    <m/>
    <x v="0"/>
    <n v="2"/>
    <x v="0"/>
    <x v="1"/>
    <m/>
    <m/>
    <m/>
    <m/>
    <m/>
    <m/>
    <m/>
    <m/>
    <m/>
    <m/>
    <m/>
    <m/>
    <m/>
    <m/>
    <m/>
    <m/>
    <m/>
    <m/>
    <n v="1"/>
    <n v="1"/>
    <n v="25"/>
    <m/>
    <n v="32"/>
    <m/>
  </r>
  <r>
    <x v="14"/>
    <n v="702030000"/>
    <n v="16598"/>
    <x v="14"/>
    <x v="30"/>
    <x v="384"/>
    <n v="502131"/>
    <m/>
    <x v="0"/>
    <n v="3"/>
    <x v="0"/>
    <x v="2"/>
    <m/>
    <m/>
    <m/>
    <m/>
    <m/>
    <m/>
    <m/>
    <m/>
    <m/>
    <m/>
    <m/>
    <m/>
    <m/>
    <m/>
    <m/>
    <m/>
    <n v="6"/>
    <n v="6"/>
    <n v="19"/>
    <n v="2"/>
    <n v="19"/>
    <m/>
    <n v="78"/>
    <n v="2"/>
  </r>
  <r>
    <x v="14"/>
    <n v="702030000"/>
    <n v="16597"/>
    <x v="14"/>
    <x v="30"/>
    <x v="385"/>
    <n v="902072"/>
    <m/>
    <x v="0"/>
    <n v="2"/>
    <x v="0"/>
    <x v="1"/>
    <m/>
    <m/>
    <m/>
    <m/>
    <m/>
    <m/>
    <m/>
    <m/>
    <m/>
    <m/>
    <m/>
    <m/>
    <m/>
    <m/>
    <m/>
    <m/>
    <m/>
    <m/>
    <n v="1"/>
    <n v="1"/>
    <n v="19"/>
    <n v="1"/>
    <n v="13"/>
    <n v="1"/>
  </r>
  <r>
    <x v="14"/>
    <n v="702070000"/>
    <n v="16768"/>
    <x v="14"/>
    <x v="41"/>
    <x v="188"/>
    <n v="902011"/>
    <m/>
    <x v="0"/>
    <n v="3"/>
    <x v="0"/>
    <x v="2"/>
    <m/>
    <m/>
    <m/>
    <m/>
    <m/>
    <m/>
    <m/>
    <m/>
    <m/>
    <m/>
    <m/>
    <m/>
    <m/>
    <m/>
    <m/>
    <m/>
    <n v="14"/>
    <n v="14"/>
    <n v="127"/>
    <n v="4"/>
    <n v="180"/>
    <n v="5"/>
    <n v="256"/>
    <n v="2"/>
  </r>
  <r>
    <x v="14"/>
    <n v="702020000"/>
    <n v="16751"/>
    <x v="14"/>
    <x v="29"/>
    <x v="566"/>
    <n v="502041"/>
    <m/>
    <x v="0"/>
    <n v="3"/>
    <x v="0"/>
    <x v="2"/>
    <m/>
    <m/>
    <m/>
    <m/>
    <m/>
    <m/>
    <m/>
    <m/>
    <m/>
    <m/>
    <m/>
    <m/>
    <m/>
    <m/>
    <m/>
    <m/>
    <n v="9"/>
    <n v="9"/>
    <n v="44"/>
    <n v="5"/>
    <n v="89"/>
    <n v="12"/>
    <n v="171"/>
    <n v="15"/>
  </r>
  <r>
    <x v="14"/>
    <n v="702060000"/>
    <n v="16708"/>
    <x v="14"/>
    <x v="42"/>
    <x v="348"/>
    <n v="502572"/>
    <m/>
    <x v="0"/>
    <n v="2"/>
    <x v="0"/>
    <x v="1"/>
    <m/>
    <m/>
    <m/>
    <m/>
    <m/>
    <m/>
    <m/>
    <m/>
    <m/>
    <m/>
    <m/>
    <m/>
    <m/>
    <m/>
    <m/>
    <m/>
    <m/>
    <m/>
    <n v="3"/>
    <n v="3"/>
    <n v="38"/>
    <m/>
    <n v="54"/>
    <n v="1"/>
  </r>
  <r>
    <x v="14"/>
    <n v="702010000"/>
    <n v="11523"/>
    <x v="14"/>
    <x v="43"/>
    <x v="581"/>
    <n v="502241"/>
    <m/>
    <x v="0"/>
    <n v="3"/>
    <x v="0"/>
    <x v="2"/>
    <m/>
    <m/>
    <m/>
    <m/>
    <m/>
    <m/>
    <m/>
    <m/>
    <m/>
    <m/>
    <m/>
    <m/>
    <m/>
    <m/>
    <m/>
    <m/>
    <n v="17"/>
    <n v="17"/>
    <n v="50"/>
    <n v="5"/>
    <n v="60"/>
    <n v="2"/>
    <n v="140"/>
    <n v="1"/>
  </r>
  <r>
    <x v="14"/>
    <n v="702040000"/>
    <n v="16657"/>
    <x v="14"/>
    <x v="32"/>
    <x v="536"/>
    <n v="501031"/>
    <m/>
    <x v="0"/>
    <n v="3"/>
    <x v="0"/>
    <x v="2"/>
    <m/>
    <m/>
    <m/>
    <m/>
    <m/>
    <m/>
    <m/>
    <m/>
    <m/>
    <m/>
    <m/>
    <m/>
    <m/>
    <m/>
    <m/>
    <m/>
    <n v="12"/>
    <n v="12"/>
    <n v="45"/>
    <m/>
    <n v="39"/>
    <n v="2"/>
    <n v="90"/>
    <n v="24"/>
  </r>
  <r>
    <x v="14"/>
    <n v="702030000"/>
    <n v="16592"/>
    <x v="14"/>
    <x v="30"/>
    <x v="582"/>
    <n v="502532"/>
    <m/>
    <x v="0"/>
    <n v="2"/>
    <x v="0"/>
    <x v="1"/>
    <m/>
    <m/>
    <m/>
    <m/>
    <m/>
    <m/>
    <m/>
    <m/>
    <m/>
    <m/>
    <m/>
    <m/>
    <m/>
    <m/>
    <m/>
    <m/>
    <n v="1"/>
    <n v="1"/>
    <m/>
    <m/>
    <m/>
    <m/>
    <m/>
    <m/>
  </r>
  <r>
    <x v="14"/>
    <n v="702010000"/>
    <n v="12834"/>
    <x v="14"/>
    <x v="43"/>
    <x v="533"/>
    <n v="502213"/>
    <m/>
    <x v="0"/>
    <n v="5"/>
    <x v="1"/>
    <x v="0"/>
    <m/>
    <m/>
    <m/>
    <m/>
    <m/>
    <m/>
    <m/>
    <m/>
    <m/>
    <m/>
    <m/>
    <m/>
    <m/>
    <m/>
    <n v="1"/>
    <m/>
    <n v="3"/>
    <n v="1"/>
    <n v="1"/>
    <n v="1"/>
    <n v="1"/>
    <n v="1"/>
    <n v="1"/>
    <n v="1"/>
  </r>
  <r>
    <x v="14"/>
    <n v="702020000"/>
    <n v="11165"/>
    <x v="14"/>
    <x v="29"/>
    <x v="580"/>
    <n v="502501"/>
    <n v="502571"/>
    <x v="0"/>
    <n v="3"/>
    <x v="0"/>
    <x v="2"/>
    <m/>
    <m/>
    <m/>
    <m/>
    <m/>
    <m/>
    <m/>
    <m/>
    <m/>
    <m/>
    <m/>
    <m/>
    <m/>
    <m/>
    <m/>
    <m/>
    <n v="18"/>
    <n v="18"/>
    <n v="24"/>
    <n v="2"/>
    <n v="33"/>
    <n v="9"/>
    <n v="109"/>
    <n v="13"/>
  </r>
  <r>
    <x v="14"/>
    <n v="702050000"/>
    <n v="12907"/>
    <x v="14"/>
    <x v="44"/>
    <x v="530"/>
    <n v="501013"/>
    <m/>
    <x v="0"/>
    <n v="5"/>
    <x v="1"/>
    <x v="0"/>
    <m/>
    <m/>
    <m/>
    <m/>
    <m/>
    <m/>
    <m/>
    <m/>
    <m/>
    <m/>
    <m/>
    <m/>
    <m/>
    <m/>
    <m/>
    <m/>
    <n v="1"/>
    <n v="1"/>
    <n v="2"/>
    <n v="2"/>
    <n v="1"/>
    <n v="1"/>
    <n v="1"/>
    <n v="1"/>
  </r>
  <r>
    <x v="14"/>
    <n v="702050000"/>
    <n v="16531"/>
    <x v="14"/>
    <x v="44"/>
    <x v="583"/>
    <n v="202061"/>
    <m/>
    <x v="0"/>
    <n v="4"/>
    <x v="0"/>
    <x v="2"/>
    <m/>
    <m/>
    <m/>
    <m/>
    <m/>
    <m/>
    <m/>
    <m/>
    <m/>
    <m/>
    <m/>
    <m/>
    <m/>
    <m/>
    <n v="4"/>
    <n v="4"/>
    <n v="33"/>
    <n v="3"/>
    <n v="28"/>
    <n v="1"/>
    <n v="21"/>
    <n v="1"/>
    <n v="28"/>
    <m/>
  </r>
  <r>
    <x v="14"/>
    <n v="702060000"/>
    <n v="16676"/>
    <x v="14"/>
    <x v="42"/>
    <x v="336"/>
    <n v="502511"/>
    <m/>
    <x v="0"/>
    <n v="3"/>
    <x v="0"/>
    <x v="2"/>
    <m/>
    <m/>
    <m/>
    <m/>
    <m/>
    <m/>
    <m/>
    <m/>
    <m/>
    <m/>
    <m/>
    <m/>
    <m/>
    <m/>
    <m/>
    <m/>
    <n v="1"/>
    <n v="1"/>
    <n v="8"/>
    <n v="3"/>
    <n v="46"/>
    <n v="10"/>
    <n v="57"/>
    <n v="13"/>
  </r>
  <r>
    <x v="14"/>
    <n v="702050000"/>
    <n v="16527"/>
    <x v="14"/>
    <x v="44"/>
    <x v="584"/>
    <n v="601171"/>
    <m/>
    <x v="0"/>
    <n v="3"/>
    <x v="0"/>
    <x v="2"/>
    <m/>
    <m/>
    <m/>
    <m/>
    <m/>
    <m/>
    <m/>
    <m/>
    <m/>
    <m/>
    <m/>
    <m/>
    <m/>
    <m/>
    <n v="1"/>
    <n v="1"/>
    <n v="5"/>
    <n v="5"/>
    <n v="11"/>
    <m/>
    <n v="19"/>
    <n v="1"/>
    <n v="12"/>
    <n v="1"/>
  </r>
  <r>
    <x v="14"/>
    <n v="702020000"/>
    <n v="16744"/>
    <x v="14"/>
    <x v="29"/>
    <x v="560"/>
    <n v="502291"/>
    <m/>
    <x v="0"/>
    <n v="3"/>
    <x v="0"/>
    <x v="2"/>
    <m/>
    <m/>
    <m/>
    <m/>
    <m/>
    <m/>
    <m/>
    <m/>
    <m/>
    <m/>
    <m/>
    <m/>
    <m/>
    <m/>
    <m/>
    <m/>
    <n v="2"/>
    <n v="2"/>
    <n v="18"/>
    <m/>
    <n v="38"/>
    <n v="2"/>
    <n v="47"/>
    <n v="5"/>
  </r>
  <r>
    <x v="14"/>
    <n v="702010000"/>
    <n v="16560"/>
    <x v="14"/>
    <x v="43"/>
    <x v="539"/>
    <n v="502171"/>
    <m/>
    <x v="0"/>
    <n v="3"/>
    <x v="0"/>
    <x v="2"/>
    <m/>
    <m/>
    <m/>
    <m/>
    <m/>
    <m/>
    <m/>
    <m/>
    <m/>
    <m/>
    <m/>
    <m/>
    <m/>
    <m/>
    <m/>
    <m/>
    <n v="4"/>
    <n v="4"/>
    <n v="35"/>
    <n v="1"/>
    <n v="42"/>
    <m/>
    <n v="70"/>
    <n v="1"/>
  </r>
  <r>
    <x v="14"/>
    <n v="702040000"/>
    <n v="12789"/>
    <x v="14"/>
    <x v="32"/>
    <x v="522"/>
    <n v="501043"/>
    <m/>
    <x v="0"/>
    <n v="5"/>
    <x v="1"/>
    <x v="0"/>
    <m/>
    <m/>
    <m/>
    <m/>
    <m/>
    <m/>
    <m/>
    <m/>
    <m/>
    <m/>
    <m/>
    <m/>
    <n v="1"/>
    <n v="1"/>
    <n v="1"/>
    <m/>
    <n v="1"/>
    <m/>
    <m/>
    <m/>
    <n v="2"/>
    <n v="2"/>
    <n v="2"/>
    <n v="2"/>
  </r>
  <r>
    <x v="14"/>
    <n v="702030000"/>
    <n v="16603"/>
    <x v="14"/>
    <x v="30"/>
    <x v="389"/>
    <n v="502131"/>
    <m/>
    <x v="0"/>
    <n v="3"/>
    <x v="0"/>
    <x v="2"/>
    <m/>
    <m/>
    <m/>
    <m/>
    <m/>
    <m/>
    <m/>
    <m/>
    <m/>
    <m/>
    <m/>
    <m/>
    <m/>
    <m/>
    <n v="1"/>
    <n v="1"/>
    <n v="1"/>
    <n v="1"/>
    <n v="21"/>
    <n v="2"/>
    <n v="30"/>
    <n v="3"/>
    <n v="83"/>
    <n v="2"/>
  </r>
  <r>
    <x v="14"/>
    <n v="702040000"/>
    <n v="16646"/>
    <x v="14"/>
    <x v="32"/>
    <x v="585"/>
    <n v="901092"/>
    <m/>
    <x v="0"/>
    <n v="2"/>
    <x v="0"/>
    <x v="1"/>
    <m/>
    <m/>
    <m/>
    <m/>
    <m/>
    <m/>
    <m/>
    <m/>
    <m/>
    <m/>
    <m/>
    <m/>
    <m/>
    <m/>
    <m/>
    <m/>
    <m/>
    <m/>
    <n v="3"/>
    <n v="3"/>
    <n v="21"/>
    <n v="1"/>
    <n v="14"/>
    <n v="1"/>
  </r>
  <r>
    <x v="14"/>
    <n v="702040000"/>
    <n v="16613"/>
    <x v="14"/>
    <x v="32"/>
    <x v="556"/>
    <n v="501061"/>
    <n v="604011"/>
    <x v="0"/>
    <n v="3"/>
    <x v="0"/>
    <x v="2"/>
    <m/>
    <m/>
    <m/>
    <m/>
    <m/>
    <m/>
    <m/>
    <m/>
    <m/>
    <m/>
    <m/>
    <m/>
    <m/>
    <m/>
    <n v="1"/>
    <n v="1"/>
    <n v="1"/>
    <n v="1"/>
    <n v="12"/>
    <n v="1"/>
    <n v="39"/>
    <n v="5"/>
    <n v="44"/>
    <n v="11"/>
  </r>
  <r>
    <x v="14"/>
    <n v="702010000"/>
    <n v="12857"/>
    <x v="14"/>
    <x v="43"/>
    <x v="545"/>
    <n v="40118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14"/>
    <n v="702040000"/>
    <n v="16645"/>
    <x v="14"/>
    <x v="32"/>
    <x v="585"/>
    <n v="901091"/>
    <m/>
    <x v="0"/>
    <n v="3"/>
    <x v="0"/>
    <x v="2"/>
    <m/>
    <m/>
    <m/>
    <m/>
    <m/>
    <m/>
    <m/>
    <m/>
    <m/>
    <m/>
    <m/>
    <m/>
    <m/>
    <m/>
    <m/>
    <m/>
    <m/>
    <m/>
    <n v="8"/>
    <n v="4"/>
    <n v="16"/>
    <n v="2"/>
    <n v="16"/>
    <n v="5"/>
  </r>
  <r>
    <x v="14"/>
    <n v="702020000"/>
    <n v="12779"/>
    <x v="14"/>
    <x v="29"/>
    <x v="369"/>
    <n v="502053"/>
    <m/>
    <x v="0"/>
    <n v="5"/>
    <x v="1"/>
    <x v="0"/>
    <m/>
    <m/>
    <m/>
    <m/>
    <m/>
    <m/>
    <m/>
    <m/>
    <m/>
    <m/>
    <m/>
    <m/>
    <m/>
    <m/>
    <n v="1"/>
    <m/>
    <m/>
    <m/>
    <n v="3"/>
    <m/>
    <m/>
    <m/>
    <m/>
    <m/>
  </r>
  <r>
    <x v="14"/>
    <n v="702020000"/>
    <n v="11177"/>
    <x v="14"/>
    <x v="29"/>
    <x v="561"/>
    <n v="501071"/>
    <n v="502161"/>
    <x v="0"/>
    <n v="3"/>
    <x v="0"/>
    <x v="2"/>
    <m/>
    <m/>
    <m/>
    <m/>
    <m/>
    <m/>
    <m/>
    <m/>
    <m/>
    <m/>
    <m/>
    <m/>
    <m/>
    <m/>
    <m/>
    <m/>
    <n v="1"/>
    <n v="1"/>
    <n v="18"/>
    <n v="1"/>
    <n v="48"/>
    <n v="5"/>
    <n v="84"/>
    <n v="13"/>
  </r>
  <r>
    <x v="14"/>
    <n v="702010000"/>
    <n v="16556"/>
    <x v="14"/>
    <x v="43"/>
    <x v="586"/>
    <n v="502181"/>
    <m/>
    <x v="0"/>
    <n v="3"/>
    <x v="0"/>
    <x v="2"/>
    <m/>
    <m/>
    <m/>
    <m/>
    <m/>
    <m/>
    <m/>
    <m/>
    <m/>
    <m/>
    <m/>
    <m/>
    <m/>
    <m/>
    <n v="1"/>
    <n v="1"/>
    <m/>
    <m/>
    <m/>
    <m/>
    <m/>
    <m/>
    <m/>
    <m/>
  </r>
  <r>
    <x v="14"/>
    <n v="702010000"/>
    <n v="4086"/>
    <x v="14"/>
    <x v="43"/>
    <x v="550"/>
    <n v="50219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n v="3"/>
    <n v="3"/>
  </r>
  <r>
    <x v="14"/>
    <n v="702040000"/>
    <n v="12799"/>
    <x v="14"/>
    <x v="32"/>
    <x v="517"/>
    <n v="60111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n v="1"/>
    <n v="1"/>
  </r>
  <r>
    <x v="14"/>
    <n v="702020000"/>
    <n v="11173"/>
    <x v="14"/>
    <x v="29"/>
    <x v="565"/>
    <n v="502141"/>
    <m/>
    <x v="0"/>
    <n v="3"/>
    <x v="0"/>
    <x v="2"/>
    <m/>
    <m/>
    <m/>
    <m/>
    <m/>
    <m/>
    <m/>
    <m/>
    <m/>
    <m/>
    <m/>
    <m/>
    <m/>
    <m/>
    <m/>
    <m/>
    <m/>
    <m/>
    <n v="9"/>
    <m/>
    <n v="28"/>
    <n v="3"/>
    <n v="54"/>
    <n v="7"/>
  </r>
  <r>
    <x v="14"/>
    <n v="702020000"/>
    <n v="11171"/>
    <x v="14"/>
    <x v="29"/>
    <x v="587"/>
    <n v="502491"/>
    <m/>
    <x v="0"/>
    <n v="3"/>
    <x v="0"/>
    <x v="2"/>
    <m/>
    <m/>
    <m/>
    <m/>
    <m/>
    <m/>
    <m/>
    <m/>
    <m/>
    <m/>
    <m/>
    <m/>
    <m/>
    <m/>
    <m/>
    <m/>
    <m/>
    <m/>
    <n v="2"/>
    <n v="1"/>
    <n v="12"/>
    <n v="1"/>
    <n v="8"/>
    <n v="2"/>
  </r>
  <r>
    <x v="14"/>
    <n v="702020000"/>
    <n v="11170"/>
    <x v="14"/>
    <x v="29"/>
    <x v="547"/>
    <n v="502511"/>
    <m/>
    <x v="0"/>
    <n v="3"/>
    <x v="0"/>
    <x v="2"/>
    <m/>
    <m/>
    <m/>
    <m/>
    <m/>
    <m/>
    <m/>
    <m/>
    <m/>
    <m/>
    <m/>
    <m/>
    <m/>
    <m/>
    <m/>
    <m/>
    <m/>
    <m/>
    <n v="4"/>
    <m/>
    <n v="21"/>
    <n v="3"/>
    <n v="22"/>
    <n v="1"/>
  </r>
  <r>
    <x v="14"/>
    <n v="702030000"/>
    <n v="12883"/>
    <x v="14"/>
    <x v="30"/>
    <x v="385"/>
    <n v="902073"/>
    <m/>
    <x v="0"/>
    <n v="5"/>
    <x v="1"/>
    <x v="0"/>
    <m/>
    <m/>
    <m/>
    <m/>
    <m/>
    <m/>
    <m/>
    <m/>
    <m/>
    <m/>
    <m/>
    <m/>
    <m/>
    <m/>
    <m/>
    <m/>
    <m/>
    <m/>
    <n v="1"/>
    <n v="1"/>
    <n v="3"/>
    <n v="3"/>
    <n v="3"/>
    <n v="3"/>
  </r>
  <r>
    <x v="15"/>
    <n v="705020000"/>
    <n v="12718"/>
    <x v="15"/>
    <x v="45"/>
    <x v="588"/>
    <n v="803013"/>
    <m/>
    <x v="0"/>
    <n v="5"/>
    <x v="1"/>
    <x v="0"/>
    <m/>
    <m/>
    <m/>
    <m/>
    <m/>
    <m/>
    <m/>
    <m/>
    <m/>
    <m/>
    <n v="1"/>
    <n v="1"/>
    <m/>
    <m/>
    <n v="3"/>
    <m/>
    <n v="6"/>
    <m/>
    <m/>
    <m/>
    <n v="2"/>
    <n v="2"/>
    <m/>
    <m/>
  </r>
  <r>
    <x v="15"/>
    <m/>
    <n v="11550"/>
    <x v="15"/>
    <x v="7"/>
    <x v="589"/>
    <n v="303202"/>
    <m/>
    <x v="0"/>
    <n v="2"/>
    <x v="1"/>
    <x v="1"/>
    <m/>
    <m/>
    <m/>
    <m/>
    <m/>
    <m/>
    <m/>
    <m/>
    <m/>
    <m/>
    <m/>
    <m/>
    <m/>
    <m/>
    <n v="1"/>
    <n v="1"/>
    <n v="2"/>
    <n v="2"/>
    <n v="2"/>
    <n v="2"/>
    <n v="36"/>
    <n v="36"/>
    <n v="33"/>
    <n v="33"/>
  </r>
  <r>
    <x v="15"/>
    <n v="705010000"/>
    <n v="3910"/>
    <x v="15"/>
    <x v="46"/>
    <x v="590"/>
    <n v="601143"/>
    <m/>
    <x v="0"/>
    <n v="5"/>
    <x v="1"/>
    <x v="0"/>
    <m/>
    <m/>
    <m/>
    <m/>
    <m/>
    <m/>
    <m/>
    <m/>
    <m/>
    <m/>
    <m/>
    <m/>
    <m/>
    <m/>
    <n v="2"/>
    <m/>
    <n v="1"/>
    <m/>
    <n v="1"/>
    <n v="1"/>
    <m/>
    <m/>
    <m/>
    <m/>
  </r>
  <r>
    <x v="15"/>
    <n v="705020000"/>
    <n v="4031"/>
    <x v="15"/>
    <x v="45"/>
    <x v="591"/>
    <n v="502453"/>
    <m/>
    <x v="0"/>
    <n v="5"/>
    <x v="1"/>
    <x v="0"/>
    <m/>
    <m/>
    <m/>
    <m/>
    <m/>
    <m/>
    <m/>
    <m/>
    <m/>
    <m/>
    <n v="1"/>
    <n v="1"/>
    <m/>
    <m/>
    <n v="1"/>
    <m/>
    <m/>
    <m/>
    <n v="4"/>
    <n v="4"/>
    <n v="1"/>
    <n v="1"/>
    <n v="1"/>
    <n v="1"/>
  </r>
  <r>
    <x v="15"/>
    <n v="705010000"/>
    <n v="12705"/>
    <x v="15"/>
    <x v="46"/>
    <x v="592"/>
    <n v="602033"/>
    <m/>
    <x v="0"/>
    <n v="3"/>
    <x v="0"/>
    <x v="0"/>
    <m/>
    <m/>
    <m/>
    <m/>
    <m/>
    <m/>
    <m/>
    <m/>
    <m/>
    <m/>
    <m/>
    <m/>
    <m/>
    <m/>
    <n v="1"/>
    <n v="1"/>
    <n v="1"/>
    <n v="1"/>
    <n v="3"/>
    <m/>
    <n v="4"/>
    <m/>
    <n v="3"/>
    <m/>
  </r>
  <r>
    <x v="15"/>
    <n v="705010000"/>
    <n v="12697"/>
    <x v="15"/>
    <x v="46"/>
    <x v="593"/>
    <n v="604023"/>
    <m/>
    <x v="0"/>
    <n v="5"/>
    <x v="1"/>
    <x v="0"/>
    <m/>
    <m/>
    <m/>
    <m/>
    <m/>
    <m/>
    <m/>
    <m/>
    <m/>
    <m/>
    <m/>
    <m/>
    <n v="1"/>
    <n v="1"/>
    <m/>
    <m/>
    <m/>
    <m/>
    <m/>
    <m/>
    <m/>
    <m/>
    <m/>
    <m/>
  </r>
  <r>
    <x v="15"/>
    <n v="705010000"/>
    <n v="12708"/>
    <x v="15"/>
    <x v="46"/>
    <x v="594"/>
    <n v="602063"/>
    <m/>
    <x v="0"/>
    <n v="3"/>
    <x v="0"/>
    <x v="0"/>
    <m/>
    <m/>
    <m/>
    <m/>
    <m/>
    <m/>
    <m/>
    <m/>
    <m/>
    <m/>
    <m/>
    <m/>
    <m/>
    <m/>
    <n v="2"/>
    <n v="2"/>
    <n v="1"/>
    <n v="1"/>
    <n v="2"/>
    <m/>
    <m/>
    <m/>
    <n v="2"/>
    <m/>
  </r>
  <r>
    <x v="15"/>
    <n v="705040000"/>
    <n v="12706"/>
    <x v="15"/>
    <x v="47"/>
    <x v="368"/>
    <n v="502503"/>
    <m/>
    <x v="0"/>
    <n v="3"/>
    <x v="0"/>
    <x v="0"/>
    <m/>
    <m/>
    <m/>
    <m/>
    <m/>
    <m/>
    <m/>
    <m/>
    <m/>
    <m/>
    <m/>
    <m/>
    <m/>
    <m/>
    <m/>
    <m/>
    <m/>
    <m/>
    <n v="5"/>
    <n v="1"/>
    <n v="2"/>
    <m/>
    <n v="1"/>
    <m/>
  </r>
  <r>
    <x v="15"/>
    <n v="705010000"/>
    <n v="12698"/>
    <x v="15"/>
    <x v="46"/>
    <x v="595"/>
    <n v="602023"/>
    <m/>
    <x v="0"/>
    <n v="3"/>
    <x v="0"/>
    <x v="0"/>
    <m/>
    <m/>
    <m/>
    <m/>
    <m/>
    <m/>
    <m/>
    <m/>
    <m/>
    <m/>
    <m/>
    <m/>
    <m/>
    <m/>
    <m/>
    <m/>
    <m/>
    <m/>
    <n v="3"/>
    <m/>
    <m/>
    <m/>
    <m/>
    <m/>
  </r>
  <r>
    <x v="15"/>
    <n v="705010000"/>
    <n v="12696"/>
    <x v="15"/>
    <x v="46"/>
    <x v="593"/>
    <n v="604023"/>
    <m/>
    <x v="0"/>
    <n v="3"/>
    <x v="0"/>
    <x v="0"/>
    <m/>
    <m/>
    <m/>
    <m/>
    <m/>
    <m/>
    <m/>
    <m/>
    <m/>
    <m/>
    <m/>
    <m/>
    <m/>
    <m/>
    <m/>
    <m/>
    <m/>
    <m/>
    <n v="1"/>
    <m/>
    <n v="4"/>
    <m/>
    <n v="1"/>
    <m/>
  </r>
  <r>
    <x v="15"/>
    <n v="705010000"/>
    <n v="12699"/>
    <x v="15"/>
    <x v="46"/>
    <x v="595"/>
    <n v="602023"/>
    <m/>
    <x v="0"/>
    <n v="5"/>
    <x v="1"/>
    <x v="0"/>
    <m/>
    <m/>
    <m/>
    <m/>
    <m/>
    <m/>
    <m/>
    <m/>
    <m/>
    <m/>
    <m/>
    <m/>
    <m/>
    <m/>
    <n v="2"/>
    <m/>
    <m/>
    <m/>
    <m/>
    <m/>
    <m/>
    <m/>
    <n v="1"/>
    <n v="1"/>
  </r>
  <r>
    <x v="15"/>
    <n v="705030000"/>
    <n v="12713"/>
    <x v="15"/>
    <x v="48"/>
    <x v="596"/>
    <n v="403043"/>
    <m/>
    <x v="0"/>
    <n v="5"/>
    <x v="1"/>
    <x v="0"/>
    <m/>
    <m/>
    <m/>
    <m/>
    <m/>
    <m/>
    <m/>
    <m/>
    <m/>
    <m/>
    <m/>
    <m/>
    <m/>
    <m/>
    <n v="2"/>
    <m/>
    <n v="3"/>
    <m/>
    <n v="1"/>
    <n v="1"/>
    <n v="1"/>
    <n v="1"/>
    <n v="1"/>
    <n v="1"/>
  </r>
  <r>
    <x v="15"/>
    <n v="705020000"/>
    <n v="4032"/>
    <x v="15"/>
    <x v="45"/>
    <x v="591"/>
    <n v="502453"/>
    <m/>
    <x v="0"/>
    <n v="3"/>
    <x v="0"/>
    <x v="0"/>
    <m/>
    <m/>
    <m/>
    <m/>
    <m/>
    <m/>
    <m/>
    <m/>
    <m/>
    <m/>
    <m/>
    <m/>
    <m/>
    <m/>
    <n v="2"/>
    <n v="2"/>
    <n v="1"/>
    <n v="1"/>
    <n v="3"/>
    <m/>
    <n v="4"/>
    <m/>
    <n v="3"/>
    <m/>
  </r>
  <r>
    <x v="15"/>
    <n v="705020000"/>
    <n v="16252"/>
    <x v="15"/>
    <x v="45"/>
    <x v="597"/>
    <n v="502422"/>
    <m/>
    <x v="0"/>
    <n v="2"/>
    <x v="1"/>
    <x v="1"/>
    <m/>
    <m/>
    <m/>
    <m/>
    <m/>
    <m/>
    <m/>
    <m/>
    <m/>
    <m/>
    <m/>
    <m/>
    <m/>
    <m/>
    <m/>
    <m/>
    <m/>
    <m/>
    <n v="2"/>
    <n v="2"/>
    <n v="5"/>
    <n v="5"/>
    <n v="3"/>
    <n v="3"/>
  </r>
  <r>
    <x v="15"/>
    <n v="705020000"/>
    <n v="12714"/>
    <x v="15"/>
    <x v="45"/>
    <x v="598"/>
    <n v="502433"/>
    <m/>
    <x v="0"/>
    <n v="3"/>
    <x v="0"/>
    <x v="0"/>
    <m/>
    <m/>
    <m/>
    <m/>
    <m/>
    <m/>
    <m/>
    <m/>
    <m/>
    <m/>
    <m/>
    <m/>
    <m/>
    <m/>
    <m/>
    <m/>
    <m/>
    <m/>
    <n v="6"/>
    <m/>
    <n v="3"/>
    <m/>
    <n v="2"/>
    <m/>
  </r>
  <r>
    <x v="15"/>
    <n v="705010000"/>
    <n v="12701"/>
    <x v="15"/>
    <x v="46"/>
    <x v="599"/>
    <n v="60204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15"/>
    <n v="705040000"/>
    <n v="16278"/>
    <x v="15"/>
    <x v="47"/>
    <x v="368"/>
    <n v="502502"/>
    <m/>
    <x v="0"/>
    <n v="2.5"/>
    <x v="1"/>
    <x v="1"/>
    <m/>
    <m/>
    <m/>
    <m/>
    <m/>
    <m/>
    <m/>
    <m/>
    <m/>
    <m/>
    <m/>
    <m/>
    <m/>
    <m/>
    <m/>
    <m/>
    <m/>
    <m/>
    <n v="3"/>
    <m/>
    <n v="3"/>
    <n v="3"/>
    <n v="12"/>
    <n v="12"/>
  </r>
  <r>
    <x v="15"/>
    <n v="705010000"/>
    <n v="3911"/>
    <x v="15"/>
    <x v="46"/>
    <x v="590"/>
    <n v="60114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15"/>
    <n v="705030000"/>
    <n v="12716"/>
    <x v="15"/>
    <x v="48"/>
    <x v="596"/>
    <n v="403043"/>
    <m/>
    <x v="0"/>
    <n v="3"/>
    <x v="0"/>
    <x v="0"/>
    <m/>
    <m/>
    <m/>
    <m/>
    <m/>
    <m/>
    <m/>
    <m/>
    <m/>
    <m/>
    <m/>
    <m/>
    <m/>
    <m/>
    <m/>
    <m/>
    <n v="1"/>
    <n v="1"/>
    <n v="8"/>
    <m/>
    <n v="9"/>
    <m/>
    <n v="7"/>
    <m/>
  </r>
  <r>
    <x v="15"/>
    <n v="705020000"/>
    <n v="12719"/>
    <x v="15"/>
    <x v="45"/>
    <x v="600"/>
    <n v="50244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1"/>
    <m/>
  </r>
  <r>
    <x v="15"/>
    <n v="705010000"/>
    <n v="16264"/>
    <x v="15"/>
    <x v="46"/>
    <x v="601"/>
    <n v="602011"/>
    <m/>
    <x v="0"/>
    <n v="3"/>
    <x v="1"/>
    <x v="2"/>
    <m/>
    <m/>
    <m/>
    <m/>
    <m/>
    <m/>
    <m/>
    <m/>
    <m/>
    <m/>
    <m/>
    <m/>
    <m/>
    <m/>
    <n v="1"/>
    <n v="1"/>
    <n v="2"/>
    <n v="2"/>
    <n v="7"/>
    <n v="7"/>
    <n v="8"/>
    <n v="7"/>
    <n v="33"/>
    <n v="33"/>
  </r>
  <r>
    <x v="15"/>
    <n v="705010000"/>
    <n v="16273"/>
    <x v="15"/>
    <x v="46"/>
    <x v="594"/>
    <n v="602061"/>
    <m/>
    <x v="0"/>
    <n v="3"/>
    <x v="1"/>
    <x v="2"/>
    <m/>
    <m/>
    <m/>
    <m/>
    <m/>
    <m/>
    <m/>
    <m/>
    <m/>
    <m/>
    <m/>
    <m/>
    <m/>
    <m/>
    <n v="1"/>
    <n v="1"/>
    <n v="4"/>
    <n v="4"/>
    <n v="17"/>
    <n v="17"/>
    <n v="13"/>
    <n v="12"/>
    <n v="40"/>
    <n v="40"/>
  </r>
  <r>
    <x v="15"/>
    <n v="705010000"/>
    <n v="12704"/>
    <x v="15"/>
    <x v="46"/>
    <x v="594"/>
    <n v="602063"/>
    <m/>
    <x v="0"/>
    <n v="5"/>
    <x v="1"/>
    <x v="0"/>
    <m/>
    <m/>
    <m/>
    <m/>
    <m/>
    <m/>
    <m/>
    <m/>
    <m/>
    <m/>
    <n v="1"/>
    <n v="1"/>
    <m/>
    <m/>
    <n v="1"/>
    <n v="1"/>
    <n v="1"/>
    <m/>
    <n v="2"/>
    <n v="2"/>
    <m/>
    <m/>
    <m/>
    <m/>
  </r>
  <r>
    <x v="15"/>
    <n v="705020000"/>
    <n v="12717"/>
    <x v="15"/>
    <x v="45"/>
    <x v="600"/>
    <n v="50244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15"/>
    <n v="705040000"/>
    <n v="12707"/>
    <x v="15"/>
    <x v="47"/>
    <x v="368"/>
    <n v="502503"/>
    <m/>
    <x v="0"/>
    <n v="5"/>
    <x v="1"/>
    <x v="0"/>
    <m/>
    <m/>
    <m/>
    <m/>
    <m/>
    <m/>
    <m/>
    <m/>
    <m/>
    <m/>
    <m/>
    <m/>
    <m/>
    <m/>
    <m/>
    <m/>
    <n v="1"/>
    <m/>
    <n v="3"/>
    <n v="3"/>
    <n v="1"/>
    <n v="1"/>
    <m/>
    <m/>
  </r>
  <r>
    <x v="15"/>
    <n v="705020000"/>
    <n v="12722"/>
    <x v="15"/>
    <x v="45"/>
    <x v="588"/>
    <n v="803013"/>
    <m/>
    <x v="0"/>
    <n v="3"/>
    <x v="0"/>
    <x v="0"/>
    <m/>
    <m/>
    <m/>
    <m/>
    <m/>
    <m/>
    <m/>
    <m/>
    <m/>
    <m/>
    <m/>
    <m/>
    <m/>
    <m/>
    <m/>
    <m/>
    <m/>
    <m/>
    <n v="3"/>
    <m/>
    <n v="3"/>
    <m/>
    <n v="1"/>
    <m/>
  </r>
  <r>
    <x v="15"/>
    <n v="705020000"/>
    <n v="11541"/>
    <x v="15"/>
    <x v="45"/>
    <x v="602"/>
    <n v="303162"/>
    <m/>
    <x v="0"/>
    <n v="2"/>
    <x v="1"/>
    <x v="1"/>
    <m/>
    <m/>
    <m/>
    <m/>
    <m/>
    <m/>
    <m/>
    <m/>
    <m/>
    <m/>
    <m/>
    <m/>
    <m/>
    <m/>
    <m/>
    <m/>
    <n v="1"/>
    <n v="1"/>
    <n v="2"/>
    <n v="2"/>
    <n v="18"/>
    <n v="18"/>
    <n v="41"/>
    <n v="41"/>
  </r>
  <r>
    <x v="15"/>
    <n v="705020000"/>
    <n v="16231"/>
    <x v="15"/>
    <x v="45"/>
    <x v="603"/>
    <n v="502421"/>
    <m/>
    <x v="0"/>
    <n v="3"/>
    <x v="1"/>
    <x v="2"/>
    <m/>
    <m/>
    <m/>
    <m/>
    <m/>
    <m/>
    <m/>
    <m/>
    <m/>
    <m/>
    <m/>
    <m/>
    <m/>
    <m/>
    <m/>
    <m/>
    <n v="1"/>
    <m/>
    <n v="5"/>
    <n v="5"/>
    <n v="4"/>
    <n v="4"/>
    <n v="7"/>
    <n v="7"/>
  </r>
  <r>
    <x v="15"/>
    <n v="705020000"/>
    <n v="16242"/>
    <x v="15"/>
    <x v="45"/>
    <x v="604"/>
    <n v="803011"/>
    <m/>
    <x v="0"/>
    <n v="3"/>
    <x v="1"/>
    <x v="2"/>
    <m/>
    <m/>
    <m/>
    <m/>
    <m/>
    <m/>
    <m/>
    <m/>
    <m/>
    <m/>
    <m/>
    <m/>
    <m/>
    <m/>
    <m/>
    <m/>
    <n v="1"/>
    <n v="1"/>
    <n v="16"/>
    <n v="16"/>
    <n v="16"/>
    <n v="16"/>
    <n v="32"/>
    <n v="32"/>
  </r>
  <r>
    <x v="15"/>
    <n v="705030000"/>
    <n v="16219"/>
    <x v="15"/>
    <x v="48"/>
    <x v="399"/>
    <n v="403022"/>
    <m/>
    <x v="0"/>
    <n v="2"/>
    <x v="0"/>
    <x v="1"/>
    <m/>
    <m/>
    <m/>
    <m/>
    <m/>
    <m/>
    <m/>
    <m/>
    <m/>
    <m/>
    <m/>
    <m/>
    <m/>
    <m/>
    <m/>
    <m/>
    <n v="1"/>
    <n v="1"/>
    <n v="3"/>
    <n v="3"/>
    <n v="23"/>
    <n v="1"/>
    <n v="23"/>
    <n v="1"/>
  </r>
  <r>
    <x v="15"/>
    <n v="705040000"/>
    <n v="16277"/>
    <x v="15"/>
    <x v="47"/>
    <x v="368"/>
    <n v="502502"/>
    <m/>
    <x v="0"/>
    <n v="2"/>
    <x v="0"/>
    <x v="1"/>
    <m/>
    <m/>
    <m/>
    <m/>
    <m/>
    <m/>
    <m/>
    <m/>
    <m/>
    <m/>
    <m/>
    <m/>
    <m/>
    <m/>
    <m/>
    <m/>
    <m/>
    <m/>
    <n v="3"/>
    <n v="3"/>
    <n v="24"/>
    <m/>
    <n v="23"/>
    <n v="1"/>
  </r>
  <r>
    <x v="15"/>
    <n v="705020000"/>
    <n v="16241"/>
    <x v="15"/>
    <x v="45"/>
    <x v="602"/>
    <n v="303161"/>
    <m/>
    <x v="0"/>
    <n v="3"/>
    <x v="0"/>
    <x v="2"/>
    <m/>
    <m/>
    <m/>
    <m/>
    <m/>
    <m/>
    <m/>
    <m/>
    <m/>
    <m/>
    <m/>
    <m/>
    <m/>
    <m/>
    <n v="1"/>
    <m/>
    <n v="1"/>
    <n v="1"/>
    <n v="72"/>
    <n v="7"/>
    <n v="92"/>
    <n v="6"/>
    <n v="117"/>
    <n v="4"/>
  </r>
  <r>
    <x v="15"/>
    <n v="705010000"/>
    <n v="16266"/>
    <x v="15"/>
    <x v="46"/>
    <x v="601"/>
    <n v="602011"/>
    <m/>
    <x v="0"/>
    <n v="3"/>
    <x v="0"/>
    <x v="2"/>
    <m/>
    <m/>
    <m/>
    <m/>
    <m/>
    <m/>
    <m/>
    <m/>
    <m/>
    <m/>
    <m/>
    <m/>
    <m/>
    <m/>
    <m/>
    <m/>
    <n v="11"/>
    <n v="11"/>
    <n v="69"/>
    <n v="3"/>
    <n v="70"/>
    <n v="2"/>
    <n v="127"/>
    <n v="17"/>
  </r>
  <r>
    <x v="15"/>
    <n v="705010000"/>
    <n v="16274"/>
    <x v="15"/>
    <x v="46"/>
    <x v="594"/>
    <n v="602061"/>
    <m/>
    <x v="0"/>
    <n v="3"/>
    <x v="0"/>
    <x v="2"/>
    <m/>
    <m/>
    <m/>
    <m/>
    <m/>
    <m/>
    <m/>
    <m/>
    <m/>
    <m/>
    <m/>
    <m/>
    <m/>
    <m/>
    <m/>
    <m/>
    <n v="3"/>
    <n v="3"/>
    <n v="46"/>
    <n v="2"/>
    <n v="47"/>
    <n v="3"/>
    <n v="75"/>
    <n v="10"/>
  </r>
  <r>
    <x v="15"/>
    <n v="705020000"/>
    <n v="16240"/>
    <x v="15"/>
    <x v="45"/>
    <x v="602"/>
    <n v="303161"/>
    <m/>
    <x v="0"/>
    <n v="3"/>
    <x v="1"/>
    <x v="2"/>
    <m/>
    <m/>
    <m/>
    <m/>
    <m/>
    <m/>
    <m/>
    <m/>
    <m/>
    <m/>
    <m/>
    <m/>
    <m/>
    <m/>
    <m/>
    <m/>
    <n v="2"/>
    <n v="2"/>
    <n v="40"/>
    <n v="40"/>
    <n v="40"/>
    <n v="40"/>
    <n v="42"/>
    <n v="42"/>
  </r>
  <r>
    <x v="15"/>
    <n v="705020000"/>
    <n v="16254"/>
    <x v="15"/>
    <x v="45"/>
    <x v="605"/>
    <n v="202061"/>
    <m/>
    <x v="0"/>
    <n v="4"/>
    <x v="0"/>
    <x v="2"/>
    <m/>
    <m/>
    <m/>
    <m/>
    <m/>
    <m/>
    <m/>
    <m/>
    <m/>
    <m/>
    <m/>
    <m/>
    <m/>
    <m/>
    <n v="3"/>
    <n v="3"/>
    <n v="17"/>
    <n v="1"/>
    <n v="17"/>
    <n v="1"/>
    <n v="14"/>
    <m/>
    <n v="23"/>
    <m/>
  </r>
  <r>
    <x v="15"/>
    <n v="705040000"/>
    <n v="16279"/>
    <x v="15"/>
    <x v="47"/>
    <x v="358"/>
    <n v="502522"/>
    <m/>
    <x v="0"/>
    <n v="2.5"/>
    <x v="1"/>
    <x v="1"/>
    <m/>
    <m/>
    <m/>
    <m/>
    <m/>
    <m/>
    <m/>
    <m/>
    <m/>
    <m/>
    <m/>
    <m/>
    <m/>
    <m/>
    <m/>
    <m/>
    <m/>
    <m/>
    <n v="4"/>
    <m/>
    <m/>
    <m/>
    <m/>
    <m/>
  </r>
  <r>
    <x v="15"/>
    <n v="705020000"/>
    <n v="12715"/>
    <x v="15"/>
    <x v="45"/>
    <x v="598"/>
    <n v="502433"/>
    <m/>
    <x v="0"/>
    <n v="5"/>
    <x v="1"/>
    <x v="0"/>
    <m/>
    <m/>
    <m/>
    <m/>
    <m/>
    <m/>
    <m/>
    <m/>
    <m/>
    <m/>
    <m/>
    <m/>
    <n v="1"/>
    <n v="1"/>
    <m/>
    <m/>
    <m/>
    <m/>
    <m/>
    <m/>
    <n v="1"/>
    <n v="1"/>
    <m/>
    <m/>
  </r>
  <r>
    <x v="15"/>
    <n v="705020000"/>
    <n v="16261"/>
    <x v="15"/>
    <x v="45"/>
    <x v="606"/>
    <n v="502422"/>
    <m/>
    <x v="0"/>
    <n v="2"/>
    <x v="0"/>
    <x v="1"/>
    <m/>
    <m/>
    <m/>
    <m/>
    <m/>
    <m/>
    <m/>
    <m/>
    <m/>
    <m/>
    <m/>
    <m/>
    <m/>
    <m/>
    <m/>
    <m/>
    <m/>
    <m/>
    <n v="1"/>
    <n v="1"/>
    <n v="9"/>
    <m/>
    <n v="23"/>
    <n v="1"/>
  </r>
  <r>
    <x v="15"/>
    <n v="705020000"/>
    <n v="16253"/>
    <x v="15"/>
    <x v="45"/>
    <x v="597"/>
    <n v="502422"/>
    <m/>
    <x v="0"/>
    <n v="2"/>
    <x v="0"/>
    <x v="1"/>
    <m/>
    <m/>
    <m/>
    <m/>
    <m/>
    <m/>
    <m/>
    <m/>
    <m/>
    <m/>
    <m/>
    <m/>
    <m/>
    <m/>
    <m/>
    <m/>
    <m/>
    <m/>
    <n v="1"/>
    <n v="1"/>
    <n v="19"/>
    <m/>
    <n v="23"/>
    <n v="1"/>
  </r>
  <r>
    <x v="15"/>
    <n v="705010000"/>
    <n v="16263"/>
    <x v="15"/>
    <x v="46"/>
    <x v="601"/>
    <n v="602012"/>
    <m/>
    <x v="0"/>
    <n v="2"/>
    <x v="1"/>
    <x v="1"/>
    <m/>
    <m/>
    <m/>
    <m/>
    <m/>
    <m/>
    <m/>
    <m/>
    <m/>
    <m/>
    <m/>
    <m/>
    <m/>
    <m/>
    <m/>
    <m/>
    <n v="1"/>
    <n v="1"/>
    <m/>
    <m/>
    <n v="11"/>
    <n v="11"/>
    <n v="10"/>
    <n v="10"/>
  </r>
  <r>
    <x v="15"/>
    <n v="705030000"/>
    <n v="11228"/>
    <x v="15"/>
    <x v="48"/>
    <x v="607"/>
    <n v="403031"/>
    <m/>
    <x v="0"/>
    <n v="3"/>
    <x v="0"/>
    <x v="2"/>
    <m/>
    <m/>
    <m/>
    <m/>
    <m/>
    <m/>
    <m/>
    <m/>
    <m/>
    <m/>
    <m/>
    <m/>
    <m/>
    <m/>
    <m/>
    <m/>
    <n v="1"/>
    <n v="1"/>
    <n v="24"/>
    <n v="2"/>
    <n v="10"/>
    <n v="1"/>
    <n v="35"/>
    <n v="2"/>
  </r>
  <r>
    <x v="15"/>
    <n v="705010000"/>
    <n v="12702"/>
    <x v="15"/>
    <x v="46"/>
    <x v="599"/>
    <n v="602043"/>
    <m/>
    <x v="0"/>
    <n v="5"/>
    <x v="1"/>
    <x v="0"/>
    <m/>
    <m/>
    <m/>
    <m/>
    <m/>
    <m/>
    <m/>
    <m/>
    <m/>
    <m/>
    <m/>
    <m/>
    <m/>
    <m/>
    <n v="1"/>
    <m/>
    <m/>
    <m/>
    <n v="1"/>
    <n v="1"/>
    <m/>
    <m/>
    <m/>
    <m/>
  </r>
  <r>
    <x v="15"/>
    <n v="705010000"/>
    <n v="12703"/>
    <x v="15"/>
    <x v="46"/>
    <x v="592"/>
    <n v="602033"/>
    <m/>
    <x v="0"/>
    <n v="5"/>
    <x v="1"/>
    <x v="0"/>
    <m/>
    <m/>
    <m/>
    <m/>
    <m/>
    <m/>
    <m/>
    <m/>
    <m/>
    <m/>
    <m/>
    <m/>
    <m/>
    <m/>
    <n v="2"/>
    <m/>
    <m/>
    <m/>
    <m/>
    <m/>
    <m/>
    <m/>
    <n v="2"/>
    <n v="2"/>
  </r>
  <r>
    <x v="15"/>
    <n v="705030000"/>
    <n v="16227"/>
    <x v="15"/>
    <x v="48"/>
    <x v="608"/>
    <n v="403011"/>
    <m/>
    <x v="0"/>
    <n v="3"/>
    <x v="0"/>
    <x v="2"/>
    <m/>
    <m/>
    <m/>
    <m/>
    <m/>
    <m/>
    <m/>
    <m/>
    <m/>
    <m/>
    <m/>
    <m/>
    <m/>
    <m/>
    <m/>
    <m/>
    <n v="4"/>
    <n v="4"/>
    <n v="10"/>
    <n v="3"/>
    <n v="29"/>
    <n v="6"/>
    <n v="58"/>
    <n v="2"/>
  </r>
  <r>
    <x v="15"/>
    <n v="705030000"/>
    <n v="16229"/>
    <x v="15"/>
    <x v="48"/>
    <x v="596"/>
    <n v="403041"/>
    <m/>
    <x v="0"/>
    <n v="3"/>
    <x v="0"/>
    <x v="2"/>
    <m/>
    <m/>
    <m/>
    <m/>
    <m/>
    <m/>
    <m/>
    <m/>
    <m/>
    <m/>
    <m/>
    <m/>
    <m/>
    <m/>
    <m/>
    <m/>
    <n v="4"/>
    <n v="4"/>
    <n v="26"/>
    <n v="3"/>
    <n v="14"/>
    <n v="4"/>
    <n v="34"/>
    <n v="4"/>
  </r>
  <r>
    <x v="15"/>
    <n v="705020000"/>
    <n v="16232"/>
    <x v="15"/>
    <x v="45"/>
    <x v="609"/>
    <n v="803012"/>
    <m/>
    <x v="0"/>
    <n v="2"/>
    <x v="1"/>
    <x v="1"/>
    <m/>
    <m/>
    <m/>
    <m/>
    <m/>
    <m/>
    <m/>
    <m/>
    <m/>
    <m/>
    <m/>
    <m/>
    <m/>
    <m/>
    <m/>
    <m/>
    <m/>
    <m/>
    <n v="1"/>
    <n v="1"/>
    <n v="27"/>
    <n v="27"/>
    <n v="15"/>
    <n v="15"/>
  </r>
  <r>
    <x v="15"/>
    <n v="705020000"/>
    <n v="4010"/>
    <x v="15"/>
    <x v="45"/>
    <x v="610"/>
    <n v="502421"/>
    <m/>
    <x v="0"/>
    <n v="4"/>
    <x v="1"/>
    <x v="2"/>
    <m/>
    <m/>
    <m/>
    <m/>
    <m/>
    <m/>
    <m/>
    <m/>
    <m/>
    <m/>
    <m/>
    <m/>
    <m/>
    <m/>
    <m/>
    <m/>
    <n v="3"/>
    <n v="1"/>
    <m/>
    <m/>
    <m/>
    <m/>
    <m/>
    <m/>
  </r>
  <r>
    <x v="15"/>
    <n v="705030000"/>
    <n v="12710"/>
    <x v="15"/>
    <x v="48"/>
    <x v="399"/>
    <n v="403023"/>
    <m/>
    <x v="0"/>
    <n v="5"/>
    <x v="1"/>
    <x v="0"/>
    <m/>
    <m/>
    <m/>
    <m/>
    <m/>
    <m/>
    <m/>
    <m/>
    <m/>
    <m/>
    <m/>
    <m/>
    <m/>
    <m/>
    <n v="4"/>
    <m/>
    <n v="1"/>
    <m/>
    <m/>
    <m/>
    <m/>
    <m/>
    <m/>
    <m/>
  </r>
  <r>
    <x v="15"/>
    <m/>
    <n v="11551"/>
    <x v="15"/>
    <x v="7"/>
    <x v="589"/>
    <n v="303202"/>
    <m/>
    <x v="0"/>
    <n v="2"/>
    <x v="0"/>
    <x v="1"/>
    <m/>
    <m/>
    <m/>
    <m/>
    <m/>
    <m/>
    <m/>
    <m/>
    <m/>
    <m/>
    <m/>
    <m/>
    <m/>
    <m/>
    <m/>
    <m/>
    <m/>
    <m/>
    <n v="1"/>
    <n v="1"/>
    <n v="48"/>
    <n v="1"/>
    <n v="75"/>
    <m/>
  </r>
  <r>
    <x v="15"/>
    <n v="705020000"/>
    <n v="16259"/>
    <x v="15"/>
    <x v="45"/>
    <x v="611"/>
    <n v="202061"/>
    <m/>
    <x v="0"/>
    <n v="4"/>
    <x v="0"/>
    <x v="2"/>
    <m/>
    <m/>
    <m/>
    <m/>
    <m/>
    <m/>
    <m/>
    <m/>
    <m/>
    <m/>
    <m/>
    <m/>
    <m/>
    <m/>
    <n v="2"/>
    <n v="2"/>
    <n v="13"/>
    <m/>
    <n v="9"/>
    <m/>
    <n v="15"/>
    <n v="1"/>
    <n v="20"/>
    <m/>
  </r>
  <r>
    <x v="15"/>
    <n v="705040000"/>
    <n v="11224"/>
    <x v="15"/>
    <x v="47"/>
    <x v="358"/>
    <n v="502521"/>
    <m/>
    <x v="0"/>
    <n v="3.5"/>
    <x v="1"/>
    <x v="2"/>
    <m/>
    <m/>
    <m/>
    <m/>
    <m/>
    <m/>
    <m/>
    <m/>
    <m/>
    <m/>
    <m/>
    <m/>
    <m/>
    <m/>
    <m/>
    <m/>
    <n v="11"/>
    <n v="2"/>
    <n v="9"/>
    <n v="9"/>
    <n v="10"/>
    <n v="9"/>
    <n v="22"/>
    <n v="22"/>
  </r>
  <r>
    <x v="15"/>
    <n v="705040000"/>
    <n v="16276"/>
    <x v="15"/>
    <x v="47"/>
    <x v="368"/>
    <n v="502501"/>
    <m/>
    <x v="0"/>
    <n v="3.5"/>
    <x v="1"/>
    <x v="2"/>
    <m/>
    <m/>
    <m/>
    <m/>
    <m/>
    <m/>
    <m/>
    <m/>
    <m/>
    <m/>
    <m/>
    <m/>
    <m/>
    <m/>
    <m/>
    <m/>
    <m/>
    <m/>
    <n v="3"/>
    <n v="3"/>
    <n v="3"/>
    <n v="3"/>
    <n v="18"/>
    <n v="17"/>
  </r>
  <r>
    <x v="15"/>
    <n v="705020000"/>
    <n v="11231"/>
    <x v="15"/>
    <x v="45"/>
    <x v="612"/>
    <n v="502421"/>
    <m/>
    <x v="0"/>
    <n v="3"/>
    <x v="1"/>
    <x v="2"/>
    <m/>
    <m/>
    <m/>
    <m/>
    <m/>
    <m/>
    <m/>
    <m/>
    <m/>
    <m/>
    <m/>
    <m/>
    <m/>
    <m/>
    <n v="6"/>
    <n v="5"/>
    <n v="16"/>
    <m/>
    <n v="15"/>
    <n v="15"/>
    <n v="26"/>
    <n v="26"/>
    <n v="40"/>
    <n v="40"/>
  </r>
  <r>
    <x v="15"/>
    <n v="705020000"/>
    <n v="16258"/>
    <x v="15"/>
    <x v="45"/>
    <x v="613"/>
    <n v="502421"/>
    <m/>
    <x v="0"/>
    <n v="3"/>
    <x v="0"/>
    <x v="2"/>
    <m/>
    <m/>
    <m/>
    <m/>
    <m/>
    <m/>
    <m/>
    <m/>
    <m/>
    <m/>
    <m/>
    <m/>
    <m/>
    <m/>
    <m/>
    <m/>
    <n v="1"/>
    <n v="1"/>
    <n v="11"/>
    <n v="2"/>
    <n v="11"/>
    <m/>
    <n v="20"/>
    <n v="3"/>
  </r>
  <r>
    <x v="15"/>
    <m/>
    <n v="30091"/>
    <x v="15"/>
    <x v="7"/>
    <x v="614"/>
    <n v="303201"/>
    <m/>
    <x v="0"/>
    <n v="3"/>
    <x v="0"/>
    <x v="2"/>
    <m/>
    <m/>
    <m/>
    <m/>
    <m/>
    <m/>
    <m/>
    <m/>
    <m/>
    <m/>
    <m/>
    <m/>
    <m/>
    <m/>
    <m/>
    <m/>
    <m/>
    <m/>
    <n v="76"/>
    <n v="13"/>
    <n v="57"/>
    <n v="1"/>
    <n v="94"/>
    <m/>
  </r>
  <r>
    <x v="15"/>
    <n v="705020000"/>
    <n v="16251"/>
    <x v="15"/>
    <x v="45"/>
    <x v="612"/>
    <n v="502421"/>
    <m/>
    <x v="0"/>
    <n v="3"/>
    <x v="0"/>
    <x v="2"/>
    <m/>
    <m/>
    <m/>
    <m/>
    <m/>
    <m/>
    <m/>
    <m/>
    <m/>
    <m/>
    <m/>
    <m/>
    <m/>
    <m/>
    <m/>
    <m/>
    <n v="2"/>
    <n v="2"/>
    <n v="22"/>
    <n v="1"/>
    <n v="30"/>
    <m/>
    <n v="44"/>
    <n v="4"/>
  </r>
  <r>
    <x v="15"/>
    <n v="705020000"/>
    <n v="4008"/>
    <x v="15"/>
    <x v="45"/>
    <x v="610"/>
    <n v="502421"/>
    <m/>
    <x v="0"/>
    <n v="4"/>
    <x v="0"/>
    <x v="2"/>
    <m/>
    <m/>
    <m/>
    <m/>
    <m/>
    <m/>
    <m/>
    <m/>
    <m/>
    <m/>
    <m/>
    <m/>
    <m/>
    <m/>
    <m/>
    <m/>
    <n v="6"/>
    <n v="1"/>
    <n v="6"/>
    <m/>
    <n v="24"/>
    <n v="3"/>
    <n v="23"/>
    <n v="1"/>
  </r>
  <r>
    <x v="15"/>
    <n v="705030000"/>
    <n v="16228"/>
    <x v="15"/>
    <x v="48"/>
    <x v="596"/>
    <n v="403042"/>
    <m/>
    <x v="0"/>
    <n v="2"/>
    <x v="0"/>
    <x v="1"/>
    <m/>
    <m/>
    <m/>
    <m/>
    <m/>
    <m/>
    <m/>
    <m/>
    <m/>
    <m/>
    <m/>
    <m/>
    <m/>
    <m/>
    <m/>
    <m/>
    <n v="1"/>
    <n v="1"/>
    <n v="2"/>
    <n v="2"/>
    <n v="32"/>
    <n v="1"/>
    <n v="35"/>
    <m/>
  </r>
  <r>
    <x v="15"/>
    <n v="705020000"/>
    <n v="16243"/>
    <x v="15"/>
    <x v="45"/>
    <x v="604"/>
    <n v="803011"/>
    <m/>
    <x v="0"/>
    <n v="3"/>
    <x v="0"/>
    <x v="2"/>
    <m/>
    <m/>
    <m/>
    <m/>
    <m/>
    <m/>
    <m/>
    <m/>
    <m/>
    <m/>
    <m/>
    <m/>
    <m/>
    <m/>
    <m/>
    <m/>
    <n v="2"/>
    <n v="2"/>
    <n v="51"/>
    <n v="2"/>
    <n v="61"/>
    <n v="1"/>
    <n v="141"/>
    <n v="1"/>
  </r>
  <r>
    <x v="15"/>
    <n v="705040000"/>
    <n v="16292"/>
    <x v="15"/>
    <x v="47"/>
    <x v="615"/>
    <n v="502461"/>
    <m/>
    <x v="0"/>
    <n v="3.5"/>
    <x v="1"/>
    <x v="2"/>
    <m/>
    <m/>
    <m/>
    <m/>
    <m/>
    <m/>
    <m/>
    <m/>
    <m/>
    <m/>
    <m/>
    <m/>
    <m/>
    <m/>
    <m/>
    <m/>
    <n v="4"/>
    <m/>
    <n v="1"/>
    <m/>
    <n v="3"/>
    <n v="3"/>
    <m/>
    <m/>
  </r>
  <r>
    <x v="15"/>
    <n v="705040000"/>
    <n v="16290"/>
    <x v="15"/>
    <x v="47"/>
    <x v="616"/>
    <n v="502031"/>
    <m/>
    <x v="0"/>
    <n v="3.5"/>
    <x v="1"/>
    <x v="2"/>
    <m/>
    <m/>
    <m/>
    <m/>
    <m/>
    <m/>
    <m/>
    <m/>
    <m/>
    <m/>
    <m/>
    <m/>
    <m/>
    <m/>
    <m/>
    <m/>
    <n v="5"/>
    <n v="1"/>
    <m/>
    <m/>
    <m/>
    <m/>
    <m/>
    <m/>
  </r>
  <r>
    <x v="15"/>
    <n v="705030000"/>
    <n v="16226"/>
    <x v="15"/>
    <x v="48"/>
    <x v="399"/>
    <n v="403021"/>
    <m/>
    <x v="0"/>
    <n v="3"/>
    <x v="0"/>
    <x v="2"/>
    <m/>
    <m/>
    <m/>
    <m/>
    <m/>
    <m/>
    <m/>
    <m/>
    <m/>
    <m/>
    <m/>
    <m/>
    <m/>
    <m/>
    <m/>
    <m/>
    <n v="1"/>
    <n v="1"/>
    <n v="20"/>
    <n v="3"/>
    <n v="13"/>
    <n v="2"/>
    <n v="11"/>
    <m/>
  </r>
  <r>
    <x v="15"/>
    <n v="705040000"/>
    <n v="16291"/>
    <x v="15"/>
    <x v="47"/>
    <x v="615"/>
    <n v="502461"/>
    <m/>
    <x v="0"/>
    <n v="3"/>
    <x v="0"/>
    <x v="2"/>
    <m/>
    <m/>
    <m/>
    <m/>
    <m/>
    <m/>
    <m/>
    <m/>
    <m/>
    <m/>
    <m/>
    <m/>
    <m/>
    <m/>
    <m/>
    <m/>
    <n v="2"/>
    <n v="2"/>
    <n v="16"/>
    <n v="5"/>
    <n v="6"/>
    <n v="1"/>
    <n v="19"/>
    <n v="2"/>
  </r>
  <r>
    <x v="15"/>
    <n v="705040000"/>
    <n v="11225"/>
    <x v="15"/>
    <x v="47"/>
    <x v="358"/>
    <n v="502521"/>
    <m/>
    <x v="0"/>
    <n v="3"/>
    <x v="0"/>
    <x v="2"/>
    <m/>
    <m/>
    <m/>
    <m/>
    <m/>
    <m/>
    <m/>
    <m/>
    <m/>
    <m/>
    <m/>
    <m/>
    <m/>
    <m/>
    <m/>
    <m/>
    <n v="1"/>
    <n v="1"/>
    <n v="9"/>
    <n v="3"/>
    <n v="18"/>
    <n v="1"/>
    <n v="29"/>
    <n v="2"/>
  </r>
  <r>
    <x v="15"/>
    <m/>
    <n v="30092"/>
    <x v="15"/>
    <x v="7"/>
    <x v="614"/>
    <n v="303201"/>
    <m/>
    <x v="0"/>
    <n v="3"/>
    <x v="1"/>
    <x v="2"/>
    <m/>
    <m/>
    <m/>
    <m/>
    <m/>
    <m/>
    <m/>
    <m/>
    <m/>
    <m/>
    <m/>
    <m/>
    <m/>
    <m/>
    <m/>
    <m/>
    <m/>
    <m/>
    <n v="17"/>
    <n v="17"/>
    <n v="8"/>
    <n v="8"/>
    <n v="16"/>
    <n v="16"/>
  </r>
  <r>
    <x v="15"/>
    <n v="705020000"/>
    <n v="16257"/>
    <x v="15"/>
    <x v="45"/>
    <x v="613"/>
    <n v="502421"/>
    <m/>
    <x v="0"/>
    <n v="3"/>
    <x v="1"/>
    <x v="2"/>
    <m/>
    <m/>
    <m/>
    <m/>
    <m/>
    <m/>
    <m/>
    <m/>
    <m/>
    <m/>
    <m/>
    <m/>
    <m/>
    <m/>
    <m/>
    <m/>
    <m/>
    <m/>
    <n v="4"/>
    <n v="4"/>
    <n v="6"/>
    <n v="6"/>
    <n v="7"/>
    <n v="7"/>
  </r>
  <r>
    <x v="15"/>
    <n v="705020000"/>
    <n v="16230"/>
    <x v="15"/>
    <x v="45"/>
    <x v="603"/>
    <n v="502421"/>
    <m/>
    <x v="0"/>
    <n v="3"/>
    <x v="0"/>
    <x v="2"/>
    <m/>
    <m/>
    <m/>
    <m/>
    <m/>
    <m/>
    <m/>
    <m/>
    <m/>
    <m/>
    <m/>
    <m/>
    <m/>
    <m/>
    <m/>
    <m/>
    <m/>
    <m/>
    <n v="13"/>
    <n v="1"/>
    <n v="10"/>
    <n v="3"/>
    <n v="25"/>
    <n v="3"/>
  </r>
  <r>
    <x v="15"/>
    <n v="705040000"/>
    <n v="16289"/>
    <x v="15"/>
    <x v="47"/>
    <x v="616"/>
    <n v="502031"/>
    <m/>
    <x v="0"/>
    <n v="3"/>
    <x v="0"/>
    <x v="2"/>
    <m/>
    <m/>
    <m/>
    <m/>
    <m/>
    <m/>
    <m/>
    <m/>
    <m/>
    <m/>
    <m/>
    <m/>
    <m/>
    <m/>
    <m/>
    <m/>
    <m/>
    <m/>
    <n v="8"/>
    <n v="4"/>
    <n v="9"/>
    <n v="2"/>
    <n v="13"/>
    <n v="1"/>
  </r>
  <r>
    <x v="15"/>
    <n v="705040000"/>
    <n v="16275"/>
    <x v="15"/>
    <x v="47"/>
    <x v="368"/>
    <n v="502501"/>
    <m/>
    <x v="0"/>
    <n v="3"/>
    <x v="0"/>
    <x v="2"/>
    <m/>
    <m/>
    <m/>
    <m/>
    <m/>
    <m/>
    <m/>
    <m/>
    <m/>
    <m/>
    <m/>
    <m/>
    <m/>
    <m/>
    <m/>
    <m/>
    <m/>
    <m/>
    <n v="11"/>
    <n v="1"/>
    <n v="15"/>
    <n v="2"/>
    <n v="25"/>
    <n v="2"/>
  </r>
  <r>
    <x v="15"/>
    <n v="705010000"/>
    <n v="16270"/>
    <x v="15"/>
    <x v="46"/>
    <x v="594"/>
    <n v="602062"/>
    <m/>
    <x v="0"/>
    <n v="2"/>
    <x v="1"/>
    <x v="1"/>
    <m/>
    <m/>
    <m/>
    <m/>
    <m/>
    <m/>
    <m/>
    <m/>
    <m/>
    <m/>
    <m/>
    <m/>
    <m/>
    <m/>
    <m/>
    <m/>
    <m/>
    <m/>
    <n v="4"/>
    <n v="4"/>
    <n v="21"/>
    <n v="21"/>
    <n v="33"/>
    <n v="33"/>
  </r>
  <r>
    <x v="15"/>
    <n v="705030000"/>
    <n v="4055"/>
    <x v="15"/>
    <x v="48"/>
    <x v="607"/>
    <n v="403032"/>
    <m/>
    <x v="0"/>
    <n v="2"/>
    <x v="1"/>
    <x v="1"/>
    <m/>
    <m/>
    <m/>
    <m/>
    <m/>
    <m/>
    <m/>
    <m/>
    <m/>
    <m/>
    <m/>
    <m/>
    <m/>
    <m/>
    <m/>
    <m/>
    <m/>
    <m/>
    <n v="3"/>
    <n v="3"/>
    <n v="19"/>
    <n v="19"/>
    <n v="11"/>
    <n v="11"/>
  </r>
  <r>
    <x v="14"/>
    <n v="702030000"/>
    <n v="12880"/>
    <x v="14"/>
    <x v="30"/>
    <x v="524"/>
    <n v="502133"/>
    <m/>
    <x v="0"/>
    <n v="5"/>
    <x v="1"/>
    <x v="0"/>
    <m/>
    <m/>
    <m/>
    <m/>
    <m/>
    <m/>
    <m/>
    <m/>
    <m/>
    <m/>
    <m/>
    <m/>
    <m/>
    <m/>
    <m/>
    <m/>
    <m/>
    <m/>
    <m/>
    <m/>
    <n v="3"/>
    <n v="3"/>
    <n v="1"/>
    <n v="1"/>
  </r>
  <r>
    <x v="16"/>
    <n v="704030000"/>
    <n v="7234"/>
    <x v="16"/>
    <x v="49"/>
    <x v="617"/>
    <n v="601143"/>
    <m/>
    <x v="0"/>
    <n v="5"/>
    <x v="1"/>
    <x v="0"/>
    <m/>
    <m/>
    <m/>
    <m/>
    <m/>
    <m/>
    <m/>
    <m/>
    <m/>
    <m/>
    <n v="1"/>
    <n v="1"/>
    <n v="1"/>
    <m/>
    <n v="4"/>
    <m/>
    <n v="6"/>
    <m/>
    <n v="1"/>
    <n v="1"/>
    <m/>
    <m/>
    <n v="2"/>
    <n v="2"/>
  </r>
  <r>
    <x v="16"/>
    <n v="704020000"/>
    <n v="7274"/>
    <x v="16"/>
    <x v="50"/>
    <x v="257"/>
    <n v="303163"/>
    <m/>
    <x v="0"/>
    <n v="3"/>
    <x v="0"/>
    <x v="0"/>
    <m/>
    <m/>
    <m/>
    <m/>
    <m/>
    <m/>
    <m/>
    <m/>
    <m/>
    <m/>
    <m/>
    <m/>
    <m/>
    <m/>
    <n v="1"/>
    <n v="1"/>
    <n v="1"/>
    <n v="1"/>
    <n v="3"/>
    <m/>
    <n v="5"/>
    <m/>
    <n v="6"/>
    <n v="1"/>
  </r>
  <r>
    <x v="16"/>
    <n v="704030000"/>
    <n v="7237"/>
    <x v="16"/>
    <x v="49"/>
    <x v="617"/>
    <n v="601143"/>
    <m/>
    <x v="0"/>
    <n v="4"/>
    <x v="0"/>
    <x v="0"/>
    <m/>
    <m/>
    <m/>
    <m/>
    <m/>
    <m/>
    <m/>
    <m/>
    <m/>
    <m/>
    <m/>
    <m/>
    <n v="1"/>
    <n v="1"/>
    <n v="1"/>
    <n v="1"/>
    <n v="6"/>
    <m/>
    <n v="2"/>
    <m/>
    <n v="3"/>
    <m/>
    <n v="2"/>
    <m/>
  </r>
  <r>
    <x v="16"/>
    <n v="704030000"/>
    <n v="7239"/>
    <x v="16"/>
    <x v="49"/>
    <x v="618"/>
    <n v="502033"/>
    <m/>
    <x v="0"/>
    <n v="4"/>
    <x v="0"/>
    <x v="0"/>
    <m/>
    <m/>
    <m/>
    <m/>
    <m/>
    <m/>
    <m/>
    <m/>
    <m/>
    <m/>
    <m/>
    <m/>
    <m/>
    <m/>
    <m/>
    <m/>
    <n v="1"/>
    <m/>
    <n v="3"/>
    <m/>
    <n v="2"/>
    <m/>
    <n v="2"/>
    <m/>
  </r>
  <r>
    <x v="16"/>
    <n v="704030000"/>
    <n v="7238"/>
    <x v="16"/>
    <x v="49"/>
    <x v="372"/>
    <n v="502573"/>
    <m/>
    <x v="0"/>
    <n v="4"/>
    <x v="0"/>
    <x v="0"/>
    <m/>
    <m/>
    <m/>
    <m/>
    <m/>
    <m/>
    <m/>
    <m/>
    <m/>
    <m/>
    <m/>
    <m/>
    <m/>
    <m/>
    <m/>
    <m/>
    <n v="1"/>
    <m/>
    <n v="3"/>
    <m/>
    <n v="3"/>
    <m/>
    <n v="3"/>
    <m/>
  </r>
  <r>
    <x v="16"/>
    <n v="704040000"/>
    <n v="7229"/>
    <x v="16"/>
    <x v="51"/>
    <x v="619"/>
    <n v="601173"/>
    <m/>
    <x v="0"/>
    <n v="3"/>
    <x v="0"/>
    <x v="0"/>
    <m/>
    <m/>
    <m/>
    <m/>
    <m/>
    <m/>
    <m/>
    <m/>
    <m/>
    <m/>
    <m/>
    <m/>
    <m/>
    <m/>
    <m/>
    <m/>
    <n v="2"/>
    <n v="1"/>
    <n v="3"/>
    <m/>
    <n v="1"/>
    <m/>
    <n v="2"/>
    <m/>
  </r>
  <r>
    <x v="16"/>
    <n v="704010000"/>
    <n v="7251"/>
    <x v="16"/>
    <x v="52"/>
    <x v="620"/>
    <n v="601123"/>
    <m/>
    <x v="0"/>
    <n v="3"/>
    <x v="0"/>
    <x v="0"/>
    <m/>
    <m/>
    <m/>
    <m/>
    <m/>
    <m/>
    <m/>
    <m/>
    <m/>
    <m/>
    <m/>
    <m/>
    <m/>
    <m/>
    <n v="1"/>
    <m/>
    <m/>
    <m/>
    <n v="3"/>
    <m/>
    <n v="2"/>
    <m/>
    <n v="2"/>
    <m/>
  </r>
  <r>
    <x v="16"/>
    <n v="704040000"/>
    <n v="16311"/>
    <x v="16"/>
    <x v="51"/>
    <x v="621"/>
    <n v="601101"/>
    <m/>
    <x v="0"/>
    <n v="3"/>
    <x v="1"/>
    <x v="2"/>
    <m/>
    <m/>
    <m/>
    <m/>
    <m/>
    <m/>
    <m/>
    <m/>
    <m/>
    <m/>
    <m/>
    <m/>
    <m/>
    <m/>
    <m/>
    <m/>
    <n v="1"/>
    <n v="1"/>
    <n v="12"/>
    <n v="12"/>
    <n v="12"/>
    <n v="12"/>
    <n v="11"/>
    <n v="11"/>
  </r>
  <r>
    <x v="16"/>
    <n v="704050000"/>
    <n v="16411"/>
    <x v="16"/>
    <x v="53"/>
    <x v="622"/>
    <n v="601131"/>
    <m/>
    <x v="0"/>
    <n v="3"/>
    <x v="1"/>
    <x v="2"/>
    <m/>
    <m/>
    <m/>
    <m/>
    <m/>
    <m/>
    <m/>
    <m/>
    <m/>
    <m/>
    <m/>
    <m/>
    <m/>
    <m/>
    <m/>
    <m/>
    <n v="2"/>
    <n v="1"/>
    <n v="4"/>
    <n v="4"/>
    <n v="3"/>
    <n v="3"/>
    <n v="2"/>
    <n v="2"/>
  </r>
  <r>
    <x v="16"/>
    <n v="704030000"/>
    <n v="7236"/>
    <x v="16"/>
    <x v="49"/>
    <x v="372"/>
    <n v="502573"/>
    <m/>
    <x v="0"/>
    <n v="5"/>
    <x v="1"/>
    <x v="0"/>
    <m/>
    <m/>
    <m/>
    <m/>
    <m/>
    <m/>
    <m/>
    <m/>
    <n v="1"/>
    <n v="1"/>
    <n v="1"/>
    <n v="1"/>
    <m/>
    <m/>
    <n v="4"/>
    <m/>
    <n v="5"/>
    <m/>
    <n v="3"/>
    <n v="2"/>
    <n v="3"/>
    <n v="3"/>
    <m/>
    <m/>
  </r>
  <r>
    <x v="16"/>
    <n v="704010000"/>
    <n v="7260"/>
    <x v="16"/>
    <x v="52"/>
    <x v="623"/>
    <n v="601163"/>
    <m/>
    <x v="0"/>
    <n v="5"/>
    <x v="1"/>
    <x v="0"/>
    <m/>
    <m/>
    <m/>
    <m/>
    <m/>
    <m/>
    <m/>
    <m/>
    <m/>
    <m/>
    <m/>
    <m/>
    <m/>
    <m/>
    <n v="1"/>
    <n v="1"/>
    <m/>
    <m/>
    <n v="1"/>
    <n v="1"/>
    <m/>
    <m/>
    <m/>
    <m/>
  </r>
  <r>
    <x v="16"/>
    <n v="704060000"/>
    <n v="4226"/>
    <x v="16"/>
    <x v="54"/>
    <x v="624"/>
    <n v="303053"/>
    <m/>
    <x v="0"/>
    <n v="5"/>
    <x v="1"/>
    <x v="0"/>
    <m/>
    <m/>
    <m/>
    <m/>
    <m/>
    <m/>
    <m/>
    <m/>
    <m/>
    <m/>
    <m/>
    <m/>
    <m/>
    <m/>
    <m/>
    <m/>
    <n v="5"/>
    <n v="5"/>
    <n v="3"/>
    <n v="3"/>
    <n v="3"/>
    <n v="3"/>
    <n v="1"/>
    <n v="1"/>
  </r>
  <r>
    <x v="16"/>
    <n v="704020000"/>
    <n v="7273"/>
    <x v="16"/>
    <x v="50"/>
    <x v="625"/>
    <n v="303113"/>
    <m/>
    <x v="0"/>
    <n v="5"/>
    <x v="1"/>
    <x v="0"/>
    <m/>
    <m/>
    <m/>
    <m/>
    <m/>
    <m/>
    <m/>
    <m/>
    <m/>
    <m/>
    <m/>
    <m/>
    <m/>
    <m/>
    <n v="1"/>
    <n v="1"/>
    <n v="1"/>
    <n v="1"/>
    <n v="8"/>
    <n v="7"/>
    <n v="6"/>
    <n v="6"/>
    <n v="7"/>
    <n v="7"/>
  </r>
  <r>
    <x v="16"/>
    <n v="704020000"/>
    <n v="7275"/>
    <x v="16"/>
    <x v="50"/>
    <x v="257"/>
    <n v="303163"/>
    <m/>
    <x v="0"/>
    <n v="5"/>
    <x v="1"/>
    <x v="0"/>
    <m/>
    <m/>
    <m/>
    <m/>
    <m/>
    <m/>
    <m/>
    <m/>
    <m/>
    <m/>
    <m/>
    <m/>
    <n v="1"/>
    <n v="1"/>
    <n v="1"/>
    <n v="1"/>
    <n v="1"/>
    <n v="1"/>
    <m/>
    <m/>
    <n v="2"/>
    <n v="2"/>
    <n v="1"/>
    <n v="1"/>
  </r>
  <r>
    <x v="16"/>
    <n v="704010000"/>
    <n v="7257"/>
    <x v="16"/>
    <x v="52"/>
    <x v="626"/>
    <n v="601043"/>
    <m/>
    <x v="0"/>
    <n v="3"/>
    <x v="0"/>
    <x v="0"/>
    <m/>
    <m/>
    <m/>
    <m/>
    <m/>
    <m/>
    <m/>
    <m/>
    <m/>
    <m/>
    <m/>
    <m/>
    <m/>
    <m/>
    <m/>
    <m/>
    <m/>
    <m/>
    <n v="2"/>
    <m/>
    <n v="4"/>
    <m/>
    <n v="1"/>
    <m/>
  </r>
  <r>
    <x v="16"/>
    <n v="704010000"/>
    <n v="7261"/>
    <x v="16"/>
    <x v="52"/>
    <x v="627"/>
    <n v="60107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1"/>
    <m/>
  </r>
  <r>
    <x v="16"/>
    <n v="704010000"/>
    <n v="7263"/>
    <x v="16"/>
    <x v="52"/>
    <x v="628"/>
    <n v="601093"/>
    <m/>
    <x v="0"/>
    <n v="3"/>
    <x v="0"/>
    <x v="0"/>
    <m/>
    <m/>
    <m/>
    <m/>
    <m/>
    <m/>
    <m/>
    <m/>
    <m/>
    <m/>
    <m/>
    <m/>
    <m/>
    <m/>
    <m/>
    <m/>
    <m/>
    <m/>
    <n v="3"/>
    <m/>
    <m/>
    <m/>
    <n v="2"/>
    <m/>
  </r>
  <r>
    <x v="16"/>
    <n v="704010000"/>
    <n v="16384"/>
    <x v="16"/>
    <x v="52"/>
    <x v="629"/>
    <n v="601012"/>
    <m/>
    <x v="0"/>
    <n v="2"/>
    <x v="0"/>
    <x v="1"/>
    <m/>
    <m/>
    <m/>
    <m/>
    <m/>
    <m/>
    <m/>
    <m/>
    <m/>
    <m/>
    <m/>
    <m/>
    <m/>
    <m/>
    <m/>
    <m/>
    <m/>
    <m/>
    <n v="1"/>
    <n v="1"/>
    <n v="15"/>
    <m/>
    <n v="18"/>
    <m/>
  </r>
  <r>
    <x v="16"/>
    <n v="704030000"/>
    <n v="16347"/>
    <x v="16"/>
    <x v="49"/>
    <x v="630"/>
    <n v="502461"/>
    <m/>
    <x v="0"/>
    <n v="3"/>
    <x v="0"/>
    <x v="2"/>
    <m/>
    <m/>
    <m/>
    <m/>
    <m/>
    <m/>
    <m/>
    <m/>
    <m/>
    <m/>
    <m/>
    <m/>
    <m/>
    <m/>
    <m/>
    <m/>
    <n v="4"/>
    <n v="4"/>
    <n v="18"/>
    <n v="3"/>
    <n v="18"/>
    <n v="2"/>
    <n v="33"/>
    <n v="1"/>
  </r>
  <r>
    <x v="16"/>
    <n v="704030000"/>
    <n v="7235"/>
    <x v="16"/>
    <x v="49"/>
    <x v="618"/>
    <n v="502033"/>
    <m/>
    <x v="0"/>
    <n v="5"/>
    <x v="1"/>
    <x v="0"/>
    <m/>
    <m/>
    <m/>
    <m/>
    <m/>
    <m/>
    <m/>
    <m/>
    <m/>
    <m/>
    <m/>
    <m/>
    <m/>
    <m/>
    <n v="3"/>
    <m/>
    <m/>
    <m/>
    <n v="3"/>
    <n v="3"/>
    <n v="1"/>
    <n v="1"/>
    <m/>
    <m/>
  </r>
  <r>
    <x v="16"/>
    <n v="704030000"/>
    <n v="16353"/>
    <x v="16"/>
    <x v="49"/>
    <x v="372"/>
    <n v="50257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60"/>
    <m/>
    <n v="48"/>
    <m/>
  </r>
  <r>
    <x v="16"/>
    <n v="704050000"/>
    <n v="7284"/>
    <x v="16"/>
    <x v="53"/>
    <x v="631"/>
    <n v="502253"/>
    <m/>
    <x v="0"/>
    <n v="4"/>
    <x v="0"/>
    <x v="0"/>
    <m/>
    <m/>
    <m/>
    <m/>
    <m/>
    <m/>
    <m/>
    <m/>
    <m/>
    <m/>
    <m/>
    <m/>
    <m/>
    <m/>
    <n v="1"/>
    <m/>
    <n v="6"/>
    <m/>
    <n v="7"/>
    <m/>
    <n v="3"/>
    <m/>
    <n v="4"/>
    <m/>
  </r>
  <r>
    <x v="16"/>
    <n v="704050000"/>
    <n v="7286"/>
    <x v="16"/>
    <x v="53"/>
    <x v="632"/>
    <n v="601133"/>
    <m/>
    <x v="0"/>
    <n v="4"/>
    <x v="0"/>
    <x v="0"/>
    <m/>
    <m/>
    <m/>
    <m/>
    <m/>
    <m/>
    <m/>
    <m/>
    <m/>
    <m/>
    <n v="1"/>
    <n v="1"/>
    <m/>
    <m/>
    <m/>
    <m/>
    <n v="7"/>
    <n v="1"/>
    <n v="8"/>
    <m/>
    <n v="4"/>
    <m/>
    <n v="3"/>
    <m/>
  </r>
  <r>
    <x v="16"/>
    <n v="704050000"/>
    <n v="16404"/>
    <x v="16"/>
    <x v="53"/>
    <x v="632"/>
    <n v="601132"/>
    <m/>
    <x v="0"/>
    <n v="2"/>
    <x v="1"/>
    <x v="1"/>
    <m/>
    <m/>
    <m/>
    <m/>
    <m/>
    <m/>
    <m/>
    <m/>
    <m/>
    <m/>
    <m/>
    <m/>
    <m/>
    <m/>
    <m/>
    <m/>
    <n v="1"/>
    <n v="1"/>
    <n v="4"/>
    <n v="4"/>
    <n v="5"/>
    <n v="5"/>
    <n v="20"/>
    <n v="20"/>
  </r>
  <r>
    <x v="16"/>
    <n v="704060000"/>
    <n v="4227"/>
    <x v="16"/>
    <x v="54"/>
    <x v="624"/>
    <n v="303053"/>
    <m/>
    <x v="0"/>
    <n v="3"/>
    <x v="0"/>
    <x v="0"/>
    <m/>
    <m/>
    <m/>
    <m/>
    <m/>
    <m/>
    <m/>
    <m/>
    <m/>
    <m/>
    <m/>
    <m/>
    <m/>
    <m/>
    <m/>
    <m/>
    <m/>
    <m/>
    <n v="5"/>
    <m/>
    <n v="3"/>
    <m/>
    <n v="4"/>
    <n v="1"/>
  </r>
  <r>
    <x v="16"/>
    <n v="704040000"/>
    <n v="24702"/>
    <x v="16"/>
    <x v="51"/>
    <x v="633"/>
    <n v="601172"/>
    <m/>
    <x v="0"/>
    <n v="2"/>
    <x v="1"/>
    <x v="1"/>
    <m/>
    <m/>
    <m/>
    <m/>
    <m/>
    <m/>
    <m/>
    <m/>
    <m/>
    <m/>
    <m/>
    <m/>
    <m/>
    <m/>
    <m/>
    <m/>
    <m/>
    <m/>
    <n v="2"/>
    <n v="2"/>
    <m/>
    <m/>
    <m/>
    <m/>
  </r>
  <r>
    <x v="16"/>
    <n v="704010000"/>
    <n v="7250"/>
    <x v="16"/>
    <x v="52"/>
    <x v="634"/>
    <n v="60103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n v="1"/>
    <n v="1"/>
  </r>
  <r>
    <x v="16"/>
    <n v="704010000"/>
    <n v="7256"/>
    <x v="16"/>
    <x v="52"/>
    <x v="634"/>
    <n v="60103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m/>
    <m/>
  </r>
  <r>
    <x v="16"/>
    <n v="704020000"/>
    <n v="7279"/>
    <x v="16"/>
    <x v="50"/>
    <x v="625"/>
    <n v="303113"/>
    <m/>
    <x v="0"/>
    <n v="3"/>
    <x v="0"/>
    <x v="0"/>
    <m/>
    <m/>
    <m/>
    <m/>
    <m/>
    <m/>
    <m/>
    <m/>
    <m/>
    <m/>
    <m/>
    <m/>
    <m/>
    <m/>
    <m/>
    <m/>
    <m/>
    <m/>
    <n v="6"/>
    <m/>
    <n v="10"/>
    <n v="1"/>
    <n v="8"/>
    <n v="3"/>
  </r>
  <r>
    <x v="16"/>
    <n v="704030000"/>
    <n v="16352"/>
    <x v="16"/>
    <x v="49"/>
    <x v="372"/>
    <n v="502572"/>
    <m/>
    <x v="0"/>
    <n v="2"/>
    <x v="1"/>
    <x v="1"/>
    <m/>
    <m/>
    <m/>
    <m/>
    <m/>
    <m/>
    <m/>
    <m/>
    <m/>
    <m/>
    <m/>
    <m/>
    <m/>
    <m/>
    <m/>
    <m/>
    <m/>
    <m/>
    <n v="3"/>
    <n v="3"/>
    <n v="36"/>
    <n v="36"/>
    <n v="35"/>
    <n v="35"/>
  </r>
  <r>
    <x v="16"/>
    <n v="704040000"/>
    <n v="16316"/>
    <x v="16"/>
    <x v="51"/>
    <x v="619"/>
    <n v="601172"/>
    <m/>
    <x v="0"/>
    <n v="2"/>
    <x v="0"/>
    <x v="1"/>
    <m/>
    <m/>
    <m/>
    <m/>
    <m/>
    <m/>
    <m/>
    <m/>
    <m/>
    <m/>
    <m/>
    <m/>
    <m/>
    <m/>
    <n v="1"/>
    <n v="1"/>
    <n v="1"/>
    <n v="1"/>
    <n v="8"/>
    <n v="8"/>
    <n v="23"/>
    <m/>
    <n v="32"/>
    <m/>
  </r>
  <r>
    <x v="16"/>
    <n v="704040000"/>
    <n v="7227"/>
    <x v="16"/>
    <x v="51"/>
    <x v="635"/>
    <n v="60111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3"/>
    <m/>
  </r>
  <r>
    <x v="16"/>
    <n v="704040000"/>
    <n v="16312"/>
    <x v="16"/>
    <x v="51"/>
    <x v="621"/>
    <n v="601102"/>
    <m/>
    <x v="0"/>
    <n v="2"/>
    <x v="0"/>
    <x v="1"/>
    <m/>
    <m/>
    <m/>
    <m/>
    <m/>
    <m/>
    <m/>
    <m/>
    <m/>
    <m/>
    <m/>
    <m/>
    <m/>
    <m/>
    <m/>
    <m/>
    <n v="2"/>
    <n v="2"/>
    <m/>
    <m/>
    <n v="16"/>
    <m/>
    <n v="45"/>
    <n v="3"/>
  </r>
  <r>
    <x v="16"/>
    <n v="704040000"/>
    <n v="12924"/>
    <x v="16"/>
    <x v="51"/>
    <x v="621"/>
    <n v="60110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n v="2"/>
    <m/>
  </r>
  <r>
    <x v="16"/>
    <n v="704040000"/>
    <n v="24701"/>
    <x v="16"/>
    <x v="51"/>
    <x v="633"/>
    <n v="601172"/>
    <m/>
    <x v="0"/>
    <n v="2"/>
    <x v="0"/>
    <x v="1"/>
    <m/>
    <m/>
    <m/>
    <m/>
    <m/>
    <m/>
    <m/>
    <m/>
    <m/>
    <m/>
    <m/>
    <m/>
    <m/>
    <m/>
    <m/>
    <m/>
    <m/>
    <m/>
    <n v="3"/>
    <n v="3"/>
    <n v="12"/>
    <m/>
    <n v="22"/>
    <n v="1"/>
  </r>
  <r>
    <x v="16"/>
    <n v="704010000"/>
    <n v="7254"/>
    <x v="16"/>
    <x v="52"/>
    <x v="636"/>
    <n v="60106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2"/>
    <m/>
  </r>
  <r>
    <x v="16"/>
    <n v="704060000"/>
    <n v="16301"/>
    <x v="16"/>
    <x v="54"/>
    <x v="637"/>
    <n v="30305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110"/>
    <n v="3"/>
    <n v="101"/>
    <n v="1"/>
  </r>
  <r>
    <x v="16"/>
    <n v="704020000"/>
    <n v="16397"/>
    <x v="16"/>
    <x v="50"/>
    <x v="272"/>
    <n v="303162"/>
    <m/>
    <x v="0"/>
    <n v="2"/>
    <x v="1"/>
    <x v="1"/>
    <m/>
    <m/>
    <m/>
    <m/>
    <m/>
    <m/>
    <m/>
    <m/>
    <m/>
    <m/>
    <m/>
    <m/>
    <m/>
    <m/>
    <m/>
    <m/>
    <m/>
    <m/>
    <n v="6"/>
    <n v="6"/>
    <n v="58"/>
    <n v="58"/>
    <n v="66"/>
    <n v="66"/>
  </r>
  <r>
    <x v="16"/>
    <n v="704030000"/>
    <n v="16350"/>
    <x v="16"/>
    <x v="49"/>
    <x v="630"/>
    <n v="502462"/>
    <m/>
    <x v="0"/>
    <n v="2"/>
    <x v="1"/>
    <x v="1"/>
    <m/>
    <m/>
    <m/>
    <m/>
    <m/>
    <m/>
    <m/>
    <m/>
    <m/>
    <m/>
    <m/>
    <m/>
    <m/>
    <m/>
    <m/>
    <m/>
    <m/>
    <m/>
    <n v="2"/>
    <n v="2"/>
    <n v="18"/>
    <n v="18"/>
    <n v="16"/>
    <n v="16"/>
  </r>
  <r>
    <x v="16"/>
    <n v="704030000"/>
    <n v="16336"/>
    <x v="16"/>
    <x v="49"/>
    <x v="638"/>
    <n v="502572"/>
    <m/>
    <x v="0"/>
    <n v="2"/>
    <x v="0"/>
    <x v="1"/>
    <m/>
    <m/>
    <m/>
    <m/>
    <m/>
    <m/>
    <m/>
    <m/>
    <m/>
    <m/>
    <m/>
    <m/>
    <m/>
    <m/>
    <m/>
    <m/>
    <m/>
    <m/>
    <n v="3"/>
    <n v="3"/>
    <n v="35"/>
    <m/>
    <n v="42"/>
    <m/>
  </r>
  <r>
    <x v="16"/>
    <n v="704020000"/>
    <n v="16396"/>
    <x v="16"/>
    <x v="50"/>
    <x v="272"/>
    <n v="303162"/>
    <m/>
    <x v="0"/>
    <n v="2"/>
    <x v="0"/>
    <x v="1"/>
    <m/>
    <m/>
    <m/>
    <m/>
    <m/>
    <m/>
    <m/>
    <m/>
    <m/>
    <m/>
    <m/>
    <m/>
    <m/>
    <m/>
    <m/>
    <m/>
    <m/>
    <m/>
    <n v="3"/>
    <n v="2"/>
    <n v="163"/>
    <m/>
    <n v="209"/>
    <m/>
  </r>
  <r>
    <x v="16"/>
    <n v="704010000"/>
    <n v="16366"/>
    <x v="16"/>
    <x v="52"/>
    <x v="639"/>
    <n v="601012"/>
    <m/>
    <x v="0"/>
    <n v="2"/>
    <x v="1"/>
    <x v="1"/>
    <m/>
    <m/>
    <m/>
    <m/>
    <m/>
    <m/>
    <m/>
    <m/>
    <m/>
    <m/>
    <m/>
    <m/>
    <m/>
    <m/>
    <n v="1"/>
    <n v="1"/>
    <m/>
    <m/>
    <n v="4"/>
    <n v="4"/>
    <n v="40"/>
    <n v="40"/>
    <n v="35"/>
    <n v="35"/>
  </r>
  <r>
    <x v="16"/>
    <n v="704040000"/>
    <n v="16315"/>
    <x v="16"/>
    <x v="51"/>
    <x v="619"/>
    <n v="601171"/>
    <m/>
    <x v="0"/>
    <n v="3"/>
    <x v="0"/>
    <x v="2"/>
    <m/>
    <m/>
    <m/>
    <m/>
    <m/>
    <m/>
    <m/>
    <m/>
    <m/>
    <m/>
    <m/>
    <m/>
    <n v="1"/>
    <n v="1"/>
    <n v="3"/>
    <n v="3"/>
    <n v="9"/>
    <n v="9"/>
    <n v="43"/>
    <n v="5"/>
    <n v="43"/>
    <n v="2"/>
    <n v="44"/>
    <m/>
  </r>
  <r>
    <x v="16"/>
    <n v="704040000"/>
    <n v="16321"/>
    <x v="16"/>
    <x v="51"/>
    <x v="635"/>
    <n v="601111"/>
    <m/>
    <x v="0"/>
    <n v="3"/>
    <x v="1"/>
    <x v="2"/>
    <m/>
    <m/>
    <m/>
    <m/>
    <m/>
    <m/>
    <m/>
    <m/>
    <m/>
    <m/>
    <m/>
    <m/>
    <n v="1"/>
    <n v="1"/>
    <m/>
    <m/>
    <m/>
    <m/>
    <n v="10"/>
    <n v="10"/>
    <n v="14"/>
    <n v="14"/>
    <n v="12"/>
    <n v="12"/>
  </r>
  <r>
    <x v="16"/>
    <n v="704040000"/>
    <n v="16327"/>
    <x v="16"/>
    <x v="51"/>
    <x v="633"/>
    <n v="601171"/>
    <m/>
    <x v="0"/>
    <n v="3"/>
    <x v="1"/>
    <x v="2"/>
    <m/>
    <m/>
    <m/>
    <m/>
    <m/>
    <m/>
    <m/>
    <m/>
    <m/>
    <m/>
    <m/>
    <m/>
    <n v="1"/>
    <n v="1"/>
    <m/>
    <m/>
    <n v="1"/>
    <n v="1"/>
    <n v="8"/>
    <n v="8"/>
    <n v="1"/>
    <n v="1"/>
    <n v="11"/>
    <n v="11"/>
  </r>
  <r>
    <x v="16"/>
    <n v="704050000"/>
    <n v="16405"/>
    <x v="16"/>
    <x v="53"/>
    <x v="632"/>
    <n v="601132"/>
    <m/>
    <x v="0"/>
    <n v="2"/>
    <x v="0"/>
    <x v="1"/>
    <m/>
    <m/>
    <m/>
    <m/>
    <m/>
    <m/>
    <m/>
    <m/>
    <m/>
    <m/>
    <m/>
    <m/>
    <m/>
    <m/>
    <m/>
    <m/>
    <m/>
    <m/>
    <n v="7"/>
    <n v="7"/>
    <n v="30"/>
    <n v="1"/>
    <n v="41"/>
    <m/>
  </r>
  <r>
    <x v="16"/>
    <n v="704050000"/>
    <n v="16406"/>
    <x v="16"/>
    <x v="53"/>
    <x v="37"/>
    <n v="402012"/>
    <m/>
    <x v="0"/>
    <n v="2"/>
    <x v="0"/>
    <x v="1"/>
    <m/>
    <m/>
    <m/>
    <m/>
    <m/>
    <m/>
    <m/>
    <m/>
    <m/>
    <m/>
    <m/>
    <m/>
    <m/>
    <m/>
    <m/>
    <m/>
    <m/>
    <m/>
    <n v="3"/>
    <n v="3"/>
    <n v="20"/>
    <m/>
    <n v="31"/>
    <n v="1"/>
  </r>
  <r>
    <x v="16"/>
    <n v="704060000"/>
    <n v="7224"/>
    <x v="16"/>
    <x v="54"/>
    <x v="367"/>
    <n v="403032"/>
    <m/>
    <x v="0"/>
    <n v="2"/>
    <x v="0"/>
    <x v="1"/>
    <m/>
    <m/>
    <m/>
    <m/>
    <m/>
    <m/>
    <m/>
    <m/>
    <m/>
    <m/>
    <m/>
    <m/>
    <m/>
    <m/>
    <m/>
    <m/>
    <m/>
    <m/>
    <n v="1"/>
    <n v="1"/>
    <n v="24"/>
    <m/>
    <n v="28"/>
    <m/>
  </r>
  <r>
    <x v="16"/>
    <n v="704060000"/>
    <n v="16300"/>
    <x v="16"/>
    <x v="54"/>
    <x v="637"/>
    <n v="303052"/>
    <m/>
    <x v="0"/>
    <n v="2"/>
    <x v="1"/>
    <x v="1"/>
    <m/>
    <m/>
    <m/>
    <m/>
    <m/>
    <m/>
    <m/>
    <m/>
    <m/>
    <m/>
    <m/>
    <m/>
    <m/>
    <m/>
    <m/>
    <m/>
    <m/>
    <m/>
    <n v="2"/>
    <n v="2"/>
    <n v="57"/>
    <n v="57"/>
    <n v="46"/>
    <n v="46"/>
  </r>
  <r>
    <x v="16"/>
    <n v="704010000"/>
    <n v="16359"/>
    <x v="16"/>
    <x v="52"/>
    <x v="640"/>
    <n v="601122"/>
    <m/>
    <x v="0"/>
    <n v="2"/>
    <x v="0"/>
    <x v="1"/>
    <m/>
    <m/>
    <m/>
    <m/>
    <m/>
    <m/>
    <m/>
    <m/>
    <m/>
    <m/>
    <m/>
    <m/>
    <m/>
    <m/>
    <m/>
    <m/>
    <m/>
    <m/>
    <n v="1"/>
    <n v="1"/>
    <n v="62"/>
    <m/>
    <n v="72"/>
    <m/>
  </r>
  <r>
    <x v="16"/>
    <n v="704030000"/>
    <n v="16346"/>
    <x v="16"/>
    <x v="49"/>
    <x v="641"/>
    <n v="502571"/>
    <m/>
    <x v="0"/>
    <n v="3"/>
    <x v="1"/>
    <x v="2"/>
    <m/>
    <m/>
    <m/>
    <m/>
    <m/>
    <m/>
    <m/>
    <m/>
    <m/>
    <m/>
    <m/>
    <m/>
    <m/>
    <m/>
    <n v="1"/>
    <n v="1"/>
    <n v="1"/>
    <n v="1"/>
    <n v="24"/>
    <n v="24"/>
    <n v="25"/>
    <n v="25"/>
    <n v="34"/>
    <n v="34"/>
  </r>
  <r>
    <x v="16"/>
    <n v="704010000"/>
    <n v="16357"/>
    <x v="16"/>
    <x v="52"/>
    <x v="642"/>
    <n v="601122"/>
    <m/>
    <x v="0"/>
    <n v="2"/>
    <x v="0"/>
    <x v="1"/>
    <m/>
    <m/>
    <m/>
    <m/>
    <m/>
    <m/>
    <m/>
    <m/>
    <m/>
    <m/>
    <m/>
    <m/>
    <m/>
    <m/>
    <m/>
    <m/>
    <m/>
    <m/>
    <n v="1"/>
    <n v="1"/>
    <n v="15"/>
    <m/>
    <n v="21"/>
    <m/>
  </r>
  <r>
    <x v="16"/>
    <n v="704020000"/>
    <n v="16402"/>
    <x v="16"/>
    <x v="50"/>
    <x v="272"/>
    <n v="303161"/>
    <m/>
    <x v="0"/>
    <n v="3"/>
    <x v="1"/>
    <x v="2"/>
    <m/>
    <m/>
    <m/>
    <m/>
    <m/>
    <m/>
    <m/>
    <m/>
    <m/>
    <m/>
    <m/>
    <m/>
    <m/>
    <m/>
    <m/>
    <m/>
    <n v="1"/>
    <n v="1"/>
    <n v="13"/>
    <n v="13"/>
    <n v="40"/>
    <n v="38"/>
    <n v="26"/>
    <n v="26"/>
  </r>
  <r>
    <x v="16"/>
    <n v="704060000"/>
    <n v="16288"/>
    <x v="16"/>
    <x v="54"/>
    <x v="643"/>
    <n v="303052"/>
    <m/>
    <x v="0"/>
    <n v="2"/>
    <x v="1"/>
    <x v="1"/>
    <m/>
    <m/>
    <m/>
    <m/>
    <m/>
    <m/>
    <m/>
    <m/>
    <m/>
    <m/>
    <m/>
    <m/>
    <m/>
    <m/>
    <m/>
    <m/>
    <m/>
    <m/>
    <n v="1"/>
    <n v="1"/>
    <m/>
    <m/>
    <m/>
    <m/>
  </r>
  <r>
    <x v="16"/>
    <n v="704020000"/>
    <n v="7283"/>
    <x v="16"/>
    <x v="50"/>
    <x v="644"/>
    <n v="303102"/>
    <m/>
    <x v="0"/>
    <n v="2"/>
    <x v="0"/>
    <x v="1"/>
    <m/>
    <m/>
    <m/>
    <m/>
    <m/>
    <m/>
    <m/>
    <m/>
    <m/>
    <m/>
    <m/>
    <m/>
    <m/>
    <m/>
    <m/>
    <m/>
    <m/>
    <m/>
    <n v="1"/>
    <n v="1"/>
    <n v="70"/>
    <n v="2"/>
    <n v="84"/>
    <m/>
  </r>
  <r>
    <x v="16"/>
    <n v="704010000"/>
    <n v="16380"/>
    <x v="16"/>
    <x v="52"/>
    <x v="645"/>
    <n v="601051"/>
    <m/>
    <x v="0"/>
    <n v="3"/>
    <x v="0"/>
    <x v="2"/>
    <m/>
    <m/>
    <m/>
    <m/>
    <m/>
    <m/>
    <m/>
    <m/>
    <m/>
    <m/>
    <m/>
    <m/>
    <m/>
    <m/>
    <n v="1"/>
    <n v="1"/>
    <n v="3"/>
    <n v="3"/>
    <n v="35"/>
    <n v="5"/>
    <n v="22"/>
    <n v="2"/>
    <n v="47"/>
    <n v="1"/>
  </r>
  <r>
    <x v="16"/>
    <n v="704010000"/>
    <n v="16365"/>
    <x v="16"/>
    <x v="52"/>
    <x v="646"/>
    <n v="601011"/>
    <m/>
    <x v="0"/>
    <n v="3"/>
    <x v="0"/>
    <x v="2"/>
    <m/>
    <m/>
    <m/>
    <m/>
    <m/>
    <m/>
    <m/>
    <m/>
    <m/>
    <m/>
    <m/>
    <m/>
    <m/>
    <m/>
    <n v="1"/>
    <n v="1"/>
    <n v="3"/>
    <n v="3"/>
    <n v="43"/>
    <n v="5"/>
    <n v="24"/>
    <n v="1"/>
    <n v="42"/>
    <n v="1"/>
  </r>
  <r>
    <x v="16"/>
    <n v="704060000"/>
    <n v="16302"/>
    <x v="16"/>
    <x v="54"/>
    <x v="637"/>
    <n v="303051"/>
    <m/>
    <x v="0"/>
    <n v="3"/>
    <x v="1"/>
    <x v="2"/>
    <m/>
    <m/>
    <m/>
    <m/>
    <m/>
    <m/>
    <m/>
    <m/>
    <m/>
    <m/>
    <m/>
    <m/>
    <m/>
    <m/>
    <n v="1"/>
    <n v="1"/>
    <n v="2"/>
    <n v="2"/>
    <n v="13"/>
    <n v="13"/>
    <n v="13"/>
    <n v="13"/>
    <n v="16"/>
    <n v="16"/>
  </r>
  <r>
    <x v="16"/>
    <n v="704030000"/>
    <n v="7243"/>
    <x v="16"/>
    <x v="49"/>
    <x v="368"/>
    <n v="502501"/>
    <m/>
    <x v="0"/>
    <n v="3"/>
    <x v="0"/>
    <x v="2"/>
    <m/>
    <m/>
    <m/>
    <m/>
    <m/>
    <m/>
    <m/>
    <m/>
    <m/>
    <m/>
    <m/>
    <m/>
    <m/>
    <m/>
    <m/>
    <m/>
    <n v="3"/>
    <n v="2"/>
    <n v="21"/>
    <n v="10"/>
    <n v="18"/>
    <n v="1"/>
    <n v="27"/>
    <m/>
  </r>
  <r>
    <x v="16"/>
    <n v="704040000"/>
    <n v="16310"/>
    <x v="16"/>
    <x v="51"/>
    <x v="621"/>
    <n v="601101"/>
    <m/>
    <x v="0"/>
    <n v="3"/>
    <x v="0"/>
    <x v="2"/>
    <m/>
    <m/>
    <m/>
    <m/>
    <m/>
    <m/>
    <m/>
    <m/>
    <m/>
    <m/>
    <m/>
    <m/>
    <m/>
    <m/>
    <m/>
    <m/>
    <n v="6"/>
    <n v="6"/>
    <n v="37"/>
    <n v="3"/>
    <n v="49"/>
    <n v="2"/>
    <n v="49"/>
    <n v="2"/>
  </r>
  <r>
    <x v="16"/>
    <n v="704040000"/>
    <n v="16320"/>
    <x v="16"/>
    <x v="51"/>
    <x v="635"/>
    <n v="601111"/>
    <m/>
    <x v="0"/>
    <n v="3"/>
    <x v="0"/>
    <x v="2"/>
    <m/>
    <m/>
    <m/>
    <m/>
    <m/>
    <m/>
    <m/>
    <m/>
    <m/>
    <m/>
    <m/>
    <m/>
    <m/>
    <m/>
    <n v="1"/>
    <n v="1"/>
    <n v="2"/>
    <n v="2"/>
    <n v="45"/>
    <n v="4"/>
    <n v="38"/>
    <n v="3"/>
    <n v="55"/>
    <n v="1"/>
  </r>
  <r>
    <x v="16"/>
    <n v="704010000"/>
    <n v="16375"/>
    <x v="16"/>
    <x v="52"/>
    <x v="647"/>
    <n v="601021"/>
    <m/>
    <x v="0"/>
    <n v="3"/>
    <x v="0"/>
    <x v="2"/>
    <m/>
    <m/>
    <m/>
    <m/>
    <m/>
    <m/>
    <m/>
    <m/>
    <m/>
    <m/>
    <m/>
    <m/>
    <m/>
    <m/>
    <m/>
    <m/>
    <n v="3"/>
    <n v="3"/>
    <n v="39"/>
    <n v="7"/>
    <n v="33"/>
    <n v="4"/>
    <n v="69"/>
    <n v="4"/>
  </r>
  <r>
    <x v="16"/>
    <n v="704010000"/>
    <n v="16368"/>
    <x v="16"/>
    <x v="52"/>
    <x v="648"/>
    <n v="601021"/>
    <m/>
    <x v="0"/>
    <n v="3"/>
    <x v="0"/>
    <x v="2"/>
    <m/>
    <m/>
    <m/>
    <m/>
    <m/>
    <m/>
    <m/>
    <m/>
    <m/>
    <m/>
    <m/>
    <m/>
    <m/>
    <m/>
    <m/>
    <m/>
    <n v="2"/>
    <n v="1"/>
    <n v="30"/>
    <n v="1"/>
    <n v="44"/>
    <n v="3"/>
    <n v="43"/>
    <m/>
  </r>
  <r>
    <x v="16"/>
    <n v="704010000"/>
    <n v="16369"/>
    <x v="16"/>
    <x v="52"/>
    <x v="639"/>
    <n v="601011"/>
    <m/>
    <x v="0"/>
    <n v="3"/>
    <x v="0"/>
    <x v="2"/>
    <m/>
    <m/>
    <m/>
    <m/>
    <m/>
    <m/>
    <m/>
    <m/>
    <m/>
    <m/>
    <m/>
    <m/>
    <m/>
    <m/>
    <m/>
    <m/>
    <n v="1"/>
    <n v="1"/>
    <n v="48"/>
    <n v="2"/>
    <n v="34"/>
    <n v="1"/>
    <n v="47"/>
    <n v="2"/>
  </r>
  <r>
    <x v="16"/>
    <n v="704020000"/>
    <n v="16403"/>
    <x v="16"/>
    <x v="50"/>
    <x v="272"/>
    <n v="303161"/>
    <m/>
    <x v="0"/>
    <n v="3"/>
    <x v="0"/>
    <x v="2"/>
    <m/>
    <m/>
    <m/>
    <m/>
    <m/>
    <m/>
    <m/>
    <m/>
    <m/>
    <m/>
    <m/>
    <m/>
    <m/>
    <m/>
    <m/>
    <m/>
    <n v="4"/>
    <n v="4"/>
    <n v="89"/>
    <n v="4"/>
    <n v="107"/>
    <n v="1"/>
    <n v="116"/>
    <m/>
  </r>
  <r>
    <x v="16"/>
    <n v="704020000"/>
    <n v="16393"/>
    <x v="16"/>
    <x v="50"/>
    <x v="649"/>
    <n v="303161"/>
    <m/>
    <x v="0"/>
    <n v="3"/>
    <x v="0"/>
    <x v="2"/>
    <m/>
    <m/>
    <m/>
    <m/>
    <m/>
    <m/>
    <m/>
    <m/>
    <m/>
    <m/>
    <m/>
    <m/>
    <m/>
    <m/>
    <m/>
    <m/>
    <n v="6"/>
    <n v="5"/>
    <n v="73"/>
    <n v="3"/>
    <n v="105"/>
    <m/>
    <n v="113"/>
    <n v="1"/>
  </r>
  <r>
    <x v="16"/>
    <n v="704020000"/>
    <n v="16394"/>
    <x v="16"/>
    <x v="50"/>
    <x v="649"/>
    <n v="303161"/>
    <m/>
    <x v="0"/>
    <n v="3"/>
    <x v="1"/>
    <x v="2"/>
    <m/>
    <m/>
    <m/>
    <m/>
    <m/>
    <m/>
    <m/>
    <m/>
    <m/>
    <m/>
    <m/>
    <m/>
    <m/>
    <m/>
    <m/>
    <m/>
    <n v="5"/>
    <n v="2"/>
    <n v="22"/>
    <n v="21"/>
    <n v="28"/>
    <n v="26"/>
    <n v="28"/>
    <n v="28"/>
  </r>
  <r>
    <x v="16"/>
    <n v="704020000"/>
    <n v="16382"/>
    <x v="16"/>
    <x v="50"/>
    <x v="261"/>
    <n v="303121"/>
    <m/>
    <x v="0"/>
    <n v="3"/>
    <x v="0"/>
    <x v="2"/>
    <m/>
    <m/>
    <m/>
    <m/>
    <m/>
    <m/>
    <m/>
    <m/>
    <m/>
    <m/>
    <m/>
    <m/>
    <m/>
    <m/>
    <m/>
    <m/>
    <n v="2"/>
    <n v="2"/>
    <n v="40"/>
    <m/>
    <n v="49"/>
    <m/>
    <n v="54"/>
    <m/>
  </r>
  <r>
    <x v="16"/>
    <n v="704020000"/>
    <n v="16383"/>
    <x v="16"/>
    <x v="50"/>
    <x v="261"/>
    <n v="303121"/>
    <m/>
    <x v="0"/>
    <n v="3"/>
    <x v="1"/>
    <x v="2"/>
    <m/>
    <m/>
    <m/>
    <m/>
    <m/>
    <m/>
    <m/>
    <m/>
    <m/>
    <m/>
    <m/>
    <m/>
    <m/>
    <m/>
    <m/>
    <m/>
    <n v="3"/>
    <n v="3"/>
    <n v="13"/>
    <n v="13"/>
    <n v="16"/>
    <n v="16"/>
    <n v="25"/>
    <n v="25"/>
  </r>
  <r>
    <x v="16"/>
    <n v="704030000"/>
    <n v="16337"/>
    <x v="16"/>
    <x v="49"/>
    <x v="650"/>
    <n v="502571"/>
    <m/>
    <x v="0"/>
    <n v="3"/>
    <x v="0"/>
    <x v="2"/>
    <m/>
    <m/>
    <m/>
    <m/>
    <m/>
    <m/>
    <m/>
    <m/>
    <m/>
    <m/>
    <m/>
    <m/>
    <m/>
    <m/>
    <m/>
    <m/>
    <n v="3"/>
    <n v="3"/>
    <n v="27"/>
    <n v="5"/>
    <n v="53"/>
    <n v="1"/>
    <n v="57"/>
    <n v="1"/>
  </r>
  <r>
    <x v="16"/>
    <n v="704030000"/>
    <n v="7249"/>
    <x v="16"/>
    <x v="49"/>
    <x v="651"/>
    <n v="502501"/>
    <m/>
    <x v="0"/>
    <n v="3"/>
    <x v="0"/>
    <x v="2"/>
    <m/>
    <m/>
    <m/>
    <m/>
    <m/>
    <m/>
    <m/>
    <m/>
    <m/>
    <m/>
    <m/>
    <m/>
    <m/>
    <m/>
    <m/>
    <m/>
    <n v="1"/>
    <n v="1"/>
    <n v="27"/>
    <n v="4"/>
    <n v="42"/>
    <n v="5"/>
    <n v="41"/>
    <n v="4"/>
  </r>
  <r>
    <x v="16"/>
    <n v="704030000"/>
    <n v="16351"/>
    <x v="16"/>
    <x v="49"/>
    <x v="641"/>
    <n v="502571"/>
    <m/>
    <x v="0"/>
    <n v="3"/>
    <x v="0"/>
    <x v="2"/>
    <m/>
    <m/>
    <m/>
    <m/>
    <m/>
    <m/>
    <m/>
    <m/>
    <m/>
    <m/>
    <m/>
    <m/>
    <m/>
    <m/>
    <m/>
    <m/>
    <n v="7"/>
    <n v="7"/>
    <n v="55"/>
    <n v="9"/>
    <n v="59"/>
    <n v="2"/>
    <n v="59"/>
    <n v="2"/>
  </r>
  <r>
    <x v="16"/>
    <n v="704030000"/>
    <n v="7246"/>
    <x v="16"/>
    <x v="49"/>
    <x v="652"/>
    <n v="502501"/>
    <m/>
    <x v="0"/>
    <n v="3"/>
    <x v="1"/>
    <x v="2"/>
    <m/>
    <m/>
    <m/>
    <m/>
    <m/>
    <m/>
    <m/>
    <m/>
    <m/>
    <m/>
    <m/>
    <m/>
    <m/>
    <m/>
    <m/>
    <m/>
    <n v="4"/>
    <n v="4"/>
    <n v="11"/>
    <n v="11"/>
    <n v="11"/>
    <n v="11"/>
    <n v="21"/>
    <n v="21"/>
  </r>
  <r>
    <x v="16"/>
    <n v="704030000"/>
    <n v="16340"/>
    <x v="16"/>
    <x v="49"/>
    <x v="653"/>
    <n v="502031"/>
    <m/>
    <x v="0"/>
    <n v="3"/>
    <x v="1"/>
    <x v="2"/>
    <m/>
    <m/>
    <m/>
    <m/>
    <m/>
    <m/>
    <m/>
    <m/>
    <m/>
    <m/>
    <m/>
    <m/>
    <m/>
    <m/>
    <m/>
    <m/>
    <n v="2"/>
    <n v="1"/>
    <n v="10"/>
    <n v="10"/>
    <n v="12"/>
    <n v="12"/>
    <n v="18"/>
    <n v="18"/>
  </r>
  <r>
    <x v="16"/>
    <n v="704030000"/>
    <n v="7245"/>
    <x v="16"/>
    <x v="49"/>
    <x v="652"/>
    <n v="502501"/>
    <m/>
    <x v="0"/>
    <n v="3"/>
    <x v="0"/>
    <x v="2"/>
    <m/>
    <m/>
    <m/>
    <m/>
    <m/>
    <m/>
    <m/>
    <m/>
    <m/>
    <m/>
    <m/>
    <m/>
    <m/>
    <m/>
    <m/>
    <m/>
    <n v="4"/>
    <n v="4"/>
    <n v="27"/>
    <n v="1"/>
    <n v="49"/>
    <n v="4"/>
    <n v="57"/>
    <n v="3"/>
  </r>
  <r>
    <x v="16"/>
    <n v="704060000"/>
    <n v="7225"/>
    <x v="16"/>
    <x v="54"/>
    <x v="367"/>
    <n v="403031"/>
    <m/>
    <x v="0"/>
    <n v="3"/>
    <x v="0"/>
    <x v="2"/>
    <m/>
    <m/>
    <m/>
    <m/>
    <m/>
    <m/>
    <m/>
    <m/>
    <m/>
    <m/>
    <m/>
    <m/>
    <m/>
    <m/>
    <m/>
    <m/>
    <n v="2"/>
    <n v="2"/>
    <n v="28"/>
    <n v="2"/>
    <n v="19"/>
    <m/>
    <n v="26"/>
    <m/>
  </r>
  <r>
    <x v="16"/>
    <n v="704030000"/>
    <n v="16334"/>
    <x v="16"/>
    <x v="49"/>
    <x v="650"/>
    <n v="502571"/>
    <m/>
    <x v="0"/>
    <n v="3"/>
    <x v="1"/>
    <x v="2"/>
    <m/>
    <m/>
    <m/>
    <m/>
    <m/>
    <m/>
    <m/>
    <m/>
    <m/>
    <m/>
    <m/>
    <m/>
    <m/>
    <m/>
    <m/>
    <m/>
    <n v="3"/>
    <n v="3"/>
    <n v="11"/>
    <n v="11"/>
    <n v="8"/>
    <n v="8"/>
    <n v="13"/>
    <n v="13"/>
  </r>
  <r>
    <x v="16"/>
    <n v="704030000"/>
    <n v="16348"/>
    <x v="16"/>
    <x v="49"/>
    <x v="630"/>
    <n v="502461"/>
    <m/>
    <x v="0"/>
    <n v="3"/>
    <x v="1"/>
    <x v="2"/>
    <m/>
    <m/>
    <m/>
    <m/>
    <m/>
    <m/>
    <m/>
    <m/>
    <m/>
    <m/>
    <m/>
    <m/>
    <m/>
    <m/>
    <m/>
    <m/>
    <n v="1"/>
    <n v="1"/>
    <n v="10"/>
    <n v="10"/>
    <n v="7"/>
    <n v="7"/>
    <n v="11"/>
    <n v="11"/>
  </r>
  <r>
    <x v="16"/>
    <n v="704030000"/>
    <n v="16342"/>
    <x v="16"/>
    <x v="49"/>
    <x v="653"/>
    <n v="502031"/>
    <m/>
    <x v="0"/>
    <n v="3"/>
    <x v="0"/>
    <x v="2"/>
    <m/>
    <m/>
    <m/>
    <m/>
    <m/>
    <m/>
    <m/>
    <m/>
    <m/>
    <m/>
    <m/>
    <m/>
    <m/>
    <m/>
    <m/>
    <m/>
    <n v="2"/>
    <n v="2"/>
    <n v="24"/>
    <n v="2"/>
    <n v="38"/>
    <n v="1"/>
    <n v="54"/>
    <n v="1"/>
  </r>
  <r>
    <x v="16"/>
    <n v="704050000"/>
    <n v="16416"/>
    <x v="16"/>
    <x v="53"/>
    <x v="622"/>
    <n v="601131"/>
    <m/>
    <x v="0"/>
    <n v="3"/>
    <x v="0"/>
    <x v="2"/>
    <m/>
    <m/>
    <m/>
    <m/>
    <m/>
    <m/>
    <m/>
    <m/>
    <m/>
    <m/>
    <m/>
    <m/>
    <m/>
    <m/>
    <m/>
    <m/>
    <n v="3"/>
    <n v="3"/>
    <n v="27"/>
    <n v="3"/>
    <n v="45"/>
    <n v="5"/>
    <n v="54"/>
    <n v="2"/>
  </r>
  <r>
    <x v="16"/>
    <n v="704050000"/>
    <n v="16417"/>
    <x v="16"/>
    <x v="53"/>
    <x v="654"/>
    <n v="502251"/>
    <m/>
    <x v="0"/>
    <n v="3"/>
    <x v="0"/>
    <x v="2"/>
    <m/>
    <m/>
    <m/>
    <m/>
    <m/>
    <m/>
    <m/>
    <m/>
    <m/>
    <m/>
    <m/>
    <m/>
    <m/>
    <m/>
    <m/>
    <m/>
    <n v="2"/>
    <n v="2"/>
    <n v="11"/>
    <n v="1"/>
    <n v="19"/>
    <n v="1"/>
    <n v="26"/>
    <n v="4"/>
  </r>
  <r>
    <x v="16"/>
    <n v="704050000"/>
    <n v="16407"/>
    <x v="16"/>
    <x v="53"/>
    <x v="655"/>
    <n v="601131"/>
    <m/>
    <x v="0"/>
    <n v="3"/>
    <x v="0"/>
    <x v="2"/>
    <m/>
    <m/>
    <m/>
    <m/>
    <m/>
    <m/>
    <m/>
    <m/>
    <m/>
    <m/>
    <m/>
    <m/>
    <m/>
    <m/>
    <m/>
    <m/>
    <n v="3"/>
    <n v="3"/>
    <n v="61"/>
    <n v="4"/>
    <n v="65"/>
    <n v="4"/>
    <n v="93"/>
    <n v="5"/>
  </r>
  <r>
    <x v="16"/>
    <n v="704050000"/>
    <n v="16412"/>
    <x v="16"/>
    <x v="53"/>
    <x v="37"/>
    <n v="402011"/>
    <m/>
    <x v="0"/>
    <n v="3"/>
    <x v="0"/>
    <x v="2"/>
    <m/>
    <m/>
    <m/>
    <m/>
    <m/>
    <m/>
    <m/>
    <m/>
    <m/>
    <m/>
    <m/>
    <m/>
    <m/>
    <m/>
    <m/>
    <m/>
    <n v="1"/>
    <n v="1"/>
    <n v="16"/>
    <n v="1"/>
    <n v="17"/>
    <n v="1"/>
    <n v="45"/>
    <n v="1"/>
  </r>
  <r>
    <x v="16"/>
    <n v="704050000"/>
    <n v="16408"/>
    <x v="16"/>
    <x v="53"/>
    <x v="655"/>
    <n v="601131"/>
    <m/>
    <x v="0"/>
    <n v="3"/>
    <x v="1"/>
    <x v="2"/>
    <m/>
    <m/>
    <m/>
    <m/>
    <m/>
    <m/>
    <m/>
    <m/>
    <m/>
    <m/>
    <m/>
    <m/>
    <m/>
    <m/>
    <m/>
    <m/>
    <n v="2"/>
    <n v="2"/>
    <n v="15"/>
    <n v="15"/>
    <n v="19"/>
    <n v="19"/>
    <n v="35"/>
    <n v="35"/>
  </r>
  <r>
    <x v="16"/>
    <n v="704060000"/>
    <n v="16294"/>
    <x v="16"/>
    <x v="54"/>
    <x v="643"/>
    <n v="303051"/>
    <m/>
    <x v="0"/>
    <n v="3"/>
    <x v="1"/>
    <x v="2"/>
    <m/>
    <m/>
    <m/>
    <m/>
    <m/>
    <m/>
    <m/>
    <m/>
    <m/>
    <m/>
    <m/>
    <m/>
    <m/>
    <m/>
    <m/>
    <m/>
    <n v="1"/>
    <m/>
    <n v="11"/>
    <n v="11"/>
    <n v="12"/>
    <n v="12"/>
    <n v="14"/>
    <n v="14"/>
  </r>
  <r>
    <x v="16"/>
    <n v="704060000"/>
    <n v="16293"/>
    <x v="16"/>
    <x v="54"/>
    <x v="643"/>
    <n v="303051"/>
    <m/>
    <x v="0"/>
    <n v="3"/>
    <x v="0"/>
    <x v="2"/>
    <m/>
    <m/>
    <m/>
    <m/>
    <m/>
    <m/>
    <m/>
    <m/>
    <m/>
    <m/>
    <m/>
    <m/>
    <m/>
    <m/>
    <m/>
    <m/>
    <n v="2"/>
    <n v="2"/>
    <n v="33"/>
    <n v="1"/>
    <n v="35"/>
    <n v="2"/>
    <n v="51"/>
    <n v="2"/>
  </r>
  <r>
    <x v="16"/>
    <n v="704060000"/>
    <n v="16308"/>
    <x v="16"/>
    <x v="54"/>
    <x v="656"/>
    <n v="303051"/>
    <m/>
    <x v="0"/>
    <n v="3"/>
    <x v="0"/>
    <x v="2"/>
    <m/>
    <m/>
    <m/>
    <m/>
    <m/>
    <m/>
    <m/>
    <m/>
    <m/>
    <m/>
    <m/>
    <m/>
    <m/>
    <m/>
    <m/>
    <m/>
    <n v="3"/>
    <n v="3"/>
    <n v="41"/>
    <n v="3"/>
    <n v="35"/>
    <n v="1"/>
    <n v="40"/>
    <n v="2"/>
  </r>
  <r>
    <x v="16"/>
    <n v="704060000"/>
    <n v="16303"/>
    <x v="16"/>
    <x v="54"/>
    <x v="637"/>
    <n v="303051"/>
    <m/>
    <x v="0"/>
    <n v="3"/>
    <x v="0"/>
    <x v="2"/>
    <m/>
    <m/>
    <m/>
    <m/>
    <m/>
    <m/>
    <m/>
    <m/>
    <m/>
    <m/>
    <m/>
    <m/>
    <m/>
    <m/>
    <m/>
    <m/>
    <n v="1"/>
    <n v="1"/>
    <n v="37"/>
    <n v="3"/>
    <n v="40"/>
    <m/>
    <n v="63"/>
    <m/>
  </r>
  <r>
    <x v="16"/>
    <n v="704040000"/>
    <n v="16326"/>
    <x v="16"/>
    <x v="51"/>
    <x v="633"/>
    <n v="601171"/>
    <m/>
    <x v="0"/>
    <n v="3"/>
    <x v="0"/>
    <x v="2"/>
    <m/>
    <m/>
    <m/>
    <m/>
    <m/>
    <m/>
    <m/>
    <m/>
    <m/>
    <m/>
    <m/>
    <m/>
    <m/>
    <m/>
    <m/>
    <m/>
    <n v="2"/>
    <n v="2"/>
    <n v="31"/>
    <n v="2"/>
    <n v="21"/>
    <n v="2"/>
    <n v="16"/>
    <m/>
  </r>
  <r>
    <x v="16"/>
    <n v="704020000"/>
    <n v="16398"/>
    <x v="16"/>
    <x v="50"/>
    <x v="657"/>
    <n v="303201"/>
    <m/>
    <x v="0"/>
    <n v="3"/>
    <x v="0"/>
    <x v="2"/>
    <m/>
    <m/>
    <m/>
    <m/>
    <m/>
    <m/>
    <m/>
    <m/>
    <m/>
    <m/>
    <m/>
    <m/>
    <m/>
    <m/>
    <m/>
    <m/>
    <n v="1"/>
    <n v="1"/>
    <n v="16"/>
    <m/>
    <n v="23"/>
    <m/>
    <n v="25"/>
    <m/>
  </r>
  <r>
    <x v="16"/>
    <n v="704010000"/>
    <n v="16370"/>
    <x v="16"/>
    <x v="52"/>
    <x v="639"/>
    <n v="601011"/>
    <m/>
    <x v="0"/>
    <n v="3"/>
    <x v="1"/>
    <x v="2"/>
    <m/>
    <m/>
    <m/>
    <m/>
    <m/>
    <m/>
    <m/>
    <m/>
    <m/>
    <m/>
    <m/>
    <m/>
    <m/>
    <m/>
    <m/>
    <m/>
    <n v="1"/>
    <m/>
    <n v="24"/>
    <n v="23"/>
    <n v="22"/>
    <n v="22"/>
    <n v="25"/>
    <n v="25"/>
  </r>
  <r>
    <x v="16"/>
    <n v="704060000"/>
    <n v="16309"/>
    <x v="16"/>
    <x v="54"/>
    <x v="656"/>
    <n v="303051"/>
    <m/>
    <x v="0"/>
    <n v="3"/>
    <x v="1"/>
    <x v="2"/>
    <m/>
    <m/>
    <m/>
    <m/>
    <m/>
    <m/>
    <m/>
    <m/>
    <m/>
    <m/>
    <m/>
    <m/>
    <m/>
    <m/>
    <m/>
    <m/>
    <m/>
    <m/>
    <n v="12"/>
    <n v="12"/>
    <m/>
    <m/>
    <m/>
    <m/>
  </r>
  <r>
    <x v="16"/>
    <n v="704050000"/>
    <n v="7285"/>
    <x v="16"/>
    <x v="53"/>
    <x v="632"/>
    <n v="601133"/>
    <m/>
    <x v="0"/>
    <n v="5"/>
    <x v="1"/>
    <x v="0"/>
    <m/>
    <m/>
    <m/>
    <m/>
    <m/>
    <m/>
    <m/>
    <m/>
    <m/>
    <m/>
    <m/>
    <m/>
    <n v="1"/>
    <n v="1"/>
    <n v="2"/>
    <m/>
    <n v="3"/>
    <m/>
    <n v="2"/>
    <n v="2"/>
    <n v="2"/>
    <n v="2"/>
    <n v="3"/>
    <n v="3"/>
  </r>
  <r>
    <x v="16"/>
    <n v="704040000"/>
    <n v="7228"/>
    <x v="16"/>
    <x v="51"/>
    <x v="635"/>
    <n v="601113"/>
    <m/>
    <x v="0"/>
    <n v="5"/>
    <x v="1"/>
    <x v="0"/>
    <m/>
    <m/>
    <m/>
    <m/>
    <m/>
    <m/>
    <m/>
    <m/>
    <m/>
    <m/>
    <m/>
    <m/>
    <n v="1"/>
    <n v="1"/>
    <n v="2"/>
    <n v="2"/>
    <m/>
    <m/>
    <n v="1"/>
    <n v="1"/>
    <m/>
    <m/>
    <n v="2"/>
    <n v="2"/>
  </r>
  <r>
    <x v="16"/>
    <n v="704010000"/>
    <n v="7258"/>
    <x v="16"/>
    <x v="52"/>
    <x v="205"/>
    <n v="402043"/>
    <m/>
    <x v="0"/>
    <n v="5"/>
    <x v="1"/>
    <x v="0"/>
    <m/>
    <m/>
    <m/>
    <m/>
    <m/>
    <m/>
    <m/>
    <m/>
    <m/>
    <m/>
    <m/>
    <m/>
    <m/>
    <m/>
    <n v="1"/>
    <n v="1"/>
    <m/>
    <m/>
    <m/>
    <m/>
    <m/>
    <m/>
    <m/>
    <m/>
  </r>
  <r>
    <x v="16"/>
    <n v="704050000"/>
    <n v="7281"/>
    <x v="16"/>
    <x v="53"/>
    <x v="658"/>
    <n v="402033"/>
    <m/>
    <x v="0"/>
    <n v="4"/>
    <x v="0"/>
    <x v="0"/>
    <m/>
    <m/>
    <m/>
    <m/>
    <m/>
    <m/>
    <m/>
    <m/>
    <m/>
    <m/>
    <m/>
    <m/>
    <m/>
    <m/>
    <n v="1"/>
    <n v="1"/>
    <m/>
    <m/>
    <n v="2"/>
    <m/>
    <n v="3"/>
    <m/>
    <n v="3"/>
    <m/>
  </r>
  <r>
    <x v="16"/>
    <n v="704010000"/>
    <n v="7252"/>
    <x v="16"/>
    <x v="52"/>
    <x v="620"/>
    <n v="601123"/>
    <m/>
    <x v="0"/>
    <n v="5"/>
    <x v="1"/>
    <x v="0"/>
    <m/>
    <m/>
    <m/>
    <m/>
    <m/>
    <m/>
    <m/>
    <m/>
    <m/>
    <m/>
    <m/>
    <m/>
    <n v="1"/>
    <n v="1"/>
    <n v="2"/>
    <n v="2"/>
    <n v="1"/>
    <n v="1"/>
    <n v="2"/>
    <n v="2"/>
    <n v="1"/>
    <n v="1"/>
    <m/>
    <m/>
  </r>
  <r>
    <x v="16"/>
    <n v="704010000"/>
    <n v="7266"/>
    <x v="16"/>
    <x v="52"/>
    <x v="659"/>
    <n v="601083"/>
    <m/>
    <x v="0"/>
    <n v="5"/>
    <x v="1"/>
    <x v="0"/>
    <m/>
    <m/>
    <m/>
    <m/>
    <m/>
    <m/>
    <m/>
    <m/>
    <m/>
    <m/>
    <m/>
    <m/>
    <m/>
    <m/>
    <n v="1"/>
    <n v="1"/>
    <n v="2"/>
    <n v="2"/>
    <m/>
    <m/>
    <n v="1"/>
    <n v="1"/>
    <n v="2"/>
    <n v="2"/>
  </r>
  <r>
    <x v="16"/>
    <n v="704010000"/>
    <n v="7253"/>
    <x v="16"/>
    <x v="52"/>
    <x v="626"/>
    <n v="601043"/>
    <m/>
    <x v="0"/>
    <n v="5"/>
    <x v="1"/>
    <x v="0"/>
    <m/>
    <m/>
    <m/>
    <m/>
    <m/>
    <m/>
    <m/>
    <m/>
    <m/>
    <m/>
    <m/>
    <m/>
    <m/>
    <m/>
    <n v="2"/>
    <n v="2"/>
    <n v="1"/>
    <n v="1"/>
    <n v="2"/>
    <n v="2"/>
    <n v="3"/>
    <n v="3"/>
    <n v="1"/>
    <n v="1"/>
  </r>
  <r>
    <x v="16"/>
    <n v="704050000"/>
    <n v="7280"/>
    <x v="16"/>
    <x v="53"/>
    <x v="631"/>
    <n v="502253"/>
    <m/>
    <x v="0"/>
    <n v="5"/>
    <x v="1"/>
    <x v="0"/>
    <m/>
    <m/>
    <m/>
    <m/>
    <m/>
    <m/>
    <m/>
    <m/>
    <m/>
    <m/>
    <m/>
    <m/>
    <m/>
    <m/>
    <m/>
    <m/>
    <n v="2"/>
    <m/>
    <n v="1"/>
    <n v="1"/>
    <n v="1"/>
    <n v="1"/>
    <m/>
    <m/>
  </r>
  <r>
    <x v="16"/>
    <n v="704010000"/>
    <n v="7259"/>
    <x v="16"/>
    <x v="52"/>
    <x v="623"/>
    <n v="60116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16"/>
    <n v="704010000"/>
    <n v="7255"/>
    <x v="16"/>
    <x v="52"/>
    <x v="636"/>
    <n v="601063"/>
    <m/>
    <x v="0"/>
    <n v="5"/>
    <x v="1"/>
    <x v="0"/>
    <m/>
    <m/>
    <m/>
    <m/>
    <m/>
    <m/>
    <m/>
    <m/>
    <m/>
    <m/>
    <m/>
    <m/>
    <m/>
    <m/>
    <m/>
    <m/>
    <m/>
    <m/>
    <n v="2"/>
    <n v="2"/>
    <n v="1"/>
    <n v="1"/>
    <m/>
    <m/>
  </r>
  <r>
    <x v="16"/>
    <n v="704010000"/>
    <n v="16361"/>
    <x v="16"/>
    <x v="52"/>
    <x v="640"/>
    <n v="601121"/>
    <m/>
    <x v="0"/>
    <n v="3"/>
    <x v="0"/>
    <x v="2"/>
    <m/>
    <m/>
    <m/>
    <m/>
    <m/>
    <m/>
    <m/>
    <m/>
    <m/>
    <m/>
    <m/>
    <m/>
    <m/>
    <m/>
    <m/>
    <m/>
    <m/>
    <m/>
    <n v="55"/>
    <n v="1"/>
    <n v="113"/>
    <n v="5"/>
    <n v="121"/>
    <n v="2"/>
  </r>
  <r>
    <x v="16"/>
    <n v="704050000"/>
    <n v="16413"/>
    <x v="16"/>
    <x v="53"/>
    <x v="37"/>
    <n v="402011"/>
    <m/>
    <x v="0"/>
    <n v="3"/>
    <x v="1"/>
    <x v="2"/>
    <m/>
    <m/>
    <m/>
    <m/>
    <m/>
    <m/>
    <m/>
    <m/>
    <m/>
    <m/>
    <m/>
    <m/>
    <m/>
    <m/>
    <m/>
    <m/>
    <m/>
    <m/>
    <n v="4"/>
    <n v="4"/>
    <n v="4"/>
    <n v="4"/>
    <n v="2"/>
    <n v="2"/>
  </r>
  <r>
    <x v="16"/>
    <n v="704010000"/>
    <n v="16363"/>
    <x v="16"/>
    <x v="52"/>
    <x v="646"/>
    <n v="601011"/>
    <m/>
    <x v="0"/>
    <n v="3"/>
    <x v="1"/>
    <x v="2"/>
    <m/>
    <m/>
    <m/>
    <m/>
    <m/>
    <m/>
    <m/>
    <m/>
    <m/>
    <m/>
    <m/>
    <m/>
    <m/>
    <m/>
    <m/>
    <m/>
    <m/>
    <m/>
    <n v="14"/>
    <n v="14"/>
    <n v="22"/>
    <n v="20"/>
    <n v="25"/>
    <n v="25"/>
  </r>
  <r>
    <x v="16"/>
    <n v="704010000"/>
    <n v="7269"/>
    <x v="16"/>
    <x v="52"/>
    <x v="660"/>
    <n v="601021"/>
    <m/>
    <x v="0"/>
    <n v="3"/>
    <x v="1"/>
    <x v="2"/>
    <m/>
    <m/>
    <m/>
    <m/>
    <m/>
    <m/>
    <m/>
    <m/>
    <m/>
    <m/>
    <m/>
    <m/>
    <m/>
    <m/>
    <m/>
    <m/>
    <m/>
    <m/>
    <n v="17"/>
    <n v="17"/>
    <n v="15"/>
    <n v="14"/>
    <n v="25"/>
    <n v="25"/>
  </r>
  <r>
    <x v="16"/>
    <n v="704010000"/>
    <n v="16360"/>
    <x v="16"/>
    <x v="52"/>
    <x v="640"/>
    <n v="601121"/>
    <m/>
    <x v="0"/>
    <n v="3"/>
    <x v="1"/>
    <x v="2"/>
    <m/>
    <m/>
    <m/>
    <m/>
    <m/>
    <m/>
    <m/>
    <m/>
    <m/>
    <m/>
    <m/>
    <m/>
    <m/>
    <m/>
    <m/>
    <m/>
    <m/>
    <m/>
    <n v="9"/>
    <n v="8"/>
    <n v="14"/>
    <n v="13"/>
    <n v="32"/>
    <n v="32"/>
  </r>
  <r>
    <x v="16"/>
    <n v="704040000"/>
    <n v="16319"/>
    <x v="16"/>
    <x v="51"/>
    <x v="661"/>
    <n v="601111"/>
    <m/>
    <x v="0"/>
    <n v="3"/>
    <x v="0"/>
    <x v="2"/>
    <m/>
    <m/>
    <m/>
    <m/>
    <m/>
    <m/>
    <m/>
    <m/>
    <m/>
    <m/>
    <m/>
    <m/>
    <m/>
    <m/>
    <m/>
    <m/>
    <m/>
    <m/>
    <n v="10"/>
    <n v="2"/>
    <n v="15"/>
    <n v="1"/>
    <n v="20"/>
    <m/>
  </r>
  <r>
    <x v="16"/>
    <n v="704040000"/>
    <n v="16306"/>
    <x v="16"/>
    <x v="51"/>
    <x v="662"/>
    <n v="601111"/>
    <m/>
    <x v="0"/>
    <n v="3"/>
    <x v="0"/>
    <x v="2"/>
    <m/>
    <m/>
    <m/>
    <m/>
    <m/>
    <m/>
    <m/>
    <m/>
    <m/>
    <m/>
    <m/>
    <m/>
    <m/>
    <m/>
    <m/>
    <m/>
    <m/>
    <m/>
    <n v="8"/>
    <m/>
    <n v="6"/>
    <m/>
    <n v="20"/>
    <m/>
  </r>
  <r>
    <x v="16"/>
    <n v="704020000"/>
    <n v="11521"/>
    <x v="16"/>
    <x v="50"/>
    <x v="663"/>
    <n v="303171"/>
    <m/>
    <x v="0"/>
    <n v="3"/>
    <x v="0"/>
    <x v="2"/>
    <m/>
    <m/>
    <m/>
    <m/>
    <m/>
    <m/>
    <m/>
    <m/>
    <m/>
    <m/>
    <m/>
    <m/>
    <m/>
    <m/>
    <m/>
    <m/>
    <m/>
    <m/>
    <n v="32"/>
    <n v="2"/>
    <n v="48"/>
    <n v="3"/>
    <n v="54"/>
    <m/>
  </r>
  <r>
    <x v="16"/>
    <n v="704030000"/>
    <n v="16335"/>
    <x v="16"/>
    <x v="49"/>
    <x v="638"/>
    <n v="502572"/>
    <m/>
    <x v="0"/>
    <n v="2"/>
    <x v="1"/>
    <x v="1"/>
    <m/>
    <m/>
    <m/>
    <m/>
    <m/>
    <m/>
    <m/>
    <m/>
    <m/>
    <m/>
    <m/>
    <m/>
    <m/>
    <m/>
    <m/>
    <m/>
    <m/>
    <m/>
    <n v="2"/>
    <n v="2"/>
    <n v="30"/>
    <n v="30"/>
    <n v="20"/>
    <n v="20"/>
  </r>
  <r>
    <x v="16"/>
    <n v="704030000"/>
    <n v="16338"/>
    <x v="16"/>
    <x v="49"/>
    <x v="664"/>
    <n v="502032"/>
    <m/>
    <x v="0"/>
    <n v="2"/>
    <x v="1"/>
    <x v="1"/>
    <m/>
    <m/>
    <m/>
    <m/>
    <m/>
    <m/>
    <m/>
    <m/>
    <m/>
    <m/>
    <m/>
    <m/>
    <m/>
    <m/>
    <m/>
    <m/>
    <m/>
    <m/>
    <n v="1"/>
    <n v="1"/>
    <n v="21"/>
    <n v="21"/>
    <n v="24"/>
    <n v="24"/>
  </r>
  <r>
    <x v="16"/>
    <n v="704020000"/>
    <n v="16388"/>
    <x v="16"/>
    <x v="50"/>
    <x v="298"/>
    <n v="303091"/>
    <m/>
    <x v="0"/>
    <n v="3"/>
    <x v="0"/>
    <x v="2"/>
    <m/>
    <m/>
    <m/>
    <m/>
    <m/>
    <m/>
    <m/>
    <m/>
    <m/>
    <m/>
    <m/>
    <m/>
    <m/>
    <m/>
    <m/>
    <m/>
    <m/>
    <m/>
    <n v="36"/>
    <n v="1"/>
    <n v="48"/>
    <n v="1"/>
    <n v="57"/>
    <n v="1"/>
  </r>
  <r>
    <x v="16"/>
    <n v="704020000"/>
    <n v="16391"/>
    <x v="16"/>
    <x v="50"/>
    <x v="286"/>
    <n v="303241"/>
    <m/>
    <x v="0"/>
    <n v="3"/>
    <x v="0"/>
    <x v="2"/>
    <m/>
    <m/>
    <m/>
    <m/>
    <m/>
    <m/>
    <m/>
    <m/>
    <m/>
    <m/>
    <m/>
    <m/>
    <m/>
    <m/>
    <m/>
    <m/>
    <m/>
    <m/>
    <n v="13"/>
    <n v="2"/>
    <n v="27"/>
    <m/>
    <n v="17"/>
    <m/>
  </r>
  <r>
    <x v="16"/>
    <n v="704060000"/>
    <n v="7221"/>
    <x v="16"/>
    <x v="54"/>
    <x v="367"/>
    <n v="403031"/>
    <m/>
    <x v="0"/>
    <n v="3"/>
    <x v="1"/>
    <x v="2"/>
    <m/>
    <m/>
    <m/>
    <m/>
    <m/>
    <m/>
    <m/>
    <m/>
    <m/>
    <m/>
    <m/>
    <m/>
    <m/>
    <m/>
    <m/>
    <m/>
    <m/>
    <m/>
    <n v="9"/>
    <n v="9"/>
    <n v="1"/>
    <n v="1"/>
    <n v="5"/>
    <n v="5"/>
  </r>
  <r>
    <x v="16"/>
    <n v="704030000"/>
    <n v="7240"/>
    <x v="16"/>
    <x v="49"/>
    <x v="651"/>
    <n v="502501"/>
    <m/>
    <x v="0"/>
    <n v="3"/>
    <x v="1"/>
    <x v="2"/>
    <m/>
    <m/>
    <m/>
    <m/>
    <m/>
    <m/>
    <m/>
    <m/>
    <m/>
    <m/>
    <m/>
    <m/>
    <m/>
    <m/>
    <m/>
    <m/>
    <m/>
    <m/>
    <n v="11"/>
    <n v="11"/>
    <n v="10"/>
    <n v="10"/>
    <n v="1"/>
    <n v="1"/>
  </r>
  <r>
    <x v="16"/>
    <n v="704010000"/>
    <n v="7272"/>
    <x v="16"/>
    <x v="52"/>
    <x v="660"/>
    <n v="601021"/>
    <m/>
    <x v="0"/>
    <n v="3"/>
    <x v="0"/>
    <x v="2"/>
    <m/>
    <m/>
    <m/>
    <m/>
    <m/>
    <m/>
    <m/>
    <m/>
    <m/>
    <m/>
    <m/>
    <m/>
    <m/>
    <m/>
    <m/>
    <m/>
    <m/>
    <m/>
    <n v="26"/>
    <n v="1"/>
    <n v="29"/>
    <n v="4"/>
    <n v="41"/>
    <n v="1"/>
  </r>
  <r>
    <x v="16"/>
    <n v="704020000"/>
    <n v="16381"/>
    <x v="16"/>
    <x v="50"/>
    <x v="298"/>
    <n v="303091"/>
    <m/>
    <x v="0"/>
    <n v="3"/>
    <x v="1"/>
    <x v="2"/>
    <m/>
    <m/>
    <m/>
    <m/>
    <m/>
    <m/>
    <m/>
    <m/>
    <m/>
    <m/>
    <m/>
    <m/>
    <m/>
    <m/>
    <m/>
    <m/>
    <m/>
    <m/>
    <n v="5"/>
    <n v="5"/>
    <m/>
    <m/>
    <m/>
    <m/>
  </r>
  <r>
    <x v="16"/>
    <n v="704010000"/>
    <n v="7265"/>
    <x v="16"/>
    <x v="52"/>
    <x v="205"/>
    <n v="40204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m/>
    <m/>
  </r>
  <r>
    <x v="14"/>
    <n v="702060000"/>
    <n v="30179"/>
    <x v="14"/>
    <x v="42"/>
    <x v="665"/>
    <n v="502142"/>
    <m/>
    <x v="0"/>
    <n v="2"/>
    <x v="0"/>
    <x v="1"/>
    <m/>
    <m/>
    <m/>
    <m/>
    <m/>
    <m/>
    <m/>
    <m/>
    <m/>
    <m/>
    <m/>
    <m/>
    <m/>
    <m/>
    <m/>
    <m/>
    <m/>
    <m/>
    <m/>
    <m/>
    <n v="90"/>
    <n v="18"/>
    <n v="60"/>
    <n v="2"/>
  </r>
  <r>
    <x v="14"/>
    <n v="702060000"/>
    <n v="16691"/>
    <x v="14"/>
    <x v="42"/>
    <x v="666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6"/>
    <n v="1"/>
    <m/>
    <m/>
  </r>
  <r>
    <x v="14"/>
    <n v="702060000"/>
    <n v="16694"/>
    <x v="14"/>
    <x v="42"/>
    <x v="667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1"/>
    <m/>
  </r>
  <r>
    <x v="14"/>
    <n v="702040000"/>
    <n v="100066"/>
    <x v="14"/>
    <x v="32"/>
    <x v="668"/>
    <n v="502081"/>
    <n v="604011"/>
    <x v="0"/>
    <n v="3"/>
    <x v="0"/>
    <x v="2"/>
    <m/>
    <m/>
    <m/>
    <m/>
    <m/>
    <m/>
    <m/>
    <m/>
    <m/>
    <m/>
    <m/>
    <m/>
    <m/>
    <m/>
    <m/>
    <m/>
    <m/>
    <m/>
    <m/>
    <m/>
    <n v="85"/>
    <n v="23"/>
    <n v="52"/>
    <n v="11"/>
  </r>
  <r>
    <x v="14"/>
    <n v="702030000"/>
    <n v="16586"/>
    <x v="14"/>
    <x v="30"/>
    <x v="524"/>
    <n v="502132"/>
    <m/>
    <x v="0"/>
    <n v="2"/>
    <x v="0"/>
    <x v="1"/>
    <m/>
    <m/>
    <m/>
    <m/>
    <m/>
    <m/>
    <m/>
    <m/>
    <m/>
    <m/>
    <m/>
    <m/>
    <m/>
    <m/>
    <m/>
    <m/>
    <m/>
    <m/>
    <m/>
    <m/>
    <n v="14"/>
    <m/>
    <n v="11"/>
    <m/>
  </r>
  <r>
    <x v="14"/>
    <n v="702010000"/>
    <n v="100239"/>
    <x v="14"/>
    <x v="43"/>
    <x v="669"/>
    <n v="502233"/>
    <m/>
    <x v="0"/>
    <n v="4"/>
    <x v="0"/>
    <x v="0"/>
    <m/>
    <m/>
    <m/>
    <m/>
    <m/>
    <m/>
    <m/>
    <m/>
    <m/>
    <m/>
    <m/>
    <m/>
    <m/>
    <m/>
    <m/>
    <m/>
    <m/>
    <m/>
    <m/>
    <m/>
    <n v="7"/>
    <m/>
    <n v="2"/>
    <m/>
  </r>
  <r>
    <x v="14"/>
    <n v="702010000"/>
    <n v="16552"/>
    <x v="14"/>
    <x v="43"/>
    <x v="586"/>
    <n v="50218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14"/>
    <m/>
  </r>
  <r>
    <x v="14"/>
    <n v="702060000"/>
    <n v="11040"/>
    <x v="14"/>
    <x v="42"/>
    <x v="670"/>
    <n v="50226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4"/>
    <n v="702010000"/>
    <n v="11032"/>
    <x v="14"/>
    <x v="43"/>
    <x v="671"/>
    <n v="50218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m/>
    <m/>
  </r>
  <r>
    <x v="14"/>
    <n v="702040000"/>
    <n v="9999"/>
    <x v="14"/>
    <x v="32"/>
    <x v="672"/>
    <n v="601112"/>
    <m/>
    <x v="0"/>
    <n v="2"/>
    <x v="0"/>
    <x v="1"/>
    <m/>
    <m/>
    <m/>
    <m/>
    <m/>
    <m/>
    <m/>
    <m/>
    <m/>
    <m/>
    <m/>
    <m/>
    <m/>
    <m/>
    <m/>
    <m/>
    <m/>
    <m/>
    <m/>
    <m/>
    <n v="37"/>
    <n v="1"/>
    <n v="31"/>
    <n v="1"/>
  </r>
  <r>
    <x v="14"/>
    <n v="702020000"/>
    <n v="11162"/>
    <x v="14"/>
    <x v="29"/>
    <x v="673"/>
    <n v="502532"/>
    <m/>
    <x v="0"/>
    <n v="2"/>
    <x v="0"/>
    <x v="1"/>
    <m/>
    <m/>
    <m/>
    <m/>
    <m/>
    <m/>
    <m/>
    <m/>
    <m/>
    <m/>
    <m/>
    <m/>
    <m/>
    <m/>
    <m/>
    <m/>
    <m/>
    <m/>
    <m/>
    <m/>
    <n v="23"/>
    <n v="1"/>
    <n v="25"/>
    <n v="2"/>
  </r>
  <r>
    <x v="14"/>
    <n v="702050000"/>
    <n v="12914"/>
    <x v="14"/>
    <x v="44"/>
    <x v="674"/>
    <n v="50101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4"/>
    <n v="702030000"/>
    <n v="12875"/>
    <x v="14"/>
    <x v="30"/>
    <x v="559"/>
    <n v="50255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4"/>
    <n v="702010000"/>
    <n v="11029"/>
    <x v="14"/>
    <x v="43"/>
    <x v="675"/>
    <n v="502182"/>
    <m/>
    <x v="0"/>
    <n v="2"/>
    <x v="0"/>
    <x v="1"/>
    <m/>
    <m/>
    <m/>
    <m/>
    <m/>
    <m/>
    <m/>
    <m/>
    <m/>
    <m/>
    <m/>
    <m/>
    <m/>
    <m/>
    <m/>
    <m/>
    <m/>
    <m/>
    <m/>
    <m/>
    <n v="14"/>
    <m/>
    <n v="34"/>
    <m/>
  </r>
  <r>
    <x v="14"/>
    <n v="702010000"/>
    <n v="11031"/>
    <x v="14"/>
    <x v="43"/>
    <x v="676"/>
    <n v="50218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m/>
    <m/>
  </r>
  <r>
    <x v="14"/>
    <n v="702050000"/>
    <n v="16525"/>
    <x v="14"/>
    <x v="44"/>
    <x v="531"/>
    <n v="50101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21"/>
    <m/>
  </r>
  <r>
    <x v="14"/>
    <n v="702010000"/>
    <n v="16584"/>
    <x v="14"/>
    <x v="43"/>
    <x v="677"/>
    <n v="5021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7"/>
    <m/>
  </r>
  <r>
    <x v="14"/>
    <n v="702070000"/>
    <n v="16771"/>
    <x v="14"/>
    <x v="41"/>
    <x v="678"/>
    <n v="902062"/>
    <m/>
    <x v="0"/>
    <n v="3"/>
    <x v="0"/>
    <x v="1"/>
    <m/>
    <m/>
    <m/>
    <m/>
    <m/>
    <m/>
    <m/>
    <m/>
    <m/>
    <m/>
    <m/>
    <m/>
    <m/>
    <m/>
    <m/>
    <m/>
    <m/>
    <m/>
    <m/>
    <m/>
    <n v="1"/>
    <m/>
    <n v="2"/>
    <m/>
  </r>
  <r>
    <x v="14"/>
    <n v="702010000"/>
    <n v="16535"/>
    <x v="14"/>
    <x v="43"/>
    <x v="679"/>
    <n v="50224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8"/>
    <m/>
  </r>
  <r>
    <x v="14"/>
    <n v="702070000"/>
    <n v="100242"/>
    <x v="14"/>
    <x v="41"/>
    <x v="569"/>
    <n v="902041"/>
    <m/>
    <x v="0"/>
    <n v="4"/>
    <x v="0"/>
    <x v="2"/>
    <m/>
    <m/>
    <m/>
    <m/>
    <m/>
    <m/>
    <m/>
    <m/>
    <m/>
    <m/>
    <m/>
    <m/>
    <m/>
    <m/>
    <m/>
    <m/>
    <m/>
    <m/>
    <m/>
    <m/>
    <n v="11"/>
    <n v="2"/>
    <n v="50"/>
    <m/>
  </r>
  <r>
    <x v="14"/>
    <n v="702030000"/>
    <n v="12870"/>
    <x v="14"/>
    <x v="30"/>
    <x v="680"/>
    <n v="50210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4"/>
    <n v="702020000"/>
    <n v="16734"/>
    <x v="14"/>
    <x v="29"/>
    <x v="363"/>
    <n v="50216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5"/>
    <m/>
  </r>
  <r>
    <x v="14"/>
    <n v="702030000"/>
    <n v="12871"/>
    <x v="14"/>
    <x v="30"/>
    <x v="519"/>
    <n v="50211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n v="1"/>
  </r>
  <r>
    <x v="14"/>
    <n v="702010000"/>
    <n v="16558"/>
    <x v="14"/>
    <x v="43"/>
    <x v="539"/>
    <n v="50217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35"/>
    <m/>
  </r>
  <r>
    <x v="14"/>
    <n v="702010000"/>
    <n v="100240"/>
    <x v="14"/>
    <x v="43"/>
    <x v="669"/>
    <n v="502233"/>
    <m/>
    <x v="0"/>
    <n v="5"/>
    <x v="1"/>
    <x v="0"/>
    <m/>
    <m/>
    <m/>
    <m/>
    <m/>
    <m/>
    <m/>
    <m/>
    <m/>
    <m/>
    <m/>
    <m/>
    <m/>
    <m/>
    <m/>
    <m/>
    <m/>
    <m/>
    <m/>
    <m/>
    <n v="2"/>
    <m/>
    <m/>
    <m/>
  </r>
  <r>
    <x v="14"/>
    <n v="702020000"/>
    <n v="12778"/>
    <x v="14"/>
    <x v="29"/>
    <x v="372"/>
    <n v="50257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5"/>
    <m/>
  </r>
  <r>
    <x v="14"/>
    <m/>
    <n v="11022"/>
    <x v="14"/>
    <x v="7"/>
    <x v="507"/>
    <n v="501022"/>
    <m/>
    <x v="0"/>
    <n v="2"/>
    <x v="0"/>
    <x v="1"/>
    <m/>
    <m/>
    <m/>
    <m/>
    <m/>
    <m/>
    <m/>
    <m/>
    <m/>
    <m/>
    <m/>
    <m/>
    <m/>
    <m/>
    <m/>
    <m/>
    <m/>
    <m/>
    <m/>
    <m/>
    <n v="28"/>
    <m/>
    <n v="22"/>
    <m/>
  </r>
  <r>
    <x v="14"/>
    <n v="702030000"/>
    <n v="16595"/>
    <x v="14"/>
    <x v="30"/>
    <x v="512"/>
    <n v="50248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5"/>
    <m/>
  </r>
  <r>
    <x v="14"/>
    <n v="702070000"/>
    <n v="100241"/>
    <x v="14"/>
    <x v="41"/>
    <x v="188"/>
    <n v="902011"/>
    <m/>
    <x v="0"/>
    <n v="4"/>
    <x v="0"/>
    <x v="2"/>
    <m/>
    <m/>
    <m/>
    <m/>
    <m/>
    <m/>
    <m/>
    <m/>
    <m/>
    <m/>
    <m/>
    <m/>
    <m/>
    <m/>
    <m/>
    <m/>
    <m/>
    <m/>
    <m/>
    <m/>
    <n v="18"/>
    <m/>
    <n v="126"/>
    <m/>
  </r>
  <r>
    <x v="14"/>
    <n v="702020000"/>
    <n v="24706"/>
    <x v="14"/>
    <x v="29"/>
    <x v="528"/>
    <n v="502493"/>
    <m/>
    <x v="0"/>
    <n v="5"/>
    <x v="1"/>
    <x v="0"/>
    <m/>
    <m/>
    <m/>
    <m/>
    <m/>
    <m/>
    <m/>
    <m/>
    <m/>
    <m/>
    <m/>
    <m/>
    <m/>
    <m/>
    <m/>
    <m/>
    <m/>
    <m/>
    <m/>
    <m/>
    <n v="3"/>
    <n v="3"/>
    <m/>
    <m/>
  </r>
  <r>
    <x v="16"/>
    <n v="704050000"/>
    <n v="7290"/>
    <x v="16"/>
    <x v="53"/>
    <x v="655"/>
    <n v="601132"/>
    <m/>
    <x v="0"/>
    <n v="2"/>
    <x v="0"/>
    <x v="1"/>
    <m/>
    <m/>
    <m/>
    <m/>
    <m/>
    <m/>
    <m/>
    <m/>
    <m/>
    <m/>
    <m/>
    <m/>
    <m/>
    <m/>
    <m/>
    <m/>
    <m/>
    <m/>
    <m/>
    <m/>
    <n v="49"/>
    <m/>
    <n v="57"/>
    <m/>
  </r>
  <r>
    <x v="16"/>
    <n v="704040000"/>
    <n v="16313"/>
    <x v="16"/>
    <x v="51"/>
    <x v="621"/>
    <n v="60110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n v="21"/>
    <n v="21"/>
  </r>
  <r>
    <x v="16"/>
    <n v="704040000"/>
    <n v="16322"/>
    <x v="16"/>
    <x v="51"/>
    <x v="635"/>
    <n v="601112"/>
    <m/>
    <x v="0"/>
    <n v="2"/>
    <x v="0"/>
    <x v="1"/>
    <m/>
    <m/>
    <m/>
    <m/>
    <m/>
    <m/>
    <m/>
    <m/>
    <m/>
    <m/>
    <m/>
    <m/>
    <m/>
    <m/>
    <m/>
    <m/>
    <m/>
    <m/>
    <m/>
    <m/>
    <n v="28"/>
    <m/>
    <n v="56"/>
    <n v="1"/>
  </r>
  <r>
    <x v="16"/>
    <n v="704040000"/>
    <n v="16323"/>
    <x v="16"/>
    <x v="51"/>
    <x v="635"/>
    <n v="60111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n v="16"/>
    <n v="16"/>
  </r>
  <r>
    <x v="16"/>
    <n v="704030000"/>
    <n v="16341"/>
    <x v="16"/>
    <x v="49"/>
    <x v="681"/>
    <n v="50246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m/>
    <m/>
  </r>
  <r>
    <x v="16"/>
    <n v="704050000"/>
    <n v="16409"/>
    <x v="16"/>
    <x v="53"/>
    <x v="631"/>
    <n v="502252"/>
    <m/>
    <x v="0"/>
    <n v="2"/>
    <x v="0"/>
    <x v="1"/>
    <m/>
    <m/>
    <m/>
    <m/>
    <m/>
    <m/>
    <m/>
    <m/>
    <m/>
    <m/>
    <m/>
    <m/>
    <m/>
    <m/>
    <m/>
    <m/>
    <m/>
    <m/>
    <m/>
    <m/>
    <n v="19"/>
    <n v="1"/>
    <n v="29"/>
    <m/>
  </r>
  <r>
    <x v="16"/>
    <n v="704010000"/>
    <n v="16386"/>
    <x v="16"/>
    <x v="52"/>
    <x v="682"/>
    <n v="60101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0"/>
    <m/>
  </r>
  <r>
    <x v="16"/>
    <n v="704060000"/>
    <n v="7220"/>
    <x v="16"/>
    <x v="54"/>
    <x v="367"/>
    <n v="40303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n v="15"/>
    <n v="15"/>
  </r>
  <r>
    <x v="16"/>
    <n v="704060000"/>
    <n v="100021"/>
    <x v="16"/>
    <x v="54"/>
    <x v="607"/>
    <n v="403033"/>
    <m/>
    <x v="0"/>
    <n v="3"/>
    <x v="0"/>
    <x v="0"/>
    <m/>
    <m/>
    <m/>
    <m/>
    <m/>
    <m/>
    <m/>
    <m/>
    <m/>
    <m/>
    <m/>
    <m/>
    <m/>
    <m/>
    <m/>
    <m/>
    <m/>
    <m/>
    <m/>
    <m/>
    <n v="3"/>
    <m/>
    <n v="3"/>
    <m/>
  </r>
  <r>
    <x v="16"/>
    <n v="704050000"/>
    <n v="7287"/>
    <x v="16"/>
    <x v="53"/>
    <x v="655"/>
    <n v="601132"/>
    <m/>
    <x v="0"/>
    <n v="2"/>
    <x v="1"/>
    <x v="1"/>
    <m/>
    <m/>
    <m/>
    <m/>
    <m/>
    <m/>
    <m/>
    <m/>
    <m/>
    <m/>
    <m/>
    <m/>
    <m/>
    <m/>
    <m/>
    <m/>
    <m/>
    <m/>
    <m/>
    <m/>
    <n v="25"/>
    <n v="25"/>
    <n v="35"/>
    <n v="35"/>
  </r>
  <r>
    <x v="16"/>
    <n v="704010000"/>
    <n v="16358"/>
    <x v="16"/>
    <x v="52"/>
    <x v="640"/>
    <n v="601122"/>
    <m/>
    <x v="0"/>
    <n v="2"/>
    <x v="1"/>
    <x v="1"/>
    <m/>
    <m/>
    <m/>
    <m/>
    <m/>
    <m/>
    <m/>
    <m/>
    <m/>
    <m/>
    <m/>
    <m/>
    <m/>
    <m/>
    <m/>
    <m/>
    <m/>
    <m/>
    <m/>
    <m/>
    <n v="12"/>
    <n v="12"/>
    <n v="14"/>
    <n v="14"/>
  </r>
  <r>
    <x v="16"/>
    <n v="704010000"/>
    <n v="16371"/>
    <x v="16"/>
    <x v="52"/>
    <x v="639"/>
    <n v="601012"/>
    <m/>
    <x v="0"/>
    <n v="2"/>
    <x v="0"/>
    <x v="1"/>
    <m/>
    <m/>
    <m/>
    <m/>
    <m/>
    <m/>
    <m/>
    <m/>
    <m/>
    <m/>
    <m/>
    <m/>
    <m/>
    <m/>
    <m/>
    <m/>
    <m/>
    <m/>
    <m/>
    <m/>
    <n v="51"/>
    <m/>
    <n v="42"/>
    <m/>
  </r>
  <r>
    <x v="16"/>
    <n v="704010000"/>
    <n v="16379"/>
    <x v="16"/>
    <x v="52"/>
    <x v="645"/>
    <n v="601052"/>
    <m/>
    <x v="0"/>
    <n v="2"/>
    <x v="0"/>
    <x v="1"/>
    <m/>
    <m/>
    <m/>
    <m/>
    <m/>
    <m/>
    <m/>
    <m/>
    <m/>
    <m/>
    <m/>
    <m/>
    <m/>
    <m/>
    <m/>
    <m/>
    <m/>
    <m/>
    <m/>
    <m/>
    <n v="22"/>
    <m/>
    <n v="19"/>
    <m/>
  </r>
  <r>
    <x v="16"/>
    <n v="704010000"/>
    <n v="7268"/>
    <x v="16"/>
    <x v="52"/>
    <x v="659"/>
    <n v="60108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1"/>
    <m/>
  </r>
  <r>
    <x v="16"/>
    <n v="704030000"/>
    <n v="30148"/>
    <x v="16"/>
    <x v="49"/>
    <x v="683"/>
    <n v="502502"/>
    <m/>
    <x v="0"/>
    <n v="2"/>
    <x v="0"/>
    <x v="1"/>
    <m/>
    <m/>
    <m/>
    <m/>
    <m/>
    <m/>
    <m/>
    <m/>
    <m/>
    <m/>
    <m/>
    <m/>
    <m/>
    <m/>
    <m/>
    <m/>
    <m/>
    <m/>
    <m/>
    <m/>
    <n v="17"/>
    <n v="3"/>
    <n v="18"/>
    <m/>
  </r>
  <r>
    <x v="16"/>
    <n v="704030000"/>
    <n v="16339"/>
    <x v="16"/>
    <x v="49"/>
    <x v="664"/>
    <n v="502032"/>
    <m/>
    <x v="0"/>
    <n v="2"/>
    <x v="0"/>
    <x v="1"/>
    <m/>
    <m/>
    <m/>
    <m/>
    <m/>
    <m/>
    <m/>
    <m/>
    <m/>
    <m/>
    <m/>
    <m/>
    <m/>
    <m/>
    <m/>
    <m/>
    <m/>
    <m/>
    <m/>
    <m/>
    <n v="36"/>
    <m/>
    <n v="36"/>
    <m/>
  </r>
  <r>
    <x v="16"/>
    <n v="704030000"/>
    <n v="16349"/>
    <x v="16"/>
    <x v="49"/>
    <x v="630"/>
    <n v="502462"/>
    <m/>
    <x v="0"/>
    <n v="2"/>
    <x v="0"/>
    <x v="1"/>
    <m/>
    <m/>
    <m/>
    <m/>
    <m/>
    <m/>
    <m/>
    <m/>
    <m/>
    <m/>
    <m/>
    <m/>
    <m/>
    <m/>
    <m/>
    <m/>
    <m/>
    <m/>
    <m/>
    <m/>
    <n v="12"/>
    <m/>
    <n v="23"/>
    <m/>
  </r>
  <r>
    <x v="16"/>
    <n v="704020000"/>
    <n v="7277"/>
    <x v="16"/>
    <x v="50"/>
    <x v="286"/>
    <n v="303242"/>
    <m/>
    <x v="0"/>
    <n v="2"/>
    <x v="0"/>
    <x v="1"/>
    <m/>
    <m/>
    <m/>
    <m/>
    <m/>
    <m/>
    <m/>
    <m/>
    <m/>
    <m/>
    <m/>
    <m/>
    <m/>
    <m/>
    <m/>
    <m/>
    <m/>
    <m/>
    <m/>
    <m/>
    <n v="12"/>
    <m/>
    <n v="22"/>
    <m/>
  </r>
  <r>
    <x v="16"/>
    <n v="704020000"/>
    <n v="7276"/>
    <x v="16"/>
    <x v="50"/>
    <x v="644"/>
    <n v="303102"/>
    <m/>
    <x v="0"/>
    <n v="2"/>
    <x v="1"/>
    <x v="1"/>
    <m/>
    <m/>
    <m/>
    <m/>
    <m/>
    <m/>
    <m/>
    <m/>
    <m/>
    <m/>
    <m/>
    <m/>
    <m/>
    <m/>
    <m/>
    <m/>
    <m/>
    <m/>
    <m/>
    <m/>
    <n v="24"/>
    <n v="24"/>
    <n v="27"/>
    <n v="27"/>
  </r>
  <r>
    <x v="16"/>
    <n v="704010000"/>
    <n v="16364"/>
    <x v="16"/>
    <x v="52"/>
    <x v="684"/>
    <n v="60105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8"/>
    <m/>
  </r>
  <r>
    <x v="16"/>
    <n v="704010000"/>
    <n v="16373"/>
    <x v="16"/>
    <x v="52"/>
    <x v="685"/>
    <n v="601022"/>
    <m/>
    <x v="0"/>
    <n v="2"/>
    <x v="0"/>
    <x v="1"/>
    <m/>
    <m/>
    <m/>
    <m/>
    <m/>
    <m/>
    <m/>
    <m/>
    <m/>
    <m/>
    <m/>
    <m/>
    <m/>
    <m/>
    <m/>
    <m/>
    <m/>
    <m/>
    <m/>
    <m/>
    <n v="28"/>
    <m/>
    <n v="29"/>
    <m/>
  </r>
  <r>
    <x v="16"/>
    <n v="704010000"/>
    <n v="16377"/>
    <x v="16"/>
    <x v="52"/>
    <x v="647"/>
    <n v="601022"/>
    <m/>
    <x v="0"/>
    <n v="2"/>
    <x v="0"/>
    <x v="1"/>
    <m/>
    <m/>
    <m/>
    <m/>
    <m/>
    <m/>
    <m/>
    <m/>
    <m/>
    <m/>
    <m/>
    <m/>
    <m/>
    <m/>
    <m/>
    <m/>
    <m/>
    <m/>
    <m/>
    <m/>
    <n v="46"/>
    <m/>
    <n v="41"/>
    <m/>
  </r>
  <r>
    <x v="16"/>
    <n v="704010000"/>
    <n v="16374"/>
    <x v="16"/>
    <x v="52"/>
    <x v="686"/>
    <n v="60101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10"/>
    <m/>
  </r>
  <r>
    <x v="16"/>
    <n v="704030000"/>
    <n v="16343"/>
    <x v="16"/>
    <x v="49"/>
    <x v="681"/>
    <n v="502462"/>
    <m/>
    <x v="0"/>
    <n v="2"/>
    <x v="0"/>
    <x v="1"/>
    <m/>
    <m/>
    <m/>
    <m/>
    <m/>
    <m/>
    <m/>
    <m/>
    <m/>
    <m/>
    <m/>
    <m/>
    <m/>
    <m/>
    <m/>
    <m/>
    <m/>
    <m/>
    <m/>
    <m/>
    <n v="17"/>
    <m/>
    <m/>
    <m/>
  </r>
  <r>
    <x v="16"/>
    <n v="704030000"/>
    <n v="30149"/>
    <x v="16"/>
    <x v="49"/>
    <x v="683"/>
    <n v="502502"/>
    <m/>
    <x v="0"/>
    <n v="2"/>
    <x v="1"/>
    <x v="1"/>
    <m/>
    <m/>
    <m/>
    <m/>
    <m/>
    <m/>
    <m/>
    <m/>
    <m/>
    <m/>
    <m/>
    <m/>
    <m/>
    <m/>
    <m/>
    <m/>
    <m/>
    <m/>
    <m/>
    <m/>
    <n v="14"/>
    <n v="14"/>
    <n v="1"/>
    <n v="1"/>
  </r>
  <r>
    <x v="16"/>
    <n v="704010000"/>
    <n v="16372"/>
    <x v="16"/>
    <x v="52"/>
    <x v="686"/>
    <n v="601012"/>
    <m/>
    <x v="0"/>
    <n v="2"/>
    <x v="1"/>
    <x v="1"/>
    <m/>
    <m/>
    <m/>
    <m/>
    <m/>
    <m/>
    <m/>
    <m/>
    <m/>
    <m/>
    <m/>
    <m/>
    <m/>
    <m/>
    <m/>
    <m/>
    <m/>
    <m/>
    <m/>
    <m/>
    <n v="13"/>
    <n v="13"/>
    <n v="19"/>
    <n v="19"/>
  </r>
  <r>
    <x v="16"/>
    <n v="704010000"/>
    <n v="7262"/>
    <x v="16"/>
    <x v="52"/>
    <x v="627"/>
    <n v="60107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m/>
    <m/>
  </r>
  <r>
    <x v="8"/>
    <n v="717070000"/>
    <n v="17359"/>
    <x v="8"/>
    <x v="25"/>
    <x v="309"/>
    <n v="303152"/>
    <m/>
    <x v="0"/>
    <n v="2"/>
    <x v="0"/>
    <x v="1"/>
    <m/>
    <m/>
    <m/>
    <m/>
    <m/>
    <m/>
    <m/>
    <m/>
    <m/>
    <m/>
    <m/>
    <m/>
    <m/>
    <m/>
    <m/>
    <m/>
    <n v="1"/>
    <m/>
    <m/>
    <m/>
    <n v="215"/>
    <m/>
    <n v="88"/>
    <m/>
  </r>
  <r>
    <x v="16"/>
    <n v="704060000"/>
    <n v="100022"/>
    <x v="16"/>
    <x v="54"/>
    <x v="607"/>
    <n v="403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n v="2"/>
  </r>
  <r>
    <x v="13"/>
    <m/>
    <n v="100275"/>
    <x v="13"/>
    <x v="7"/>
    <x v="687"/>
    <n v="101021"/>
    <m/>
    <x v="0"/>
    <n v="3"/>
    <x v="1"/>
    <x v="2"/>
    <m/>
    <m/>
    <m/>
    <m/>
    <m/>
    <m/>
    <m/>
    <m/>
    <m/>
    <m/>
    <m/>
    <m/>
    <m/>
    <m/>
    <m/>
    <m/>
    <m/>
    <m/>
    <m/>
    <m/>
    <n v="293"/>
    <n v="288"/>
    <n v="271"/>
    <n v="271"/>
  </r>
  <r>
    <x v="13"/>
    <m/>
    <n v="100259"/>
    <x v="13"/>
    <x v="7"/>
    <x v="309"/>
    <n v="303151"/>
    <m/>
    <x v="0"/>
    <n v="3"/>
    <x v="0"/>
    <x v="2"/>
    <m/>
    <m/>
    <m/>
    <m/>
    <m/>
    <m/>
    <m/>
    <m/>
    <m/>
    <m/>
    <m/>
    <m/>
    <m/>
    <m/>
    <m/>
    <m/>
    <m/>
    <m/>
    <m/>
    <m/>
    <n v="20"/>
    <n v="20"/>
    <n v="70"/>
    <n v="70"/>
  </r>
  <r>
    <x v="13"/>
    <m/>
    <n v="100274"/>
    <x v="13"/>
    <x v="7"/>
    <x v="687"/>
    <n v="101021"/>
    <m/>
    <x v="0"/>
    <n v="3"/>
    <x v="0"/>
    <x v="2"/>
    <m/>
    <m/>
    <m/>
    <m/>
    <m/>
    <m/>
    <m/>
    <m/>
    <m/>
    <m/>
    <m/>
    <m/>
    <m/>
    <m/>
    <m/>
    <m/>
    <m/>
    <m/>
    <m/>
    <m/>
    <n v="12"/>
    <n v="12"/>
    <m/>
    <m/>
  </r>
  <r>
    <x v="13"/>
    <m/>
    <n v="100120"/>
    <x v="13"/>
    <x v="7"/>
    <x v="688"/>
    <n v="502131"/>
    <m/>
    <x v="0"/>
    <n v="3"/>
    <x v="1"/>
    <x v="2"/>
    <m/>
    <m/>
    <m/>
    <m/>
    <m/>
    <m/>
    <m/>
    <m/>
    <m/>
    <m/>
    <m/>
    <m/>
    <m/>
    <m/>
    <m/>
    <m/>
    <m/>
    <m/>
    <m/>
    <m/>
    <n v="18"/>
    <n v="18"/>
    <n v="11"/>
    <n v="11"/>
  </r>
  <r>
    <x v="2"/>
    <n v="709060000"/>
    <n v="4143"/>
    <x v="2"/>
    <x v="32"/>
    <x v="401"/>
    <n v="502082"/>
    <m/>
    <x v="0"/>
    <n v="3"/>
    <x v="1"/>
    <x v="1"/>
    <m/>
    <m/>
    <m/>
    <m/>
    <m/>
    <m/>
    <m/>
    <m/>
    <m/>
    <m/>
    <m/>
    <m/>
    <m/>
    <m/>
    <m/>
    <m/>
    <m/>
    <m/>
    <m/>
    <m/>
    <n v="36"/>
    <n v="36"/>
    <n v="17"/>
    <n v="17"/>
  </r>
  <r>
    <x v="2"/>
    <n v="709060000"/>
    <n v="21024"/>
    <x v="2"/>
    <x v="32"/>
    <x v="689"/>
    <n v="403022"/>
    <n v="501052"/>
    <x v="0"/>
    <n v="2"/>
    <x v="0"/>
    <x v="1"/>
    <m/>
    <m/>
    <m/>
    <m/>
    <m/>
    <m/>
    <m/>
    <m/>
    <m/>
    <m/>
    <m/>
    <m/>
    <m/>
    <m/>
    <m/>
    <m/>
    <m/>
    <m/>
    <m/>
    <m/>
    <n v="14"/>
    <m/>
    <n v="4"/>
    <m/>
  </r>
  <r>
    <x v="2"/>
    <n v="709050000"/>
    <n v="11559"/>
    <x v="2"/>
    <x v="31"/>
    <x v="392"/>
    <n v="50204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20"/>
    <n v="1"/>
  </r>
  <r>
    <x v="2"/>
    <n v="709050000"/>
    <n v="4114"/>
    <x v="2"/>
    <x v="31"/>
    <x v="690"/>
    <n v="502132"/>
    <m/>
    <x v="0"/>
    <n v="2"/>
    <x v="0"/>
    <x v="1"/>
    <m/>
    <m/>
    <m/>
    <m/>
    <m/>
    <m/>
    <m/>
    <m/>
    <m/>
    <m/>
    <m/>
    <m/>
    <m/>
    <m/>
    <m/>
    <m/>
    <m/>
    <m/>
    <m/>
    <m/>
    <n v="14"/>
    <m/>
    <n v="12"/>
    <m/>
  </r>
  <r>
    <x v="2"/>
    <n v="709020000"/>
    <n v="21059"/>
    <x v="2"/>
    <x v="28"/>
    <x v="691"/>
    <n v="50239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0"/>
    <m/>
  </r>
  <r>
    <x v="2"/>
    <n v="709020000"/>
    <n v="24922"/>
    <x v="2"/>
    <x v="28"/>
    <x v="542"/>
    <n v="50226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1"/>
    <m/>
  </r>
  <r>
    <x v="2"/>
    <n v="709020000"/>
    <n v="21046"/>
    <x v="2"/>
    <x v="28"/>
    <x v="350"/>
    <n v="502572"/>
    <m/>
    <x v="0"/>
    <n v="2"/>
    <x v="1"/>
    <x v="1"/>
    <m/>
    <m/>
    <m/>
    <m/>
    <m/>
    <m/>
    <m/>
    <m/>
    <m/>
    <m/>
    <m/>
    <m/>
    <m/>
    <m/>
    <m/>
    <m/>
    <m/>
    <m/>
    <m/>
    <m/>
    <n v="9"/>
    <n v="9"/>
    <n v="6"/>
    <n v="6"/>
  </r>
  <r>
    <x v="2"/>
    <n v="709020000"/>
    <n v="21052"/>
    <x v="2"/>
    <x v="28"/>
    <x v="692"/>
    <n v="502262"/>
    <m/>
    <x v="0"/>
    <n v="2"/>
    <x v="0"/>
    <x v="1"/>
    <m/>
    <m/>
    <m/>
    <m/>
    <m/>
    <m/>
    <m/>
    <m/>
    <m/>
    <m/>
    <m/>
    <m/>
    <m/>
    <m/>
    <m/>
    <m/>
    <m/>
    <m/>
    <m/>
    <m/>
    <n v="3"/>
    <n v="1"/>
    <n v="3"/>
    <m/>
  </r>
  <r>
    <x v="2"/>
    <n v="709020000"/>
    <n v="21044"/>
    <x v="2"/>
    <x v="28"/>
    <x v="346"/>
    <n v="403022"/>
    <m/>
    <x v="0"/>
    <n v="2"/>
    <x v="1"/>
    <x v="1"/>
    <m/>
    <m/>
    <m/>
    <m/>
    <m/>
    <m/>
    <m/>
    <m/>
    <m/>
    <m/>
    <m/>
    <m/>
    <m/>
    <m/>
    <m/>
    <m/>
    <m/>
    <m/>
    <m/>
    <m/>
    <n v="8"/>
    <n v="8"/>
    <n v="7"/>
    <n v="7"/>
  </r>
  <r>
    <x v="2"/>
    <n v="709020000"/>
    <n v="21053"/>
    <x v="2"/>
    <x v="28"/>
    <x v="693"/>
    <n v="50239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9"/>
    <n v="1"/>
  </r>
  <r>
    <x v="2"/>
    <n v="709020000"/>
    <n v="24923"/>
    <x v="2"/>
    <x v="28"/>
    <x v="542"/>
    <n v="502262"/>
    <m/>
    <x v="0"/>
    <n v="2"/>
    <x v="1"/>
    <x v="1"/>
    <m/>
    <m/>
    <m/>
    <m/>
    <m/>
    <m/>
    <m/>
    <m/>
    <m/>
    <m/>
    <m/>
    <m/>
    <m/>
    <m/>
    <m/>
    <m/>
    <m/>
    <m/>
    <m/>
    <m/>
    <n v="3"/>
    <n v="3"/>
    <n v="4"/>
    <n v="4"/>
  </r>
  <r>
    <x v="2"/>
    <n v="709020000"/>
    <n v="21058"/>
    <x v="2"/>
    <x v="28"/>
    <x v="350"/>
    <n v="502572"/>
    <m/>
    <x v="0"/>
    <n v="2"/>
    <x v="0"/>
    <x v="1"/>
    <m/>
    <m/>
    <m/>
    <m/>
    <m/>
    <m/>
    <m/>
    <m/>
    <m/>
    <m/>
    <m/>
    <m/>
    <m/>
    <m/>
    <m/>
    <m/>
    <m/>
    <m/>
    <m/>
    <m/>
    <n v="15"/>
    <m/>
    <n v="22"/>
    <m/>
  </r>
  <r>
    <x v="2"/>
    <n v="709020000"/>
    <n v="21061"/>
    <x v="2"/>
    <x v="28"/>
    <x v="694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m/>
    <m/>
  </r>
  <r>
    <x v="2"/>
    <n v="709020000"/>
    <n v="21067"/>
    <x v="2"/>
    <x v="28"/>
    <x v="350"/>
    <n v="502571"/>
    <m/>
    <x v="0"/>
    <n v="3"/>
    <x v="1"/>
    <x v="2"/>
    <m/>
    <m/>
    <m/>
    <m/>
    <m/>
    <m/>
    <m/>
    <m/>
    <m/>
    <m/>
    <m/>
    <m/>
    <m/>
    <m/>
    <m/>
    <m/>
    <m/>
    <m/>
    <m/>
    <m/>
    <n v="4"/>
    <n v="4"/>
    <n v="9"/>
    <n v="9"/>
  </r>
  <r>
    <x v="2"/>
    <n v="709020000"/>
    <n v="24918"/>
    <x v="2"/>
    <x v="28"/>
    <x v="695"/>
    <n v="502391"/>
    <m/>
    <x v="0"/>
    <n v="3"/>
    <x v="0"/>
    <x v="2"/>
    <m/>
    <m/>
    <m/>
    <m/>
    <m/>
    <m/>
    <m/>
    <m/>
    <m/>
    <m/>
    <m/>
    <m/>
    <m/>
    <m/>
    <m/>
    <m/>
    <m/>
    <m/>
    <m/>
    <m/>
    <n v="4"/>
    <m/>
    <n v="6"/>
    <m/>
  </r>
  <r>
    <x v="2"/>
    <n v="709030000"/>
    <n v="20997"/>
    <x v="2"/>
    <x v="29"/>
    <x v="348"/>
    <n v="50257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6"/>
    <m/>
  </r>
  <r>
    <x v="2"/>
    <n v="709030000"/>
    <n v="21002"/>
    <x v="2"/>
    <x v="29"/>
    <x v="360"/>
    <n v="502562"/>
    <m/>
    <x v="0"/>
    <n v="2"/>
    <x v="0"/>
    <x v="1"/>
    <m/>
    <m/>
    <m/>
    <m/>
    <m/>
    <m/>
    <m/>
    <m/>
    <m/>
    <m/>
    <m/>
    <m/>
    <m/>
    <m/>
    <m/>
    <m/>
    <m/>
    <m/>
    <m/>
    <m/>
    <n v="17"/>
    <m/>
    <n v="30"/>
    <m/>
  </r>
  <r>
    <x v="2"/>
    <n v="709030000"/>
    <n v="24925"/>
    <x v="2"/>
    <x v="29"/>
    <x v="348"/>
    <n v="502572"/>
    <m/>
    <x v="0"/>
    <n v="2"/>
    <x v="1"/>
    <x v="1"/>
    <m/>
    <m/>
    <m/>
    <m/>
    <m/>
    <m/>
    <m/>
    <m/>
    <m/>
    <m/>
    <m/>
    <m/>
    <m/>
    <m/>
    <m/>
    <m/>
    <m/>
    <m/>
    <m/>
    <m/>
    <n v="23"/>
    <n v="23"/>
    <n v="12"/>
    <n v="12"/>
  </r>
  <r>
    <x v="2"/>
    <n v="709030000"/>
    <n v="20971"/>
    <x v="2"/>
    <x v="29"/>
    <x v="358"/>
    <n v="502522"/>
    <m/>
    <x v="0"/>
    <n v="2"/>
    <x v="1"/>
    <x v="1"/>
    <m/>
    <m/>
    <m/>
    <m/>
    <m/>
    <m/>
    <m/>
    <m/>
    <m/>
    <m/>
    <m/>
    <m/>
    <m/>
    <m/>
    <m/>
    <m/>
    <m/>
    <m/>
    <m/>
    <m/>
    <n v="22"/>
    <n v="22"/>
    <n v="17"/>
    <n v="17"/>
  </r>
  <r>
    <x v="2"/>
    <n v="709030000"/>
    <n v="20965"/>
    <x v="2"/>
    <x v="29"/>
    <x v="696"/>
    <n v="502512"/>
    <m/>
    <x v="0"/>
    <n v="2"/>
    <x v="1"/>
    <x v="1"/>
    <m/>
    <m/>
    <m/>
    <m/>
    <m/>
    <m/>
    <m/>
    <m/>
    <m/>
    <m/>
    <m/>
    <m/>
    <m/>
    <m/>
    <m/>
    <m/>
    <m/>
    <m/>
    <m/>
    <m/>
    <n v="13"/>
    <n v="13"/>
    <n v="10"/>
    <n v="10"/>
  </r>
  <r>
    <x v="2"/>
    <n v="709030000"/>
    <n v="20995"/>
    <x v="2"/>
    <x v="29"/>
    <x v="355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37"/>
    <n v="1"/>
    <n v="45"/>
    <m/>
  </r>
  <r>
    <x v="2"/>
    <n v="709030000"/>
    <n v="21003"/>
    <x v="2"/>
    <x v="29"/>
    <x v="370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34"/>
    <m/>
    <n v="43"/>
    <m/>
  </r>
  <r>
    <x v="2"/>
    <n v="709030000"/>
    <n v="20683"/>
    <x v="2"/>
    <x v="29"/>
    <x v="364"/>
    <n v="50214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2"/>
    <n v="2"/>
  </r>
  <r>
    <x v="2"/>
    <n v="709030000"/>
    <n v="20681"/>
    <x v="2"/>
    <x v="29"/>
    <x v="366"/>
    <n v="50256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3"/>
    <n v="3"/>
  </r>
  <r>
    <x v="2"/>
    <n v="709030000"/>
    <n v="20985"/>
    <x v="2"/>
    <x v="29"/>
    <x v="356"/>
    <n v="40302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38"/>
    <n v="1"/>
  </r>
  <r>
    <x v="2"/>
    <n v="709030000"/>
    <n v="20963"/>
    <x v="2"/>
    <x v="29"/>
    <x v="356"/>
    <n v="403022"/>
    <m/>
    <x v="0"/>
    <n v="2"/>
    <x v="1"/>
    <x v="1"/>
    <m/>
    <m/>
    <m/>
    <m/>
    <m/>
    <m/>
    <m/>
    <m/>
    <m/>
    <m/>
    <m/>
    <m/>
    <m/>
    <m/>
    <m/>
    <m/>
    <m/>
    <m/>
    <m/>
    <m/>
    <n v="20"/>
    <n v="20"/>
    <n v="18"/>
    <n v="18"/>
  </r>
  <r>
    <x v="2"/>
    <n v="709030000"/>
    <n v="20987"/>
    <x v="2"/>
    <x v="29"/>
    <x v="696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2"/>
    <m/>
  </r>
  <r>
    <x v="2"/>
    <n v="709030000"/>
    <n v="20977"/>
    <x v="2"/>
    <x v="29"/>
    <x v="359"/>
    <n v="502062"/>
    <m/>
    <x v="0"/>
    <n v="2"/>
    <x v="1"/>
    <x v="1"/>
    <m/>
    <m/>
    <m/>
    <m/>
    <m/>
    <m/>
    <m/>
    <m/>
    <m/>
    <m/>
    <m/>
    <m/>
    <m/>
    <m/>
    <m/>
    <m/>
    <m/>
    <m/>
    <m/>
    <m/>
    <n v="7"/>
    <n v="7"/>
    <m/>
    <m/>
  </r>
  <r>
    <x v="2"/>
    <n v="709030000"/>
    <n v="20698"/>
    <x v="2"/>
    <x v="29"/>
    <x v="618"/>
    <n v="50203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1"/>
    <m/>
  </r>
  <r>
    <x v="2"/>
    <n v="709030000"/>
    <n v="21001"/>
    <x v="2"/>
    <x v="29"/>
    <x v="365"/>
    <n v="502472"/>
    <m/>
    <x v="0"/>
    <n v="2"/>
    <x v="0"/>
    <x v="1"/>
    <m/>
    <m/>
    <m/>
    <m/>
    <m/>
    <m/>
    <m/>
    <m/>
    <m/>
    <m/>
    <m/>
    <m/>
    <m/>
    <m/>
    <m/>
    <m/>
    <m/>
    <m/>
    <m/>
    <m/>
    <n v="12"/>
    <m/>
    <n v="24"/>
    <m/>
  </r>
  <r>
    <x v="2"/>
    <n v="709030000"/>
    <n v="20990"/>
    <x v="2"/>
    <x v="29"/>
    <x v="697"/>
    <n v="502502"/>
    <m/>
    <x v="0"/>
    <n v="2"/>
    <x v="0"/>
    <x v="1"/>
    <m/>
    <m/>
    <m/>
    <m/>
    <m/>
    <m/>
    <m/>
    <m/>
    <m/>
    <m/>
    <m/>
    <m/>
    <m/>
    <m/>
    <m/>
    <m/>
    <m/>
    <m/>
    <m/>
    <m/>
    <n v="17"/>
    <n v="2"/>
    <n v="23"/>
    <m/>
  </r>
  <r>
    <x v="2"/>
    <n v="709030000"/>
    <n v="20999"/>
    <x v="2"/>
    <x v="29"/>
    <x v="359"/>
    <n v="50206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6"/>
    <m/>
  </r>
  <r>
    <x v="2"/>
    <n v="709030000"/>
    <n v="21000"/>
    <x v="2"/>
    <x v="29"/>
    <x v="361"/>
    <n v="50203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17"/>
    <m/>
  </r>
  <r>
    <x v="2"/>
    <n v="709030000"/>
    <n v="20967"/>
    <x v="2"/>
    <x v="29"/>
    <x v="697"/>
    <n v="502502"/>
    <m/>
    <x v="0"/>
    <n v="2"/>
    <x v="1"/>
    <x v="1"/>
    <m/>
    <m/>
    <m/>
    <m/>
    <m/>
    <m/>
    <m/>
    <m/>
    <m/>
    <m/>
    <m/>
    <m/>
    <m/>
    <m/>
    <m/>
    <m/>
    <m/>
    <m/>
    <m/>
    <m/>
    <n v="14"/>
    <n v="14"/>
    <n v="9"/>
    <n v="9"/>
  </r>
  <r>
    <x v="2"/>
    <n v="709030000"/>
    <n v="20685"/>
    <x v="2"/>
    <x v="29"/>
    <x v="618"/>
    <n v="50203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n v="1"/>
  </r>
  <r>
    <x v="2"/>
    <n v="709030000"/>
    <n v="100130"/>
    <x v="2"/>
    <x v="29"/>
    <x v="698"/>
    <n v="502511"/>
    <m/>
    <x v="0"/>
    <n v="4"/>
    <x v="1"/>
    <x v="2"/>
    <m/>
    <m/>
    <m/>
    <m/>
    <m/>
    <m/>
    <m/>
    <m/>
    <m/>
    <m/>
    <m/>
    <m/>
    <m/>
    <m/>
    <m/>
    <m/>
    <m/>
    <m/>
    <m/>
    <m/>
    <n v="18"/>
    <n v="18"/>
    <n v="29"/>
    <n v="28"/>
  </r>
  <r>
    <x v="2"/>
    <n v="709030000"/>
    <n v="20996"/>
    <x v="2"/>
    <x v="29"/>
    <x v="363"/>
    <n v="50216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2"/>
    <m/>
  </r>
  <r>
    <x v="2"/>
    <n v="709030000"/>
    <n v="20984"/>
    <x v="2"/>
    <x v="29"/>
    <x v="699"/>
    <n v="50201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11"/>
    <n v="1"/>
  </r>
  <r>
    <x v="2"/>
    <n v="709030000"/>
    <n v="24712"/>
    <x v="2"/>
    <x v="29"/>
    <x v="699"/>
    <n v="502011"/>
    <m/>
    <x v="0"/>
    <n v="3"/>
    <x v="0"/>
    <x v="2"/>
    <m/>
    <m/>
    <m/>
    <m/>
    <m/>
    <m/>
    <m/>
    <m/>
    <m/>
    <m/>
    <m/>
    <m/>
    <m/>
    <m/>
    <m/>
    <m/>
    <m/>
    <m/>
    <m/>
    <m/>
    <n v="57"/>
    <m/>
    <n v="115"/>
    <n v="1"/>
  </r>
  <r>
    <x v="2"/>
    <n v="709030000"/>
    <n v="100129"/>
    <x v="2"/>
    <x v="29"/>
    <x v="698"/>
    <n v="502511"/>
    <m/>
    <x v="0"/>
    <n v="3"/>
    <x v="0"/>
    <x v="2"/>
    <m/>
    <m/>
    <m/>
    <m/>
    <m/>
    <m/>
    <m/>
    <m/>
    <m/>
    <m/>
    <m/>
    <m/>
    <m/>
    <m/>
    <m/>
    <m/>
    <m/>
    <m/>
    <m/>
    <m/>
    <n v="16"/>
    <n v="1"/>
    <n v="198"/>
    <n v="2"/>
  </r>
  <r>
    <x v="2"/>
    <n v="709030000"/>
    <n v="100125"/>
    <x v="2"/>
    <x v="29"/>
    <x v="700"/>
    <n v="502011"/>
    <m/>
    <x v="0"/>
    <n v="3"/>
    <x v="0"/>
    <x v="2"/>
    <m/>
    <m/>
    <m/>
    <m/>
    <m/>
    <m/>
    <m/>
    <m/>
    <m/>
    <m/>
    <m/>
    <m/>
    <m/>
    <m/>
    <m/>
    <m/>
    <m/>
    <m/>
    <m/>
    <m/>
    <n v="9"/>
    <m/>
    <n v="45"/>
    <m/>
  </r>
  <r>
    <x v="2"/>
    <n v="709040000"/>
    <n v="100121"/>
    <x v="2"/>
    <x v="30"/>
    <x v="382"/>
    <n v="502303"/>
    <m/>
    <x v="0"/>
    <n v="4"/>
    <x v="0"/>
    <x v="0"/>
    <m/>
    <m/>
    <m/>
    <m/>
    <m/>
    <m/>
    <m/>
    <m/>
    <m/>
    <m/>
    <m/>
    <m/>
    <m/>
    <m/>
    <m/>
    <m/>
    <m/>
    <m/>
    <m/>
    <m/>
    <n v="12"/>
    <m/>
    <n v="2"/>
    <m/>
  </r>
  <r>
    <x v="2"/>
    <n v="709040000"/>
    <n v="100174"/>
    <x v="2"/>
    <x v="30"/>
    <x v="188"/>
    <n v="902013"/>
    <m/>
    <x v="0"/>
    <n v="4"/>
    <x v="0"/>
    <x v="0"/>
    <m/>
    <m/>
    <m/>
    <m/>
    <m/>
    <m/>
    <m/>
    <m/>
    <m/>
    <m/>
    <m/>
    <m/>
    <m/>
    <m/>
    <m/>
    <m/>
    <m/>
    <m/>
    <m/>
    <m/>
    <n v="19"/>
    <m/>
    <n v="8"/>
    <m/>
  </r>
  <r>
    <x v="2"/>
    <n v="709040000"/>
    <n v="100124"/>
    <x v="2"/>
    <x v="30"/>
    <x v="379"/>
    <n v="502133"/>
    <m/>
    <x v="0"/>
    <n v="4"/>
    <x v="0"/>
    <x v="0"/>
    <m/>
    <m/>
    <m/>
    <m/>
    <m/>
    <m/>
    <m/>
    <m/>
    <m/>
    <m/>
    <m/>
    <m/>
    <m/>
    <m/>
    <m/>
    <m/>
    <m/>
    <m/>
    <m/>
    <m/>
    <n v="6"/>
    <m/>
    <n v="4"/>
    <m/>
  </r>
  <r>
    <x v="2"/>
    <n v="709040000"/>
    <n v="100127"/>
    <x v="2"/>
    <x v="30"/>
    <x v="374"/>
    <n v="502103"/>
    <m/>
    <x v="0"/>
    <n v="4"/>
    <x v="0"/>
    <x v="0"/>
    <m/>
    <m/>
    <m/>
    <m/>
    <m/>
    <m/>
    <m/>
    <m/>
    <m/>
    <m/>
    <m/>
    <m/>
    <m/>
    <m/>
    <m/>
    <m/>
    <m/>
    <m/>
    <m/>
    <m/>
    <n v="3"/>
    <m/>
    <m/>
    <m/>
  </r>
  <r>
    <x v="2"/>
    <n v="709040000"/>
    <n v="100123"/>
    <x v="2"/>
    <x v="30"/>
    <x v="380"/>
    <n v="502113"/>
    <m/>
    <x v="0"/>
    <n v="4"/>
    <x v="0"/>
    <x v="0"/>
    <m/>
    <m/>
    <m/>
    <m/>
    <m/>
    <m/>
    <m/>
    <m/>
    <m/>
    <m/>
    <m/>
    <m/>
    <m/>
    <m/>
    <m/>
    <m/>
    <m/>
    <m/>
    <m/>
    <m/>
    <n v="3"/>
    <m/>
    <m/>
    <m/>
  </r>
  <r>
    <x v="2"/>
    <n v="709040000"/>
    <n v="100178"/>
    <x v="2"/>
    <x v="30"/>
    <x v="376"/>
    <n v="902073"/>
    <m/>
    <x v="0"/>
    <n v="4"/>
    <x v="0"/>
    <x v="0"/>
    <m/>
    <m/>
    <m/>
    <m/>
    <m/>
    <m/>
    <m/>
    <m/>
    <m/>
    <m/>
    <m/>
    <m/>
    <m/>
    <m/>
    <m/>
    <m/>
    <m/>
    <m/>
    <m/>
    <m/>
    <n v="9"/>
    <m/>
    <n v="2"/>
    <m/>
  </r>
  <r>
    <x v="2"/>
    <n v="709040000"/>
    <n v="100122"/>
    <x v="2"/>
    <x v="30"/>
    <x v="701"/>
    <n v="502133"/>
    <m/>
    <x v="0"/>
    <n v="4"/>
    <x v="0"/>
    <x v="0"/>
    <m/>
    <m/>
    <m/>
    <m/>
    <m/>
    <m/>
    <m/>
    <m/>
    <m/>
    <m/>
    <m/>
    <m/>
    <m/>
    <m/>
    <m/>
    <m/>
    <m/>
    <m/>
    <m/>
    <m/>
    <n v="2"/>
    <m/>
    <m/>
    <m/>
  </r>
  <r>
    <x v="2"/>
    <n v="709040000"/>
    <n v="100197"/>
    <x v="2"/>
    <x v="30"/>
    <x v="381"/>
    <n v="502153"/>
    <m/>
    <x v="0"/>
    <n v="4"/>
    <x v="0"/>
    <x v="0"/>
    <m/>
    <m/>
    <m/>
    <m/>
    <m/>
    <m/>
    <m/>
    <m/>
    <m/>
    <m/>
    <m/>
    <m/>
    <m/>
    <m/>
    <m/>
    <m/>
    <m/>
    <m/>
    <m/>
    <m/>
    <n v="9"/>
    <n v="1"/>
    <n v="2"/>
    <m/>
  </r>
  <r>
    <x v="2"/>
    <n v="709040000"/>
    <n v="100215"/>
    <x v="2"/>
    <x v="30"/>
    <x v="377"/>
    <n v="902083"/>
    <m/>
    <x v="0"/>
    <n v="4"/>
    <x v="0"/>
    <x v="0"/>
    <m/>
    <m/>
    <m/>
    <m/>
    <m/>
    <m/>
    <m/>
    <m/>
    <m/>
    <m/>
    <m/>
    <m/>
    <m/>
    <m/>
    <m/>
    <m/>
    <m/>
    <m/>
    <m/>
    <m/>
    <n v="3"/>
    <m/>
    <n v="4"/>
    <m/>
  </r>
  <r>
    <x v="2"/>
    <n v="709040000"/>
    <n v="100128"/>
    <x v="2"/>
    <x v="30"/>
    <x v="702"/>
    <n v="502123"/>
    <m/>
    <x v="0"/>
    <n v="4"/>
    <x v="0"/>
    <x v="0"/>
    <m/>
    <m/>
    <m/>
    <m/>
    <m/>
    <m/>
    <m/>
    <m/>
    <m/>
    <m/>
    <m/>
    <m/>
    <m/>
    <m/>
    <m/>
    <m/>
    <m/>
    <m/>
    <m/>
    <m/>
    <n v="7"/>
    <m/>
    <n v="1"/>
    <m/>
  </r>
  <r>
    <x v="2"/>
    <n v="709040000"/>
    <n v="100173"/>
    <x v="2"/>
    <x v="30"/>
    <x v="285"/>
    <n v="902103"/>
    <m/>
    <x v="0"/>
    <n v="4"/>
    <x v="0"/>
    <x v="0"/>
    <m/>
    <m/>
    <m/>
    <m/>
    <m/>
    <m/>
    <m/>
    <m/>
    <m/>
    <m/>
    <m/>
    <m/>
    <m/>
    <m/>
    <m/>
    <m/>
    <m/>
    <m/>
    <m/>
    <m/>
    <n v="6"/>
    <m/>
    <n v="2"/>
    <m/>
  </r>
  <r>
    <x v="2"/>
    <n v="709040000"/>
    <n v="100181"/>
    <x v="2"/>
    <x v="30"/>
    <x v="375"/>
    <n v="502163"/>
    <m/>
    <x v="0"/>
    <n v="4"/>
    <x v="0"/>
    <x v="0"/>
    <m/>
    <m/>
    <m/>
    <m/>
    <m/>
    <m/>
    <m/>
    <m/>
    <m/>
    <m/>
    <m/>
    <m/>
    <m/>
    <m/>
    <m/>
    <m/>
    <m/>
    <m/>
    <m/>
    <m/>
    <n v="4"/>
    <m/>
    <m/>
    <m/>
  </r>
  <r>
    <x v="2"/>
    <n v="709040000"/>
    <n v="24614"/>
    <x v="2"/>
    <x v="30"/>
    <x v="702"/>
    <n v="50213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16"/>
    <m/>
  </r>
  <r>
    <x v="2"/>
    <n v="709040000"/>
    <n v="21115"/>
    <x v="2"/>
    <x v="30"/>
    <x v="382"/>
    <n v="502092"/>
    <m/>
    <x v="0"/>
    <n v="2"/>
    <x v="0"/>
    <x v="1"/>
    <m/>
    <m/>
    <m/>
    <m/>
    <m/>
    <m/>
    <m/>
    <m/>
    <m/>
    <m/>
    <m/>
    <m/>
    <m/>
    <m/>
    <m/>
    <m/>
    <m/>
    <m/>
    <m/>
    <m/>
    <n v="39"/>
    <n v="1"/>
    <n v="34"/>
    <m/>
  </r>
  <r>
    <x v="2"/>
    <n v="709040000"/>
    <n v="4207"/>
    <x v="2"/>
    <x v="30"/>
    <x v="35"/>
    <n v="90209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7"/>
    <m/>
  </r>
  <r>
    <x v="2"/>
    <n v="709040000"/>
    <n v="4124"/>
    <x v="2"/>
    <x v="30"/>
    <x v="374"/>
    <n v="50209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8"/>
    <m/>
  </r>
  <r>
    <x v="2"/>
    <n v="709040000"/>
    <n v="4125"/>
    <x v="2"/>
    <x v="30"/>
    <x v="386"/>
    <n v="90209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7"/>
    <m/>
  </r>
  <r>
    <x v="17"/>
    <m/>
    <n v="11159"/>
    <x v="17"/>
    <x v="7"/>
    <x v="703"/>
    <n v="301061"/>
    <m/>
    <x v="0"/>
    <n v="3"/>
    <x v="0"/>
    <x v="2"/>
    <m/>
    <m/>
    <m/>
    <m/>
    <m/>
    <m/>
    <m/>
    <m/>
    <m/>
    <m/>
    <m/>
    <m/>
    <m/>
    <m/>
    <n v="1"/>
    <m/>
    <n v="2"/>
    <n v="1"/>
    <n v="13"/>
    <n v="9"/>
    <n v="13"/>
    <n v="10"/>
    <n v="24"/>
    <n v="24"/>
  </r>
  <r>
    <x v="2"/>
    <n v="709080000"/>
    <n v="21076"/>
    <x v="2"/>
    <x v="27"/>
    <x v="335"/>
    <n v="502512"/>
    <m/>
    <x v="0"/>
    <n v="2"/>
    <x v="1"/>
    <x v="1"/>
    <m/>
    <m/>
    <m/>
    <m/>
    <m/>
    <m/>
    <m/>
    <m/>
    <m/>
    <m/>
    <m/>
    <m/>
    <m/>
    <m/>
    <m/>
    <m/>
    <m/>
    <m/>
    <m/>
    <m/>
    <n v="20"/>
    <n v="20"/>
    <n v="22"/>
    <n v="22"/>
  </r>
  <r>
    <x v="2"/>
    <n v="709080000"/>
    <n v="4196"/>
    <x v="2"/>
    <x v="27"/>
    <x v="339"/>
    <n v="502502"/>
    <m/>
    <x v="0"/>
    <n v="2"/>
    <x v="0"/>
    <x v="1"/>
    <m/>
    <m/>
    <m/>
    <m/>
    <m/>
    <m/>
    <m/>
    <m/>
    <m/>
    <m/>
    <m/>
    <m/>
    <m/>
    <m/>
    <m/>
    <m/>
    <m/>
    <m/>
    <m/>
    <m/>
    <n v="19"/>
    <m/>
    <n v="17"/>
    <n v="1"/>
  </r>
  <r>
    <x v="2"/>
    <n v="709080000"/>
    <n v="21077"/>
    <x v="2"/>
    <x v="27"/>
    <x v="336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21"/>
    <n v="1"/>
    <n v="32"/>
    <n v="7"/>
  </r>
  <r>
    <x v="2"/>
    <n v="709080000"/>
    <n v="21078"/>
    <x v="2"/>
    <x v="27"/>
    <x v="335"/>
    <n v="502512"/>
    <m/>
    <x v="0"/>
    <n v="2"/>
    <x v="0"/>
    <x v="1"/>
    <m/>
    <m/>
    <m/>
    <m/>
    <m/>
    <m/>
    <m/>
    <m/>
    <m/>
    <m/>
    <m/>
    <m/>
    <m/>
    <m/>
    <m/>
    <m/>
    <m/>
    <m/>
    <m/>
    <m/>
    <n v="61"/>
    <m/>
    <n v="72"/>
    <n v="1"/>
  </r>
  <r>
    <x v="2"/>
    <n v="709090000"/>
    <n v="21092"/>
    <x v="2"/>
    <x v="5"/>
    <x v="31"/>
    <n v="20206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1"/>
    <m/>
  </r>
  <r>
    <x v="2"/>
    <n v="709070000"/>
    <n v="21169"/>
    <x v="2"/>
    <x v="8"/>
    <x v="129"/>
    <n v="303062"/>
    <m/>
    <x v="0"/>
    <n v="2"/>
    <x v="1"/>
    <x v="1"/>
    <m/>
    <m/>
    <m/>
    <m/>
    <m/>
    <m/>
    <m/>
    <m/>
    <m/>
    <m/>
    <m/>
    <m/>
    <m/>
    <m/>
    <m/>
    <m/>
    <m/>
    <m/>
    <m/>
    <m/>
    <n v="27"/>
    <n v="27"/>
    <n v="39"/>
    <n v="37"/>
  </r>
  <r>
    <x v="2"/>
    <n v="709070000"/>
    <n v="4115"/>
    <x v="2"/>
    <x v="8"/>
    <x v="131"/>
    <n v="303052"/>
    <m/>
    <x v="0"/>
    <n v="2"/>
    <x v="0"/>
    <x v="1"/>
    <m/>
    <m/>
    <m/>
    <m/>
    <m/>
    <m/>
    <m/>
    <m/>
    <m/>
    <m/>
    <m/>
    <m/>
    <m/>
    <m/>
    <m/>
    <m/>
    <m/>
    <m/>
    <m/>
    <m/>
    <n v="26"/>
    <m/>
    <n v="12"/>
    <m/>
  </r>
  <r>
    <x v="2"/>
    <n v="709070000"/>
    <n v="100037"/>
    <x v="2"/>
    <x v="8"/>
    <x v="131"/>
    <n v="30305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1"/>
    <m/>
  </r>
  <r>
    <x v="2"/>
    <n v="709070000"/>
    <n v="100038"/>
    <x v="2"/>
    <x v="8"/>
    <x v="131"/>
    <n v="30305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m/>
    <m/>
  </r>
  <r>
    <x v="2"/>
    <n v="709090000"/>
    <n v="21091"/>
    <x v="2"/>
    <x v="5"/>
    <x v="33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15"/>
    <n v="1"/>
    <n v="11"/>
    <m/>
  </r>
  <r>
    <x v="2"/>
    <n v="709010000"/>
    <n v="21144"/>
    <x v="2"/>
    <x v="26"/>
    <x v="332"/>
    <n v="50237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1"/>
    <m/>
  </r>
  <r>
    <x v="2"/>
    <n v="709010000"/>
    <n v="21148"/>
    <x v="2"/>
    <x v="26"/>
    <x v="704"/>
    <n v="50235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10"/>
    <n v="1"/>
  </r>
  <r>
    <x v="2"/>
    <n v="709010000"/>
    <n v="20949"/>
    <x v="2"/>
    <x v="26"/>
    <x v="327"/>
    <n v="502382"/>
    <m/>
    <x v="0"/>
    <n v="2"/>
    <x v="0"/>
    <x v="1"/>
    <m/>
    <m/>
    <m/>
    <m/>
    <m/>
    <m/>
    <m/>
    <m/>
    <m/>
    <m/>
    <m/>
    <m/>
    <m/>
    <m/>
    <m/>
    <m/>
    <m/>
    <m/>
    <m/>
    <m/>
    <n v="36"/>
    <m/>
    <n v="45"/>
    <n v="1"/>
  </r>
  <r>
    <x v="2"/>
    <n v="709010000"/>
    <n v="21136"/>
    <x v="2"/>
    <x v="26"/>
    <x v="705"/>
    <n v="501032"/>
    <m/>
    <x v="0"/>
    <n v="2"/>
    <x v="1"/>
    <x v="1"/>
    <m/>
    <m/>
    <m/>
    <m/>
    <m/>
    <m/>
    <m/>
    <m/>
    <m/>
    <m/>
    <m/>
    <m/>
    <m/>
    <m/>
    <m/>
    <m/>
    <m/>
    <m/>
    <m/>
    <m/>
    <n v="16"/>
    <n v="16"/>
    <n v="7"/>
    <n v="7"/>
  </r>
  <r>
    <x v="2"/>
    <n v="709010000"/>
    <n v="20947"/>
    <x v="2"/>
    <x v="26"/>
    <x v="327"/>
    <n v="502382"/>
    <m/>
    <x v="0"/>
    <n v="2"/>
    <x v="1"/>
    <x v="1"/>
    <m/>
    <m/>
    <m/>
    <m/>
    <m/>
    <m/>
    <m/>
    <m/>
    <m/>
    <m/>
    <m/>
    <m/>
    <m/>
    <m/>
    <m/>
    <m/>
    <m/>
    <m/>
    <m/>
    <m/>
    <n v="28"/>
    <n v="28"/>
    <n v="18"/>
    <n v="18"/>
  </r>
  <r>
    <x v="2"/>
    <n v="709010000"/>
    <n v="4180"/>
    <x v="2"/>
    <x v="26"/>
    <x v="313"/>
    <n v="805012"/>
    <m/>
    <x v="0"/>
    <n v="2"/>
    <x v="0"/>
    <x v="1"/>
    <m/>
    <m/>
    <m/>
    <m/>
    <m/>
    <m/>
    <m/>
    <m/>
    <m/>
    <m/>
    <m/>
    <m/>
    <m/>
    <m/>
    <m/>
    <m/>
    <m/>
    <m/>
    <m/>
    <m/>
    <n v="55"/>
    <m/>
    <n v="37"/>
    <m/>
  </r>
  <r>
    <x v="2"/>
    <n v="709010000"/>
    <n v="21146"/>
    <x v="2"/>
    <x v="26"/>
    <x v="705"/>
    <n v="501032"/>
    <m/>
    <x v="0"/>
    <n v="2"/>
    <x v="0"/>
    <x v="1"/>
    <m/>
    <m/>
    <m/>
    <m/>
    <m/>
    <m/>
    <m/>
    <m/>
    <m/>
    <m/>
    <m/>
    <m/>
    <m/>
    <m/>
    <m/>
    <m/>
    <m/>
    <m/>
    <m/>
    <m/>
    <n v="29"/>
    <n v="1"/>
    <n v="29"/>
    <m/>
  </r>
  <r>
    <x v="2"/>
    <n v="709010000"/>
    <n v="20945"/>
    <x v="2"/>
    <x v="26"/>
    <x v="311"/>
    <n v="502382"/>
    <m/>
    <x v="0"/>
    <n v="2"/>
    <x v="1"/>
    <x v="1"/>
    <m/>
    <m/>
    <m/>
    <m/>
    <m/>
    <m/>
    <m/>
    <m/>
    <m/>
    <m/>
    <m/>
    <m/>
    <m/>
    <m/>
    <m/>
    <m/>
    <n v="1"/>
    <n v="1"/>
    <m/>
    <m/>
    <n v="13"/>
    <n v="13"/>
    <n v="17"/>
    <n v="17"/>
  </r>
  <r>
    <x v="2"/>
    <n v="709010000"/>
    <n v="20948"/>
    <x v="2"/>
    <x v="26"/>
    <x v="311"/>
    <n v="502382"/>
    <m/>
    <x v="0"/>
    <n v="2"/>
    <x v="0"/>
    <x v="1"/>
    <m/>
    <m/>
    <m/>
    <m/>
    <m/>
    <m/>
    <m/>
    <m/>
    <m/>
    <m/>
    <m/>
    <m/>
    <m/>
    <m/>
    <m/>
    <m/>
    <m/>
    <m/>
    <m/>
    <m/>
    <n v="41"/>
    <m/>
    <n v="41"/>
    <n v="2"/>
  </r>
  <r>
    <x v="2"/>
    <n v="709010000"/>
    <n v="100062"/>
    <x v="2"/>
    <x v="26"/>
    <x v="324"/>
    <n v="50238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12"/>
    <m/>
  </r>
  <r>
    <x v="2"/>
    <n v="709010000"/>
    <n v="20938"/>
    <x v="2"/>
    <x v="26"/>
    <x v="325"/>
    <n v="50235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m/>
    <m/>
  </r>
  <r>
    <x v="2"/>
    <n v="709010000"/>
    <n v="20950"/>
    <x v="2"/>
    <x v="26"/>
    <x v="706"/>
    <n v="50232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4"/>
    <m/>
  </r>
  <r>
    <x v="2"/>
    <n v="709010000"/>
    <n v="20939"/>
    <x v="2"/>
    <x v="26"/>
    <x v="325"/>
    <n v="50235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11"/>
    <m/>
  </r>
  <r>
    <x v="2"/>
    <n v="709010000"/>
    <n v="20951"/>
    <x v="2"/>
    <x v="26"/>
    <x v="706"/>
    <n v="502322"/>
    <m/>
    <x v="0"/>
    <n v="2"/>
    <x v="1"/>
    <x v="1"/>
    <m/>
    <m/>
    <m/>
    <m/>
    <m/>
    <m/>
    <m/>
    <m/>
    <m/>
    <m/>
    <m/>
    <m/>
    <m/>
    <m/>
    <m/>
    <m/>
    <m/>
    <m/>
    <m/>
    <m/>
    <n v="23"/>
    <n v="23"/>
    <m/>
    <m/>
  </r>
  <r>
    <x v="2"/>
    <n v="709010000"/>
    <n v="20646"/>
    <x v="2"/>
    <x v="26"/>
    <x v="332"/>
    <n v="502373"/>
    <m/>
    <x v="0"/>
    <n v="5"/>
    <x v="1"/>
    <x v="0"/>
    <m/>
    <m/>
    <m/>
    <m/>
    <m/>
    <m/>
    <m/>
    <m/>
    <m/>
    <m/>
    <m/>
    <m/>
    <m/>
    <m/>
    <m/>
    <m/>
    <m/>
    <m/>
    <m/>
    <m/>
    <n v="3"/>
    <n v="3"/>
    <m/>
    <m/>
  </r>
  <r>
    <x v="6"/>
    <n v="711040000"/>
    <n v="100216"/>
    <x v="6"/>
    <x v="16"/>
    <x v="186"/>
    <n v="301073"/>
    <m/>
    <x v="0"/>
    <n v="3"/>
    <x v="0"/>
    <x v="0"/>
    <m/>
    <m/>
    <m/>
    <m/>
    <m/>
    <m/>
    <m/>
    <m/>
    <m/>
    <m/>
    <m/>
    <m/>
    <m/>
    <m/>
    <m/>
    <m/>
    <m/>
    <m/>
    <m/>
    <m/>
    <n v="4"/>
    <m/>
    <n v="3"/>
    <m/>
  </r>
  <r>
    <x v="6"/>
    <n v="711020000"/>
    <n v="23547"/>
    <x v="6"/>
    <x v="13"/>
    <x v="2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2"/>
    <n v="1"/>
    <n v="13"/>
    <m/>
  </r>
  <r>
    <x v="6"/>
    <n v="711020000"/>
    <n v="17415"/>
    <x v="6"/>
    <x v="13"/>
    <x v="218"/>
    <n v="40304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4"/>
    <n v="1"/>
  </r>
  <r>
    <x v="6"/>
    <n v="711020000"/>
    <n v="23548"/>
    <x v="6"/>
    <x v="13"/>
    <x v="24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4"/>
    <m/>
    <n v="3"/>
    <m/>
  </r>
  <r>
    <x v="6"/>
    <n v="711020000"/>
    <n v="17412"/>
    <x v="6"/>
    <x v="13"/>
    <x v="707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17"/>
    <n v="1"/>
  </r>
  <r>
    <x v="6"/>
    <n v="711050000"/>
    <n v="4874"/>
    <x v="6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13"/>
    <m/>
  </r>
  <r>
    <x v="6"/>
    <n v="711020000"/>
    <n v="4895"/>
    <x v="6"/>
    <x v="13"/>
    <x v="201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13"/>
    <m/>
  </r>
  <r>
    <x v="6"/>
    <n v="711040000"/>
    <n v="100217"/>
    <x v="6"/>
    <x v="16"/>
    <x v="186"/>
    <n v="301073"/>
    <m/>
    <x v="0"/>
    <n v="5"/>
    <x v="1"/>
    <x v="0"/>
    <m/>
    <m/>
    <m/>
    <m/>
    <m/>
    <m/>
    <m/>
    <m/>
    <m/>
    <m/>
    <m/>
    <m/>
    <m/>
    <m/>
    <m/>
    <m/>
    <m/>
    <m/>
    <m/>
    <m/>
    <n v="4"/>
    <m/>
    <n v="7"/>
    <m/>
  </r>
  <r>
    <x v="6"/>
    <n v="711020000"/>
    <n v="100198"/>
    <x v="6"/>
    <x v="13"/>
    <x v="36"/>
    <n v="401133"/>
    <m/>
    <x v="0"/>
    <n v="4"/>
    <x v="0"/>
    <x v="0"/>
    <m/>
    <m/>
    <m/>
    <m/>
    <m/>
    <m/>
    <m/>
    <m/>
    <m/>
    <m/>
    <m/>
    <m/>
    <m/>
    <m/>
    <m/>
    <m/>
    <m/>
    <m/>
    <m/>
    <m/>
    <n v="2"/>
    <m/>
    <n v="3"/>
    <m/>
  </r>
  <r>
    <x v="6"/>
    <n v="711020000"/>
    <n v="4877"/>
    <x v="6"/>
    <x v="13"/>
    <x v="708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17"/>
    <m/>
    <n v="14"/>
    <n v="3"/>
  </r>
  <r>
    <x v="6"/>
    <n v="711010000"/>
    <n v="17405"/>
    <x v="6"/>
    <x v="14"/>
    <x v="211"/>
    <n v="70407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m/>
    <m/>
  </r>
  <r>
    <x v="6"/>
    <n v="711050000"/>
    <n v="100051"/>
    <x v="6"/>
    <x v="1"/>
    <x v="2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5"/>
    <m/>
    <n v="22"/>
    <m/>
  </r>
  <r>
    <x v="6"/>
    <n v="711050000"/>
    <n v="11589"/>
    <x v="6"/>
    <x v="1"/>
    <x v="13"/>
    <n v="201012"/>
    <m/>
    <x v="0"/>
    <n v="2"/>
    <x v="0"/>
    <x v="1"/>
    <m/>
    <m/>
    <m/>
    <m/>
    <m/>
    <m/>
    <m/>
    <m/>
    <m/>
    <m/>
    <m/>
    <m/>
    <m/>
    <m/>
    <m/>
    <m/>
    <n v="1"/>
    <n v="1"/>
    <m/>
    <m/>
    <n v="9"/>
    <m/>
    <n v="11"/>
    <m/>
  </r>
  <r>
    <x v="6"/>
    <n v="711020000"/>
    <n v="4853"/>
    <x v="6"/>
    <x v="13"/>
    <x v="173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9"/>
    <m/>
  </r>
  <r>
    <x v="6"/>
    <n v="711020000"/>
    <n v="23545"/>
    <x v="6"/>
    <x v="13"/>
    <x v="5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4"/>
    <m/>
    <n v="22"/>
    <m/>
  </r>
  <r>
    <x v="6"/>
    <n v="711050000"/>
    <n v="4088"/>
    <x v="6"/>
    <x v="1"/>
    <x v="235"/>
    <n v="20135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14"/>
    <m/>
  </r>
  <r>
    <x v="6"/>
    <n v="711050000"/>
    <n v="11293"/>
    <x v="6"/>
    <x v="1"/>
    <x v="209"/>
    <n v="302032"/>
    <m/>
    <x v="0"/>
    <n v="2"/>
    <x v="0"/>
    <x v="1"/>
    <m/>
    <m/>
    <m/>
    <m/>
    <m/>
    <m/>
    <m/>
    <m/>
    <m/>
    <m/>
    <m/>
    <m/>
    <m/>
    <m/>
    <m/>
    <m/>
    <m/>
    <m/>
    <m/>
    <m/>
    <n v="16"/>
    <m/>
    <n v="25"/>
    <m/>
  </r>
  <r>
    <x v="6"/>
    <n v="711050000"/>
    <n v="10020"/>
    <x v="6"/>
    <x v="1"/>
    <x v="190"/>
    <n v="201292"/>
    <m/>
    <x v="0"/>
    <n v="2"/>
    <x v="1"/>
    <x v="1"/>
    <m/>
    <m/>
    <m/>
    <m/>
    <m/>
    <m/>
    <m/>
    <m/>
    <m/>
    <m/>
    <m/>
    <m/>
    <m/>
    <m/>
    <m/>
    <m/>
    <m/>
    <m/>
    <m/>
    <m/>
    <n v="10"/>
    <n v="7"/>
    <n v="8"/>
    <n v="8"/>
  </r>
  <r>
    <x v="6"/>
    <n v="711020000"/>
    <n v="4896"/>
    <x v="6"/>
    <x v="13"/>
    <x v="204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6"/>
    <m/>
  </r>
  <r>
    <x v="6"/>
    <n v="711020000"/>
    <n v="4875"/>
    <x v="6"/>
    <x v="13"/>
    <x v="233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m/>
    <m/>
  </r>
  <r>
    <x v="6"/>
    <n v="711020000"/>
    <n v="17471"/>
    <x v="6"/>
    <x v="13"/>
    <x v="199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0"/>
    <m/>
  </r>
  <r>
    <x v="6"/>
    <n v="711020000"/>
    <n v="4876"/>
    <x v="6"/>
    <x v="13"/>
    <x v="170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1"/>
    <m/>
  </r>
  <r>
    <x v="6"/>
    <n v="711020000"/>
    <n v="17455"/>
    <x v="6"/>
    <x v="13"/>
    <x v="246"/>
    <n v="90101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10"/>
    <n v="1"/>
  </r>
  <r>
    <x v="6"/>
    <n v="711050000"/>
    <n v="3978"/>
    <x v="6"/>
    <x v="1"/>
    <x v="14"/>
    <n v="30106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27"/>
    <m/>
  </r>
  <r>
    <x v="6"/>
    <n v="711050000"/>
    <n v="23521"/>
    <x v="6"/>
    <x v="1"/>
    <x v="709"/>
    <n v="201291"/>
    <n v="401351"/>
    <x v="0"/>
    <n v="3"/>
    <x v="0"/>
    <x v="2"/>
    <m/>
    <m/>
    <m/>
    <m/>
    <m/>
    <m/>
    <m/>
    <m/>
    <m/>
    <m/>
    <m/>
    <m/>
    <m/>
    <m/>
    <m/>
    <m/>
    <m/>
    <m/>
    <m/>
    <m/>
    <n v="6"/>
    <n v="2"/>
    <n v="6"/>
    <m/>
  </r>
  <r>
    <x v="6"/>
    <n v="711050000"/>
    <n v="23773"/>
    <x v="6"/>
    <x v="1"/>
    <x v="216"/>
    <n v="301142"/>
    <m/>
    <x v="0"/>
    <n v="3"/>
    <x v="1"/>
    <x v="1"/>
    <m/>
    <m/>
    <m/>
    <m/>
    <m/>
    <m/>
    <m/>
    <m/>
    <m/>
    <m/>
    <m/>
    <m/>
    <m/>
    <m/>
    <m/>
    <m/>
    <m/>
    <m/>
    <m/>
    <m/>
    <n v="3"/>
    <n v="3"/>
    <n v="2"/>
    <m/>
  </r>
  <r>
    <x v="6"/>
    <n v="711050000"/>
    <n v="4015"/>
    <x v="6"/>
    <x v="1"/>
    <x v="710"/>
    <n v="201311"/>
    <n v="201271"/>
    <x v="0"/>
    <n v="3"/>
    <x v="0"/>
    <x v="2"/>
    <m/>
    <m/>
    <m/>
    <m/>
    <m/>
    <m/>
    <m/>
    <m/>
    <m/>
    <m/>
    <m/>
    <m/>
    <m/>
    <m/>
    <m/>
    <m/>
    <m/>
    <m/>
    <m/>
    <m/>
    <n v="2"/>
    <n v="1"/>
    <n v="3"/>
    <m/>
  </r>
  <r>
    <x v="6"/>
    <n v="711020000"/>
    <n v="17436"/>
    <x v="6"/>
    <x v="13"/>
    <x v="711"/>
    <n v="401141"/>
    <n v="301091"/>
    <x v="0"/>
    <n v="3"/>
    <x v="0"/>
    <x v="2"/>
    <m/>
    <m/>
    <m/>
    <m/>
    <m/>
    <m/>
    <m/>
    <m/>
    <m/>
    <m/>
    <m/>
    <m/>
    <m/>
    <m/>
    <m/>
    <m/>
    <m/>
    <m/>
    <m/>
    <m/>
    <n v="1"/>
    <n v="1"/>
    <n v="2"/>
    <m/>
  </r>
  <r>
    <x v="6"/>
    <n v="711020000"/>
    <n v="17421"/>
    <x v="6"/>
    <x v="13"/>
    <x v="712"/>
    <n v="901011"/>
    <n v="401351"/>
    <x v="0"/>
    <n v="3"/>
    <x v="0"/>
    <x v="2"/>
    <m/>
    <m/>
    <m/>
    <m/>
    <m/>
    <m/>
    <m/>
    <m/>
    <m/>
    <m/>
    <m/>
    <m/>
    <m/>
    <m/>
    <m/>
    <m/>
    <m/>
    <m/>
    <m/>
    <m/>
    <n v="3"/>
    <m/>
    <n v="7"/>
    <m/>
  </r>
  <r>
    <x v="6"/>
    <n v="711020000"/>
    <n v="17440"/>
    <x v="6"/>
    <x v="13"/>
    <x v="713"/>
    <n v="401141"/>
    <n v="401351"/>
    <x v="0"/>
    <n v="3"/>
    <x v="0"/>
    <x v="2"/>
    <m/>
    <m/>
    <m/>
    <m/>
    <m/>
    <m/>
    <m/>
    <m/>
    <m/>
    <m/>
    <m/>
    <m/>
    <m/>
    <m/>
    <m/>
    <m/>
    <m/>
    <m/>
    <m/>
    <m/>
    <n v="2"/>
    <m/>
    <m/>
    <m/>
  </r>
  <r>
    <x v="6"/>
    <n v="711050000"/>
    <n v="23519"/>
    <x v="6"/>
    <x v="1"/>
    <x v="714"/>
    <n v="201291"/>
    <n v="402011"/>
    <x v="0"/>
    <n v="3"/>
    <x v="0"/>
    <x v="2"/>
    <m/>
    <m/>
    <m/>
    <m/>
    <m/>
    <m/>
    <m/>
    <m/>
    <m/>
    <m/>
    <m/>
    <m/>
    <m/>
    <m/>
    <m/>
    <m/>
    <m/>
    <m/>
    <m/>
    <m/>
    <n v="2"/>
    <m/>
    <n v="3"/>
    <n v="1"/>
  </r>
  <r>
    <x v="6"/>
    <n v="711020000"/>
    <n v="17424"/>
    <x v="6"/>
    <x v="13"/>
    <x v="715"/>
    <n v="901011"/>
    <n v="402011"/>
    <x v="0"/>
    <n v="3"/>
    <x v="0"/>
    <x v="2"/>
    <m/>
    <m/>
    <m/>
    <m/>
    <m/>
    <m/>
    <m/>
    <m/>
    <m/>
    <m/>
    <m/>
    <m/>
    <m/>
    <m/>
    <m/>
    <m/>
    <m/>
    <m/>
    <m/>
    <m/>
    <n v="3"/>
    <m/>
    <n v="4"/>
    <n v="1"/>
  </r>
  <r>
    <x v="6"/>
    <n v="711020000"/>
    <n v="17452"/>
    <x v="6"/>
    <x v="13"/>
    <x v="716"/>
    <n v="401011"/>
    <n v="401351"/>
    <x v="0"/>
    <n v="3"/>
    <x v="0"/>
    <x v="2"/>
    <m/>
    <m/>
    <m/>
    <m/>
    <m/>
    <m/>
    <m/>
    <m/>
    <m/>
    <m/>
    <m/>
    <m/>
    <m/>
    <m/>
    <m/>
    <m/>
    <m/>
    <m/>
    <m/>
    <m/>
    <n v="1"/>
    <m/>
    <n v="1"/>
    <n v="1"/>
  </r>
  <r>
    <x v="6"/>
    <n v="711050000"/>
    <n v="23864"/>
    <x v="6"/>
    <x v="1"/>
    <x v="717"/>
    <n v="201311"/>
    <n v="201291"/>
    <x v="0"/>
    <n v="3"/>
    <x v="0"/>
    <x v="2"/>
    <m/>
    <m/>
    <m/>
    <m/>
    <m/>
    <m/>
    <m/>
    <m/>
    <m/>
    <m/>
    <m/>
    <m/>
    <m/>
    <m/>
    <m/>
    <m/>
    <m/>
    <m/>
    <m/>
    <m/>
    <n v="1"/>
    <m/>
    <m/>
    <m/>
  </r>
  <r>
    <x v="6"/>
    <m/>
    <n v="23539"/>
    <x v="6"/>
    <x v="7"/>
    <x v="114"/>
    <n v="801021"/>
    <m/>
    <x v="0"/>
    <n v="3"/>
    <x v="1"/>
    <x v="2"/>
    <m/>
    <m/>
    <m/>
    <m/>
    <m/>
    <m/>
    <m/>
    <m/>
    <m/>
    <m/>
    <m/>
    <m/>
    <m/>
    <m/>
    <m/>
    <m/>
    <m/>
    <m/>
    <m/>
    <m/>
    <n v="10"/>
    <n v="10"/>
    <n v="14"/>
    <n v="14"/>
  </r>
  <r>
    <x v="6"/>
    <n v="711050000"/>
    <n v="4044"/>
    <x v="6"/>
    <x v="1"/>
    <x v="718"/>
    <n v="201071"/>
    <n v="201291"/>
    <x v="0"/>
    <n v="3"/>
    <x v="0"/>
    <x v="2"/>
    <m/>
    <m/>
    <m/>
    <m/>
    <m/>
    <m/>
    <m/>
    <m/>
    <m/>
    <m/>
    <m/>
    <m/>
    <m/>
    <m/>
    <m/>
    <m/>
    <m/>
    <m/>
    <m/>
    <m/>
    <n v="5"/>
    <m/>
    <n v="10"/>
    <n v="1"/>
  </r>
  <r>
    <x v="6"/>
    <n v="711020000"/>
    <n v="17441"/>
    <x v="6"/>
    <x v="13"/>
    <x v="719"/>
    <n v="401351"/>
    <n v="902011"/>
    <x v="0"/>
    <n v="3"/>
    <x v="0"/>
    <x v="2"/>
    <m/>
    <m/>
    <m/>
    <m/>
    <m/>
    <m/>
    <m/>
    <m/>
    <m/>
    <m/>
    <m/>
    <m/>
    <m/>
    <m/>
    <m/>
    <m/>
    <m/>
    <m/>
    <m/>
    <m/>
    <n v="1"/>
    <n v="1"/>
    <n v="5"/>
    <m/>
  </r>
  <r>
    <x v="6"/>
    <n v="711050000"/>
    <n v="4035"/>
    <x v="6"/>
    <x v="1"/>
    <x v="720"/>
    <n v="201071"/>
    <n v="201291"/>
    <x v="0"/>
    <n v="3"/>
    <x v="0"/>
    <x v="2"/>
    <m/>
    <m/>
    <m/>
    <m/>
    <m/>
    <m/>
    <m/>
    <m/>
    <m/>
    <m/>
    <m/>
    <m/>
    <m/>
    <m/>
    <m/>
    <m/>
    <m/>
    <m/>
    <m/>
    <m/>
    <n v="1"/>
    <m/>
    <n v="2"/>
    <m/>
  </r>
  <r>
    <x v="6"/>
    <n v="711020000"/>
    <n v="12257"/>
    <x v="6"/>
    <x v="13"/>
    <x v="188"/>
    <n v="902013"/>
    <m/>
    <x v="0"/>
    <n v="5"/>
    <x v="1"/>
    <x v="0"/>
    <m/>
    <m/>
    <m/>
    <m/>
    <m/>
    <m/>
    <m/>
    <m/>
    <m/>
    <m/>
    <m/>
    <m/>
    <m/>
    <m/>
    <m/>
    <m/>
    <m/>
    <m/>
    <m/>
    <m/>
    <n v="1"/>
    <m/>
    <m/>
    <m/>
  </r>
  <r>
    <x v="6"/>
    <n v="711050000"/>
    <n v="100349"/>
    <x v="6"/>
    <x v="1"/>
    <x v="27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5"/>
    <m/>
    <n v="12"/>
    <m/>
  </r>
  <r>
    <x v="6"/>
    <n v="711050000"/>
    <n v="100310"/>
    <x v="6"/>
    <x v="1"/>
    <x v="721"/>
    <n v="201351"/>
    <m/>
    <x v="0"/>
    <n v="3"/>
    <x v="0"/>
    <x v="2"/>
    <m/>
    <m/>
    <m/>
    <m/>
    <m/>
    <m/>
    <m/>
    <m/>
    <m/>
    <m/>
    <m/>
    <m/>
    <m/>
    <m/>
    <m/>
    <m/>
    <m/>
    <m/>
    <m/>
    <m/>
    <n v="6"/>
    <m/>
    <n v="17"/>
    <m/>
  </r>
  <r>
    <x v="8"/>
    <n v="717040000"/>
    <n v="17376"/>
    <x v="8"/>
    <x v="37"/>
    <x v="459"/>
    <n v="201122"/>
    <m/>
    <x v="0"/>
    <n v="2"/>
    <x v="0"/>
    <x v="1"/>
    <m/>
    <m/>
    <m/>
    <m/>
    <m/>
    <m/>
    <m/>
    <m/>
    <m/>
    <m/>
    <m/>
    <m/>
    <m/>
    <m/>
    <m/>
    <m/>
    <m/>
    <m/>
    <n v="1"/>
    <m/>
    <n v="46"/>
    <m/>
    <n v="50"/>
    <n v="1"/>
  </r>
  <r>
    <x v="8"/>
    <n v="717040000"/>
    <n v="17371"/>
    <x v="8"/>
    <x v="37"/>
    <x v="456"/>
    <n v="201162"/>
    <m/>
    <x v="0"/>
    <n v="2"/>
    <x v="1"/>
    <x v="1"/>
    <m/>
    <m/>
    <m/>
    <m/>
    <m/>
    <m/>
    <m/>
    <m/>
    <m/>
    <m/>
    <m/>
    <m/>
    <m/>
    <m/>
    <m/>
    <m/>
    <m/>
    <m/>
    <m/>
    <m/>
    <n v="6"/>
    <n v="6"/>
    <n v="5"/>
    <n v="5"/>
  </r>
  <r>
    <x v="8"/>
    <n v="717040000"/>
    <n v="17372"/>
    <x v="8"/>
    <x v="37"/>
    <x v="456"/>
    <n v="20116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4"/>
    <m/>
  </r>
  <r>
    <x v="8"/>
    <n v="717080000"/>
    <n v="22952"/>
    <x v="8"/>
    <x v="38"/>
    <x v="494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4"/>
    <m/>
  </r>
  <r>
    <x v="8"/>
    <n v="717080000"/>
    <n v="100203"/>
    <x v="8"/>
    <x v="38"/>
    <x v="48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4"/>
    <m/>
    <n v="14"/>
    <m/>
  </r>
  <r>
    <x v="8"/>
    <n v="717050000"/>
    <n v="22977"/>
    <x v="8"/>
    <x v="40"/>
    <x v="468"/>
    <n v="101022"/>
    <m/>
    <x v="1"/>
    <n v="2"/>
    <x v="0"/>
    <x v="1"/>
    <m/>
    <m/>
    <m/>
    <m/>
    <m/>
    <m/>
    <m/>
    <m/>
    <m/>
    <m/>
    <m/>
    <m/>
    <m/>
    <m/>
    <m/>
    <m/>
    <m/>
    <m/>
    <m/>
    <m/>
    <n v="8"/>
    <m/>
    <n v="12"/>
    <m/>
  </r>
  <r>
    <x v="8"/>
    <n v="717050000"/>
    <n v="30220"/>
    <x v="8"/>
    <x v="40"/>
    <x v="25"/>
    <n v="101011"/>
    <m/>
    <x v="1"/>
    <n v="3"/>
    <x v="0"/>
    <x v="2"/>
    <m/>
    <m/>
    <m/>
    <m/>
    <m/>
    <m/>
    <m/>
    <m/>
    <m/>
    <m/>
    <m/>
    <m/>
    <m/>
    <m/>
    <m/>
    <m/>
    <m/>
    <m/>
    <m/>
    <m/>
    <n v="12"/>
    <n v="1"/>
    <n v="20"/>
    <n v="3"/>
  </r>
  <r>
    <x v="8"/>
    <n v="717050000"/>
    <n v="22978"/>
    <x v="8"/>
    <x v="40"/>
    <x v="91"/>
    <n v="101022"/>
    <m/>
    <x v="0"/>
    <n v="2"/>
    <x v="1"/>
    <x v="1"/>
    <m/>
    <m/>
    <m/>
    <m/>
    <m/>
    <m/>
    <m/>
    <m/>
    <m/>
    <m/>
    <m/>
    <m/>
    <m/>
    <m/>
    <m/>
    <m/>
    <m/>
    <m/>
    <m/>
    <m/>
    <n v="20"/>
    <n v="20"/>
    <n v="8"/>
    <n v="8"/>
  </r>
  <r>
    <x v="8"/>
    <n v="717050000"/>
    <n v="17222"/>
    <x v="8"/>
    <x v="40"/>
    <x v="46"/>
    <n v="401352"/>
    <m/>
    <x v="0"/>
    <n v="2"/>
    <x v="0"/>
    <x v="1"/>
    <m/>
    <m/>
    <m/>
    <m/>
    <m/>
    <m/>
    <m/>
    <m/>
    <m/>
    <m/>
    <m/>
    <m/>
    <m/>
    <m/>
    <m/>
    <m/>
    <m/>
    <m/>
    <m/>
    <m/>
    <n v="22"/>
    <m/>
    <n v="35"/>
    <m/>
  </r>
  <r>
    <x v="8"/>
    <n v="717050000"/>
    <n v="24697"/>
    <x v="8"/>
    <x v="40"/>
    <x v="117"/>
    <n v="101092"/>
    <m/>
    <x v="0"/>
    <n v="2"/>
    <x v="0"/>
    <x v="1"/>
    <m/>
    <m/>
    <m/>
    <m/>
    <m/>
    <m/>
    <m/>
    <m/>
    <m/>
    <m/>
    <m/>
    <m/>
    <m/>
    <m/>
    <m/>
    <m/>
    <m/>
    <m/>
    <m/>
    <m/>
    <n v="23"/>
    <m/>
    <n v="25"/>
    <m/>
  </r>
  <r>
    <x v="8"/>
    <n v="717050000"/>
    <n v="22976"/>
    <x v="8"/>
    <x v="40"/>
    <x v="21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8"/>
    <m/>
    <n v="21"/>
    <n v="1"/>
  </r>
  <r>
    <x v="8"/>
    <n v="717050000"/>
    <n v="22974"/>
    <x v="8"/>
    <x v="40"/>
    <x v="61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10"/>
    <m/>
    <n v="21"/>
    <m/>
  </r>
  <r>
    <x v="8"/>
    <n v="717050000"/>
    <n v="22979"/>
    <x v="8"/>
    <x v="40"/>
    <x v="4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7"/>
    <m/>
    <n v="8"/>
    <m/>
  </r>
  <r>
    <x v="8"/>
    <n v="717050000"/>
    <n v="17225"/>
    <x v="8"/>
    <x v="40"/>
    <x v="470"/>
    <n v="40304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0"/>
    <m/>
  </r>
  <r>
    <x v="8"/>
    <n v="717050000"/>
    <n v="17227"/>
    <x v="8"/>
    <x v="40"/>
    <x v="44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21"/>
    <m/>
    <n v="27"/>
    <n v="1"/>
  </r>
  <r>
    <x v="8"/>
    <n v="717050000"/>
    <n v="24944"/>
    <x v="8"/>
    <x v="40"/>
    <x v="26"/>
    <n v="101032"/>
    <m/>
    <x v="1"/>
    <n v="2"/>
    <x v="0"/>
    <x v="1"/>
    <m/>
    <m/>
    <m/>
    <m/>
    <m/>
    <m/>
    <m/>
    <m/>
    <m/>
    <m/>
    <m/>
    <m/>
    <m/>
    <m/>
    <m/>
    <m/>
    <n v="1"/>
    <n v="1"/>
    <m/>
    <m/>
    <n v="17"/>
    <n v="1"/>
    <m/>
    <m/>
  </r>
  <r>
    <x v="8"/>
    <m/>
    <n v="100510"/>
    <x v="8"/>
    <x v="7"/>
    <x v="471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5"/>
    <m/>
    <n v="3"/>
    <m/>
  </r>
  <r>
    <x v="8"/>
    <n v="717020000"/>
    <n v="23004"/>
    <x v="8"/>
    <x v="1"/>
    <x v="62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5"/>
    <m/>
    <n v="5"/>
    <n v="1"/>
  </r>
  <r>
    <x v="8"/>
    <n v="717050000"/>
    <n v="22975"/>
    <x v="8"/>
    <x v="40"/>
    <x v="5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"/>
    <m/>
    <n v="7"/>
    <m/>
  </r>
  <r>
    <x v="8"/>
    <m/>
    <n v="100131"/>
    <x v="8"/>
    <x v="7"/>
    <x v="125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6"/>
    <m/>
    <n v="6"/>
    <m/>
  </r>
  <r>
    <x v="18"/>
    <n v="722010000"/>
    <n v="13010"/>
    <x v="18"/>
    <x v="1"/>
    <x v="722"/>
    <n v="302023"/>
    <m/>
    <x v="0"/>
    <n v="3"/>
    <x v="0"/>
    <x v="0"/>
    <m/>
    <m/>
    <m/>
    <m/>
    <m/>
    <m/>
    <m/>
    <m/>
    <m/>
    <m/>
    <m/>
    <m/>
    <m/>
    <m/>
    <n v="5"/>
    <m/>
    <n v="4"/>
    <m/>
    <n v="3"/>
    <m/>
    <n v="2"/>
    <m/>
    <m/>
    <m/>
  </r>
  <r>
    <x v="18"/>
    <n v="722010000"/>
    <n v="17141"/>
    <x v="18"/>
    <x v="1"/>
    <x v="15"/>
    <n v="301091"/>
    <m/>
    <x v="0"/>
    <n v="3"/>
    <x v="0"/>
    <x v="2"/>
    <m/>
    <m/>
    <m/>
    <m/>
    <m/>
    <m/>
    <m/>
    <m/>
    <m/>
    <m/>
    <m/>
    <m/>
    <m/>
    <m/>
    <m/>
    <m/>
    <n v="2"/>
    <n v="2"/>
    <n v="34"/>
    <n v="5"/>
    <n v="33"/>
    <n v="2"/>
    <n v="36"/>
    <m/>
  </r>
  <r>
    <x v="18"/>
    <n v="722010000"/>
    <n v="3970"/>
    <x v="18"/>
    <x v="1"/>
    <x v="14"/>
    <n v="301061"/>
    <m/>
    <x v="0"/>
    <n v="3"/>
    <x v="0"/>
    <x v="2"/>
    <m/>
    <m/>
    <m/>
    <m/>
    <m/>
    <m/>
    <m/>
    <m/>
    <m/>
    <m/>
    <m/>
    <m/>
    <m/>
    <m/>
    <m/>
    <m/>
    <n v="3"/>
    <n v="3"/>
    <n v="17"/>
    <n v="2"/>
    <n v="15"/>
    <m/>
    <n v="13"/>
    <n v="1"/>
  </r>
  <r>
    <x v="18"/>
    <n v="722010000"/>
    <n v="13008"/>
    <x v="18"/>
    <x v="1"/>
    <x v="1"/>
    <n v="201023"/>
    <m/>
    <x v="0"/>
    <n v="3"/>
    <x v="0"/>
    <x v="0"/>
    <m/>
    <m/>
    <m/>
    <m/>
    <m/>
    <m/>
    <m/>
    <m/>
    <m/>
    <m/>
    <m/>
    <m/>
    <m/>
    <m/>
    <n v="1"/>
    <m/>
    <n v="4"/>
    <m/>
    <n v="3"/>
    <m/>
    <n v="1"/>
    <m/>
    <n v="2"/>
    <m/>
  </r>
  <r>
    <x v="18"/>
    <n v="722010000"/>
    <n v="17151"/>
    <x v="18"/>
    <x v="1"/>
    <x v="723"/>
    <n v="201291"/>
    <m/>
    <x v="0"/>
    <n v="3"/>
    <x v="0"/>
    <x v="2"/>
    <m/>
    <m/>
    <m/>
    <m/>
    <m/>
    <m/>
    <m/>
    <m/>
    <m/>
    <m/>
    <m/>
    <m/>
    <m/>
    <m/>
    <m/>
    <m/>
    <n v="9"/>
    <n v="8"/>
    <n v="15"/>
    <n v="5"/>
    <n v="18"/>
    <n v="1"/>
    <n v="27"/>
    <n v="4"/>
  </r>
  <r>
    <x v="18"/>
    <n v="722010000"/>
    <n v="17152"/>
    <x v="18"/>
    <x v="1"/>
    <x v="13"/>
    <n v="201011"/>
    <m/>
    <x v="0"/>
    <n v="3"/>
    <x v="0"/>
    <x v="2"/>
    <m/>
    <m/>
    <m/>
    <m/>
    <m/>
    <m/>
    <m/>
    <m/>
    <m/>
    <m/>
    <m/>
    <m/>
    <m/>
    <m/>
    <m/>
    <m/>
    <m/>
    <m/>
    <n v="11"/>
    <n v="2"/>
    <n v="4"/>
    <m/>
    <n v="7"/>
    <m/>
  </r>
  <r>
    <x v="18"/>
    <n v="722010000"/>
    <n v="17139"/>
    <x v="18"/>
    <x v="1"/>
    <x v="88"/>
    <n v="302011"/>
    <m/>
    <x v="0"/>
    <n v="3"/>
    <x v="0"/>
    <x v="2"/>
    <m/>
    <m/>
    <m/>
    <m/>
    <m/>
    <m/>
    <m/>
    <m/>
    <m/>
    <m/>
    <m/>
    <m/>
    <m/>
    <m/>
    <m/>
    <m/>
    <m/>
    <m/>
    <n v="32"/>
    <n v="2"/>
    <n v="23"/>
    <m/>
    <n v="40"/>
    <n v="1"/>
  </r>
  <r>
    <x v="18"/>
    <n v="722010000"/>
    <n v="23425"/>
    <x v="18"/>
    <x v="1"/>
    <x v="19"/>
    <n v="101011"/>
    <m/>
    <x v="1"/>
    <n v="3"/>
    <x v="0"/>
    <x v="2"/>
    <m/>
    <m/>
    <m/>
    <m/>
    <m/>
    <m/>
    <m/>
    <m/>
    <m/>
    <m/>
    <n v="1"/>
    <m/>
    <m/>
    <m/>
    <n v="2"/>
    <n v="2"/>
    <n v="10"/>
    <n v="10"/>
    <n v="25"/>
    <n v="6"/>
    <n v="28"/>
    <n v="3"/>
    <n v="27"/>
    <n v="3"/>
  </r>
  <r>
    <x v="18"/>
    <n v="722010000"/>
    <n v="23429"/>
    <x v="18"/>
    <x v="1"/>
    <x v="479"/>
    <n v="101011"/>
    <m/>
    <x v="1"/>
    <n v="3"/>
    <x v="0"/>
    <x v="2"/>
    <m/>
    <m/>
    <m/>
    <m/>
    <m/>
    <m/>
    <m/>
    <m/>
    <m/>
    <m/>
    <m/>
    <m/>
    <m/>
    <m/>
    <n v="4"/>
    <n v="4"/>
    <n v="6"/>
    <n v="6"/>
    <n v="26"/>
    <n v="11"/>
    <n v="17"/>
    <n v="2"/>
    <n v="11"/>
    <n v="1"/>
  </r>
  <r>
    <x v="18"/>
    <n v="722010000"/>
    <n v="23431"/>
    <x v="18"/>
    <x v="1"/>
    <x v="23"/>
    <n v="101011"/>
    <m/>
    <x v="1"/>
    <n v="3"/>
    <x v="0"/>
    <x v="2"/>
    <m/>
    <m/>
    <m/>
    <m/>
    <m/>
    <m/>
    <m/>
    <m/>
    <m/>
    <m/>
    <m/>
    <m/>
    <m/>
    <m/>
    <n v="2"/>
    <n v="2"/>
    <n v="4"/>
    <n v="4"/>
    <n v="29"/>
    <n v="4"/>
    <n v="27"/>
    <n v="3"/>
    <n v="25"/>
    <n v="1"/>
  </r>
  <r>
    <x v="18"/>
    <n v="722010000"/>
    <n v="23427"/>
    <x v="18"/>
    <x v="1"/>
    <x v="59"/>
    <n v="101011"/>
    <m/>
    <x v="1"/>
    <n v="3"/>
    <x v="0"/>
    <x v="2"/>
    <m/>
    <m/>
    <m/>
    <m/>
    <m/>
    <m/>
    <m/>
    <m/>
    <m/>
    <m/>
    <m/>
    <m/>
    <m/>
    <m/>
    <m/>
    <m/>
    <n v="13"/>
    <n v="12"/>
    <n v="46"/>
    <n v="3"/>
    <n v="42"/>
    <n v="5"/>
    <n v="47"/>
    <n v="4"/>
  </r>
  <r>
    <x v="18"/>
    <n v="722010000"/>
    <n v="17150"/>
    <x v="18"/>
    <x v="1"/>
    <x v="11"/>
    <n v="201071"/>
    <m/>
    <x v="0"/>
    <n v="3"/>
    <x v="0"/>
    <x v="2"/>
    <m/>
    <m/>
    <m/>
    <m/>
    <m/>
    <m/>
    <m/>
    <m/>
    <m/>
    <m/>
    <m/>
    <m/>
    <m/>
    <m/>
    <n v="1"/>
    <n v="1"/>
    <n v="3"/>
    <n v="3"/>
    <n v="6"/>
    <n v="1"/>
    <n v="14"/>
    <n v="2"/>
    <n v="7"/>
    <n v="2"/>
  </r>
  <r>
    <x v="18"/>
    <n v="722010000"/>
    <n v="12108"/>
    <x v="18"/>
    <x v="1"/>
    <x v="724"/>
    <n v="201271"/>
    <m/>
    <x v="0"/>
    <n v="3"/>
    <x v="0"/>
    <x v="2"/>
    <m/>
    <m/>
    <m/>
    <m/>
    <m/>
    <m/>
    <m/>
    <m/>
    <m/>
    <m/>
    <m/>
    <m/>
    <m/>
    <m/>
    <m/>
    <m/>
    <n v="3"/>
    <n v="3"/>
    <n v="7"/>
    <n v="4"/>
    <n v="8"/>
    <n v="1"/>
    <n v="4"/>
    <m/>
  </r>
  <r>
    <x v="18"/>
    <n v="722010000"/>
    <n v="23433"/>
    <x v="18"/>
    <x v="1"/>
    <x v="113"/>
    <n v="101031"/>
    <m/>
    <x v="1"/>
    <n v="3"/>
    <x v="0"/>
    <x v="2"/>
    <m/>
    <m/>
    <m/>
    <m/>
    <m/>
    <m/>
    <m/>
    <m/>
    <m/>
    <m/>
    <m/>
    <m/>
    <m/>
    <m/>
    <m/>
    <m/>
    <n v="5"/>
    <n v="4"/>
    <n v="19"/>
    <n v="8"/>
    <n v="13"/>
    <m/>
    <n v="7"/>
    <m/>
  </r>
  <r>
    <x v="18"/>
    <n v="722010000"/>
    <n v="23442"/>
    <x v="18"/>
    <x v="1"/>
    <x v="23"/>
    <n v="101012"/>
    <m/>
    <x v="1"/>
    <n v="2"/>
    <x v="0"/>
    <x v="1"/>
    <m/>
    <m/>
    <m/>
    <m/>
    <m/>
    <m/>
    <m/>
    <m/>
    <m/>
    <m/>
    <m/>
    <m/>
    <m/>
    <m/>
    <m/>
    <m/>
    <n v="3"/>
    <n v="3"/>
    <n v="6"/>
    <n v="6"/>
    <n v="15"/>
    <m/>
    <n v="21"/>
    <n v="1"/>
  </r>
  <r>
    <x v="18"/>
    <n v="722010000"/>
    <n v="23445"/>
    <x v="18"/>
    <x v="1"/>
    <x v="59"/>
    <n v="101012"/>
    <m/>
    <x v="1"/>
    <n v="2"/>
    <x v="0"/>
    <x v="1"/>
    <m/>
    <m/>
    <m/>
    <m/>
    <m/>
    <m/>
    <m/>
    <m/>
    <m/>
    <m/>
    <m/>
    <m/>
    <m/>
    <m/>
    <m/>
    <m/>
    <n v="1"/>
    <n v="1"/>
    <n v="7"/>
    <n v="7"/>
    <n v="11"/>
    <n v="1"/>
    <n v="36"/>
    <n v="1"/>
  </r>
  <r>
    <x v="18"/>
    <n v="722010000"/>
    <n v="23434"/>
    <x v="18"/>
    <x v="1"/>
    <x v="58"/>
    <n v="101011"/>
    <m/>
    <x v="1"/>
    <n v="3"/>
    <x v="0"/>
    <x v="2"/>
    <m/>
    <m/>
    <m/>
    <m/>
    <m/>
    <m/>
    <m/>
    <m/>
    <m/>
    <m/>
    <m/>
    <m/>
    <m/>
    <m/>
    <m/>
    <m/>
    <n v="4"/>
    <n v="4"/>
    <n v="3"/>
    <m/>
    <n v="10"/>
    <n v="3"/>
    <n v="15"/>
    <n v="3"/>
  </r>
  <r>
    <x v="18"/>
    <n v="722010000"/>
    <n v="17148"/>
    <x v="18"/>
    <x v="1"/>
    <x v="13"/>
    <n v="201012"/>
    <m/>
    <x v="0"/>
    <n v="2"/>
    <x v="0"/>
    <x v="1"/>
    <m/>
    <m/>
    <m/>
    <m/>
    <m/>
    <m/>
    <m/>
    <m/>
    <m/>
    <m/>
    <m/>
    <m/>
    <m/>
    <m/>
    <m/>
    <m/>
    <m/>
    <m/>
    <n v="1"/>
    <n v="1"/>
    <n v="8"/>
    <m/>
    <n v="4"/>
    <m/>
  </r>
  <r>
    <x v="18"/>
    <n v="722010000"/>
    <n v="17143"/>
    <x v="18"/>
    <x v="1"/>
    <x v="725"/>
    <n v="201321"/>
    <m/>
    <x v="0"/>
    <n v="3"/>
    <x v="0"/>
    <x v="2"/>
    <m/>
    <m/>
    <m/>
    <m/>
    <m/>
    <m/>
    <m/>
    <m/>
    <m/>
    <m/>
    <m/>
    <m/>
    <m/>
    <m/>
    <n v="1"/>
    <n v="1"/>
    <n v="1"/>
    <n v="1"/>
    <n v="3"/>
    <n v="2"/>
    <n v="7"/>
    <m/>
    <n v="5"/>
    <m/>
  </r>
  <r>
    <x v="18"/>
    <n v="722010000"/>
    <n v="17140"/>
    <x v="18"/>
    <x v="1"/>
    <x v="456"/>
    <n v="201161"/>
    <m/>
    <x v="0"/>
    <n v="3"/>
    <x v="0"/>
    <x v="2"/>
    <m/>
    <m/>
    <m/>
    <m/>
    <m/>
    <m/>
    <m/>
    <m/>
    <m/>
    <m/>
    <m/>
    <m/>
    <m/>
    <m/>
    <m/>
    <m/>
    <n v="1"/>
    <n v="1"/>
    <n v="8"/>
    <n v="2"/>
    <n v="5"/>
    <m/>
    <n v="4"/>
    <m/>
  </r>
  <r>
    <x v="18"/>
    <n v="722010000"/>
    <n v="13011"/>
    <x v="18"/>
    <x v="1"/>
    <x v="11"/>
    <n v="201093"/>
    <m/>
    <x v="0"/>
    <n v="3"/>
    <x v="0"/>
    <x v="0"/>
    <m/>
    <m/>
    <m/>
    <m/>
    <m/>
    <m/>
    <m/>
    <m/>
    <m/>
    <m/>
    <m/>
    <m/>
    <m/>
    <m/>
    <n v="3"/>
    <m/>
    <n v="4"/>
    <m/>
    <n v="4"/>
    <m/>
    <n v="2"/>
    <m/>
    <n v="2"/>
    <m/>
  </r>
  <r>
    <x v="18"/>
    <n v="722010000"/>
    <n v="23444"/>
    <x v="18"/>
    <x v="1"/>
    <x v="113"/>
    <n v="101012"/>
    <m/>
    <x v="1"/>
    <n v="2"/>
    <x v="0"/>
    <x v="1"/>
    <m/>
    <m/>
    <m/>
    <m/>
    <m/>
    <m/>
    <m/>
    <m/>
    <m/>
    <m/>
    <m/>
    <m/>
    <m/>
    <m/>
    <m/>
    <m/>
    <n v="1"/>
    <n v="1"/>
    <n v="2"/>
    <n v="2"/>
    <n v="9"/>
    <n v="1"/>
    <n v="15"/>
    <m/>
  </r>
  <r>
    <x v="18"/>
    <n v="722010000"/>
    <n v="13012"/>
    <x v="18"/>
    <x v="1"/>
    <x v="11"/>
    <n v="20109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m/>
    <m/>
  </r>
  <r>
    <x v="18"/>
    <n v="722010000"/>
    <n v="13003"/>
    <x v="18"/>
    <x v="1"/>
    <x v="722"/>
    <n v="302023"/>
    <m/>
    <x v="0"/>
    <n v="5"/>
    <x v="1"/>
    <x v="0"/>
    <m/>
    <m/>
    <m/>
    <m/>
    <m/>
    <m/>
    <m/>
    <m/>
    <m/>
    <m/>
    <n v="1"/>
    <m/>
    <m/>
    <m/>
    <m/>
    <m/>
    <n v="2"/>
    <m/>
    <n v="1"/>
    <m/>
    <n v="2"/>
    <m/>
    <n v="4"/>
    <m/>
  </r>
  <r>
    <x v="18"/>
    <n v="722010000"/>
    <n v="23438"/>
    <x v="18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7"/>
    <m/>
    <n v="8"/>
    <m/>
  </r>
  <r>
    <x v="18"/>
    <n v="722010000"/>
    <n v="23440"/>
    <x v="18"/>
    <x v="1"/>
    <x v="479"/>
    <n v="101012"/>
    <m/>
    <x v="1"/>
    <n v="2"/>
    <x v="0"/>
    <x v="1"/>
    <m/>
    <m/>
    <m/>
    <m/>
    <m/>
    <m/>
    <m/>
    <m/>
    <m/>
    <m/>
    <m/>
    <m/>
    <m/>
    <m/>
    <m/>
    <m/>
    <n v="1"/>
    <m/>
    <n v="1"/>
    <n v="1"/>
    <n v="16"/>
    <n v="1"/>
    <n v="18"/>
    <n v="1"/>
  </r>
  <r>
    <x v="18"/>
    <n v="722010000"/>
    <n v="17145"/>
    <x v="18"/>
    <x v="1"/>
    <x v="11"/>
    <n v="201072"/>
    <m/>
    <x v="0"/>
    <n v="2"/>
    <x v="0"/>
    <x v="1"/>
    <m/>
    <m/>
    <m/>
    <m/>
    <m/>
    <m/>
    <m/>
    <m/>
    <m/>
    <m/>
    <m/>
    <m/>
    <m/>
    <m/>
    <n v="1"/>
    <n v="1"/>
    <m/>
    <m/>
    <m/>
    <m/>
    <n v="7"/>
    <m/>
    <n v="10"/>
    <m/>
  </r>
  <r>
    <x v="8"/>
    <n v="717060000"/>
    <n v="12007"/>
    <x v="8"/>
    <x v="39"/>
    <x v="211"/>
    <n v="704072"/>
    <m/>
    <x v="0"/>
    <n v="2"/>
    <x v="1"/>
    <x v="1"/>
    <m/>
    <m/>
    <m/>
    <m/>
    <m/>
    <m/>
    <m/>
    <m/>
    <m/>
    <m/>
    <m/>
    <m/>
    <m/>
    <m/>
    <m/>
    <m/>
    <m/>
    <m/>
    <m/>
    <m/>
    <n v="21"/>
    <n v="20"/>
    <n v="24"/>
    <n v="24"/>
  </r>
  <r>
    <x v="8"/>
    <n v="717060000"/>
    <n v="12008"/>
    <x v="8"/>
    <x v="39"/>
    <x v="86"/>
    <n v="704012"/>
    <m/>
    <x v="0"/>
    <n v="2"/>
    <x v="0"/>
    <x v="1"/>
    <m/>
    <m/>
    <m/>
    <m/>
    <m/>
    <m/>
    <m/>
    <m/>
    <m/>
    <m/>
    <m/>
    <m/>
    <m/>
    <m/>
    <m/>
    <m/>
    <m/>
    <m/>
    <m/>
    <m/>
    <n v="10"/>
    <n v="2"/>
    <n v="11"/>
    <m/>
  </r>
  <r>
    <x v="8"/>
    <n v="717060000"/>
    <n v="12011"/>
    <x v="8"/>
    <x v="39"/>
    <x v="211"/>
    <n v="704072"/>
    <m/>
    <x v="0"/>
    <n v="2"/>
    <x v="0"/>
    <x v="1"/>
    <m/>
    <m/>
    <m/>
    <m/>
    <m/>
    <m/>
    <m/>
    <m/>
    <m/>
    <m/>
    <m/>
    <m/>
    <m/>
    <m/>
    <m/>
    <m/>
    <m/>
    <m/>
    <m/>
    <m/>
    <n v="9"/>
    <n v="1"/>
    <n v="16"/>
    <m/>
  </r>
  <r>
    <x v="8"/>
    <n v="717070000"/>
    <n v="100071"/>
    <x v="8"/>
    <x v="25"/>
    <x v="726"/>
    <n v="801011"/>
    <m/>
    <x v="0"/>
    <n v="3"/>
    <x v="1"/>
    <x v="2"/>
    <m/>
    <m/>
    <m/>
    <m/>
    <m/>
    <m/>
    <m/>
    <m/>
    <m/>
    <m/>
    <m/>
    <m/>
    <m/>
    <m/>
    <m/>
    <m/>
    <m/>
    <m/>
    <m/>
    <m/>
    <n v="43"/>
    <n v="42"/>
    <n v="77"/>
    <n v="77"/>
  </r>
  <r>
    <x v="8"/>
    <n v="717070000"/>
    <n v="30181"/>
    <x v="8"/>
    <x v="25"/>
    <x v="607"/>
    <n v="403031"/>
    <m/>
    <x v="0"/>
    <n v="3"/>
    <x v="0"/>
    <x v="2"/>
    <m/>
    <m/>
    <m/>
    <m/>
    <m/>
    <m/>
    <m/>
    <m/>
    <m/>
    <m/>
    <m/>
    <m/>
    <m/>
    <m/>
    <m/>
    <m/>
    <m/>
    <m/>
    <m/>
    <m/>
    <n v="11"/>
    <n v="1"/>
    <n v="21"/>
    <m/>
  </r>
  <r>
    <x v="8"/>
    <n v="717070000"/>
    <n v="100070"/>
    <x v="8"/>
    <x v="25"/>
    <x v="726"/>
    <n v="801011"/>
    <m/>
    <x v="0"/>
    <n v="3"/>
    <x v="0"/>
    <x v="2"/>
    <m/>
    <m/>
    <m/>
    <m/>
    <m/>
    <m/>
    <m/>
    <m/>
    <m/>
    <m/>
    <m/>
    <m/>
    <m/>
    <m/>
    <m/>
    <m/>
    <m/>
    <m/>
    <m/>
    <m/>
    <n v="175"/>
    <m/>
    <n v="108"/>
    <m/>
  </r>
  <r>
    <x v="18"/>
    <n v="722030000"/>
    <n v="12995"/>
    <x v="18"/>
    <x v="55"/>
    <x v="0"/>
    <n v="201133"/>
    <m/>
    <x v="0"/>
    <n v="3"/>
    <x v="0"/>
    <x v="0"/>
    <m/>
    <m/>
    <m/>
    <m/>
    <m/>
    <m/>
    <m/>
    <m/>
    <m/>
    <m/>
    <m/>
    <m/>
    <m/>
    <m/>
    <n v="2"/>
    <m/>
    <n v="4"/>
    <m/>
    <n v="4"/>
    <m/>
    <n v="1"/>
    <m/>
    <n v="1"/>
    <m/>
  </r>
  <r>
    <x v="18"/>
    <n v="722030000"/>
    <n v="12996"/>
    <x v="18"/>
    <x v="55"/>
    <x v="0"/>
    <n v="201133"/>
    <m/>
    <x v="0"/>
    <n v="5"/>
    <x v="1"/>
    <x v="0"/>
    <m/>
    <m/>
    <m/>
    <m/>
    <m/>
    <m/>
    <m/>
    <m/>
    <n v="1"/>
    <n v="1"/>
    <m/>
    <m/>
    <m/>
    <m/>
    <n v="11"/>
    <n v="7"/>
    <n v="9"/>
    <n v="8"/>
    <n v="5"/>
    <n v="5"/>
    <n v="4"/>
    <n v="3"/>
    <n v="9"/>
    <n v="8"/>
  </r>
  <r>
    <x v="18"/>
    <n v="722030000"/>
    <n v="30096"/>
    <x v="18"/>
    <x v="55"/>
    <x v="727"/>
    <n v="30114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5"/>
    <m/>
  </r>
  <r>
    <x v="18"/>
    <n v="722030000"/>
    <n v="24956"/>
    <x v="18"/>
    <x v="55"/>
    <x v="73"/>
    <n v="301141"/>
    <m/>
    <x v="0"/>
    <n v="3"/>
    <x v="1"/>
    <x v="2"/>
    <m/>
    <m/>
    <m/>
    <m/>
    <m/>
    <m/>
    <m/>
    <m/>
    <m/>
    <m/>
    <m/>
    <m/>
    <m/>
    <m/>
    <m/>
    <m/>
    <m/>
    <m/>
    <n v="24"/>
    <n v="1"/>
    <n v="22"/>
    <n v="22"/>
    <n v="2"/>
    <n v="2"/>
  </r>
  <r>
    <x v="18"/>
    <n v="722030000"/>
    <n v="12096"/>
    <x v="18"/>
    <x v="55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1"/>
    <n v="1"/>
    <n v="26"/>
    <m/>
    <n v="30"/>
    <m/>
  </r>
  <r>
    <x v="18"/>
    <n v="722030000"/>
    <n v="19557"/>
    <x v="18"/>
    <x v="55"/>
    <x v="0"/>
    <n v="201132"/>
    <m/>
    <x v="0"/>
    <n v="6"/>
    <x v="0"/>
    <x v="3"/>
    <m/>
    <m/>
    <m/>
    <m/>
    <m/>
    <m/>
    <m/>
    <m/>
    <m/>
    <m/>
    <m/>
    <m/>
    <m/>
    <m/>
    <n v="48"/>
    <n v="3"/>
    <n v="20"/>
    <n v="3"/>
    <n v="21"/>
    <n v="7"/>
    <n v="27"/>
    <n v="6"/>
    <n v="26"/>
    <n v="8"/>
  </r>
  <r>
    <x v="18"/>
    <n v="722030000"/>
    <n v="161"/>
    <x v="18"/>
    <x v="55"/>
    <x v="2"/>
    <n v="201132"/>
    <m/>
    <x v="0"/>
    <n v="2"/>
    <x v="1"/>
    <x v="1"/>
    <m/>
    <m/>
    <m/>
    <m/>
    <m/>
    <m/>
    <m/>
    <m/>
    <m/>
    <m/>
    <m/>
    <m/>
    <m/>
    <m/>
    <m/>
    <m/>
    <m/>
    <m/>
    <n v="1"/>
    <m/>
    <n v="4"/>
    <n v="4"/>
    <n v="4"/>
    <n v="4"/>
  </r>
  <r>
    <x v="18"/>
    <n v="722030000"/>
    <n v="25001"/>
    <x v="18"/>
    <x v="55"/>
    <x v="73"/>
    <n v="301142"/>
    <m/>
    <x v="0"/>
    <n v="2"/>
    <x v="1"/>
    <x v="1"/>
    <m/>
    <m/>
    <m/>
    <m/>
    <m/>
    <m/>
    <m/>
    <m/>
    <m/>
    <m/>
    <m/>
    <m/>
    <m/>
    <m/>
    <m/>
    <m/>
    <m/>
    <m/>
    <n v="2"/>
    <n v="2"/>
    <n v="34"/>
    <n v="33"/>
    <n v="91"/>
    <n v="85"/>
  </r>
  <r>
    <x v="18"/>
    <n v="722030000"/>
    <n v="24955"/>
    <x v="18"/>
    <x v="55"/>
    <x v="73"/>
    <n v="301141"/>
    <m/>
    <x v="0"/>
    <n v="3"/>
    <x v="0"/>
    <x v="2"/>
    <m/>
    <m/>
    <m/>
    <m/>
    <m/>
    <m/>
    <m/>
    <m/>
    <m/>
    <m/>
    <m/>
    <m/>
    <m/>
    <m/>
    <m/>
    <m/>
    <m/>
    <m/>
    <n v="21"/>
    <m/>
    <n v="17"/>
    <n v="1"/>
    <n v="28"/>
    <m/>
  </r>
  <r>
    <x v="18"/>
    <n v="722030000"/>
    <n v="17158"/>
    <x v="18"/>
    <x v="55"/>
    <x v="73"/>
    <n v="301141"/>
    <m/>
    <x v="0"/>
    <n v="3"/>
    <x v="1"/>
    <x v="2"/>
    <m/>
    <m/>
    <m/>
    <m/>
    <m/>
    <m/>
    <m/>
    <m/>
    <m/>
    <m/>
    <m/>
    <m/>
    <m/>
    <m/>
    <m/>
    <m/>
    <n v="3"/>
    <m/>
    <n v="6"/>
    <n v="6"/>
    <n v="7"/>
    <n v="7"/>
    <n v="14"/>
    <n v="10"/>
  </r>
  <r>
    <x v="18"/>
    <n v="722030000"/>
    <n v="17166"/>
    <x v="18"/>
    <x v="55"/>
    <x v="2"/>
    <n v="301141"/>
    <m/>
    <x v="0"/>
    <n v="3"/>
    <x v="0"/>
    <x v="2"/>
    <m/>
    <m/>
    <m/>
    <m/>
    <m/>
    <m/>
    <m/>
    <m/>
    <m/>
    <m/>
    <m/>
    <m/>
    <m/>
    <m/>
    <m/>
    <m/>
    <n v="1"/>
    <n v="1"/>
    <n v="7"/>
    <n v="1"/>
    <n v="5"/>
    <m/>
    <n v="6"/>
    <m/>
  </r>
  <r>
    <x v="18"/>
    <n v="722030000"/>
    <n v="17160"/>
    <x v="18"/>
    <x v="55"/>
    <x v="73"/>
    <n v="301141"/>
    <m/>
    <x v="0"/>
    <n v="3"/>
    <x v="0"/>
    <x v="2"/>
    <m/>
    <m/>
    <m/>
    <m/>
    <m/>
    <m/>
    <m/>
    <m/>
    <m/>
    <m/>
    <m/>
    <m/>
    <m/>
    <m/>
    <m/>
    <m/>
    <n v="3"/>
    <n v="3"/>
    <n v="26"/>
    <n v="8"/>
    <n v="22"/>
    <m/>
    <n v="25"/>
    <n v="1"/>
  </r>
  <r>
    <x v="18"/>
    <n v="722030000"/>
    <n v="23479"/>
    <x v="18"/>
    <x v="55"/>
    <x v="479"/>
    <n v="101011"/>
    <m/>
    <x v="1"/>
    <n v="3"/>
    <x v="0"/>
    <x v="2"/>
    <m/>
    <m/>
    <m/>
    <m/>
    <m/>
    <m/>
    <m/>
    <m/>
    <m/>
    <m/>
    <m/>
    <m/>
    <m/>
    <m/>
    <m/>
    <m/>
    <m/>
    <m/>
    <n v="5"/>
    <n v="1"/>
    <n v="2"/>
    <m/>
    <n v="2"/>
    <m/>
  </r>
  <r>
    <x v="18"/>
    <n v="722030000"/>
    <n v="100366"/>
    <x v="18"/>
    <x v="55"/>
    <x v="113"/>
    <n v="101031"/>
    <m/>
    <x v="1"/>
    <n v="3"/>
    <x v="0"/>
    <x v="2"/>
    <m/>
    <m/>
    <m/>
    <m/>
    <m/>
    <m/>
    <m/>
    <m/>
    <m/>
    <m/>
    <m/>
    <m/>
    <m/>
    <m/>
    <m/>
    <m/>
    <m/>
    <m/>
    <n v="5"/>
    <n v="1"/>
    <n v="2"/>
    <m/>
    <n v="2"/>
    <m/>
  </r>
  <r>
    <x v="18"/>
    <n v="722030000"/>
    <n v="17162"/>
    <x v="18"/>
    <x v="55"/>
    <x v="728"/>
    <n v="201011"/>
    <m/>
    <x v="0"/>
    <n v="3"/>
    <x v="0"/>
    <x v="2"/>
    <m/>
    <m/>
    <m/>
    <m/>
    <m/>
    <m/>
    <m/>
    <m/>
    <m/>
    <m/>
    <m/>
    <m/>
    <m/>
    <m/>
    <m/>
    <m/>
    <m/>
    <m/>
    <n v="1"/>
    <m/>
    <n v="1"/>
    <m/>
    <n v="3"/>
    <n v="1"/>
  </r>
  <r>
    <x v="18"/>
    <n v="722030000"/>
    <n v="17161"/>
    <x v="18"/>
    <x v="55"/>
    <x v="2"/>
    <n v="301141"/>
    <m/>
    <x v="0"/>
    <n v="3"/>
    <x v="1"/>
    <x v="2"/>
    <m/>
    <m/>
    <m/>
    <m/>
    <m/>
    <m/>
    <m/>
    <m/>
    <m/>
    <m/>
    <m/>
    <m/>
    <m/>
    <m/>
    <m/>
    <m/>
    <m/>
    <m/>
    <n v="4"/>
    <n v="4"/>
    <m/>
    <m/>
    <m/>
    <m/>
  </r>
  <r>
    <x v="18"/>
    <n v="722030000"/>
    <n v="100230"/>
    <x v="18"/>
    <x v="55"/>
    <x v="2"/>
    <n v="201131"/>
    <m/>
    <x v="0"/>
    <n v="3"/>
    <x v="0"/>
    <x v="2"/>
    <m/>
    <m/>
    <m/>
    <m/>
    <m/>
    <m/>
    <m/>
    <m/>
    <m/>
    <m/>
    <m/>
    <m/>
    <m/>
    <m/>
    <m/>
    <m/>
    <m/>
    <m/>
    <n v="9"/>
    <m/>
    <n v="7"/>
    <n v="2"/>
    <n v="1"/>
    <n v="1"/>
  </r>
  <r>
    <x v="18"/>
    <n v="722040000"/>
    <n v="17159"/>
    <x v="18"/>
    <x v="56"/>
    <x v="86"/>
    <n v="704011"/>
    <m/>
    <x v="0"/>
    <n v="3"/>
    <x v="0"/>
    <x v="2"/>
    <m/>
    <m/>
    <m/>
    <m/>
    <m/>
    <m/>
    <m/>
    <m/>
    <m/>
    <m/>
    <m/>
    <m/>
    <m/>
    <m/>
    <n v="1"/>
    <n v="1"/>
    <n v="14"/>
    <n v="12"/>
    <n v="85"/>
    <n v="9"/>
    <n v="81"/>
    <n v="6"/>
    <n v="115"/>
    <n v="4"/>
  </r>
  <r>
    <x v="18"/>
    <n v="722040000"/>
    <n v="24640"/>
    <x v="18"/>
    <x v="56"/>
    <x v="211"/>
    <n v="704071"/>
    <m/>
    <x v="0"/>
    <n v="3"/>
    <x v="0"/>
    <x v="2"/>
    <m/>
    <m/>
    <m/>
    <m/>
    <m/>
    <m/>
    <m/>
    <m/>
    <m/>
    <m/>
    <m/>
    <m/>
    <m/>
    <m/>
    <m/>
    <m/>
    <m/>
    <m/>
    <n v="13"/>
    <n v="3"/>
    <n v="28"/>
    <m/>
    <n v="32"/>
    <m/>
  </r>
  <r>
    <x v="18"/>
    <n v="722040000"/>
    <n v="3893"/>
    <x v="18"/>
    <x v="56"/>
    <x v="461"/>
    <n v="704061"/>
    <m/>
    <x v="0"/>
    <n v="3"/>
    <x v="1"/>
    <x v="2"/>
    <m/>
    <m/>
    <m/>
    <m/>
    <m/>
    <m/>
    <m/>
    <m/>
    <m/>
    <m/>
    <m/>
    <m/>
    <m/>
    <m/>
    <m/>
    <m/>
    <m/>
    <m/>
    <n v="7"/>
    <n v="6"/>
    <n v="5"/>
    <n v="4"/>
    <m/>
    <m/>
  </r>
  <r>
    <x v="18"/>
    <n v="722040000"/>
    <n v="17155"/>
    <x v="18"/>
    <x v="56"/>
    <x v="462"/>
    <n v="704041"/>
    <m/>
    <x v="0"/>
    <n v="3"/>
    <x v="0"/>
    <x v="2"/>
    <m/>
    <m/>
    <m/>
    <m/>
    <m/>
    <m/>
    <m/>
    <m/>
    <m/>
    <m/>
    <m/>
    <m/>
    <m/>
    <m/>
    <m/>
    <m/>
    <n v="3"/>
    <n v="3"/>
    <n v="8"/>
    <n v="1"/>
    <n v="16"/>
    <n v="1"/>
    <n v="25"/>
    <n v="1"/>
  </r>
  <r>
    <x v="18"/>
    <n v="722040000"/>
    <n v="3891"/>
    <x v="18"/>
    <x v="56"/>
    <x v="175"/>
    <n v="704021"/>
    <m/>
    <x v="0"/>
    <n v="3"/>
    <x v="0"/>
    <x v="2"/>
    <m/>
    <m/>
    <m/>
    <m/>
    <m/>
    <m/>
    <m/>
    <m/>
    <m/>
    <m/>
    <m/>
    <m/>
    <m/>
    <m/>
    <m/>
    <m/>
    <m/>
    <m/>
    <n v="20"/>
    <n v="2"/>
    <n v="15"/>
    <n v="1"/>
    <n v="24"/>
    <n v="1"/>
  </r>
  <r>
    <x v="18"/>
    <n v="722040000"/>
    <n v="3894"/>
    <x v="18"/>
    <x v="56"/>
    <x v="461"/>
    <n v="704061"/>
    <m/>
    <x v="0"/>
    <n v="3"/>
    <x v="0"/>
    <x v="2"/>
    <m/>
    <m/>
    <m/>
    <m/>
    <m/>
    <m/>
    <m/>
    <m/>
    <m/>
    <m/>
    <m/>
    <m/>
    <m/>
    <m/>
    <m/>
    <m/>
    <n v="1"/>
    <n v="1"/>
    <n v="33"/>
    <n v="5"/>
    <n v="27"/>
    <n v="2"/>
    <n v="41"/>
    <n v="1"/>
  </r>
  <r>
    <x v="18"/>
    <n v="722040000"/>
    <n v="17157"/>
    <x v="18"/>
    <x v="56"/>
    <x v="86"/>
    <n v="704011"/>
    <m/>
    <x v="0"/>
    <n v="3"/>
    <x v="1"/>
    <x v="2"/>
    <m/>
    <m/>
    <m/>
    <m/>
    <m/>
    <m/>
    <m/>
    <m/>
    <m/>
    <m/>
    <m/>
    <m/>
    <m/>
    <m/>
    <n v="1"/>
    <n v="1"/>
    <n v="3"/>
    <n v="1"/>
    <m/>
    <m/>
    <m/>
    <m/>
    <m/>
    <m/>
  </r>
  <r>
    <x v="18"/>
    <n v="722040000"/>
    <n v="12163"/>
    <x v="18"/>
    <x v="56"/>
    <x v="86"/>
    <n v="704012"/>
    <m/>
    <x v="0"/>
    <n v="2"/>
    <x v="1"/>
    <x v="1"/>
    <m/>
    <m/>
    <m/>
    <m/>
    <m/>
    <m/>
    <m/>
    <m/>
    <m/>
    <m/>
    <m/>
    <m/>
    <m/>
    <m/>
    <m/>
    <m/>
    <n v="4"/>
    <n v="3"/>
    <n v="5"/>
    <n v="5"/>
    <n v="37"/>
    <n v="37"/>
    <n v="31"/>
    <n v="30"/>
  </r>
  <r>
    <x v="18"/>
    <n v="722040000"/>
    <n v="24638"/>
    <x v="18"/>
    <x v="56"/>
    <x v="86"/>
    <n v="704013"/>
    <m/>
    <x v="0"/>
    <n v="4"/>
    <x v="0"/>
    <x v="0"/>
    <m/>
    <m/>
    <m/>
    <m/>
    <m/>
    <m/>
    <m/>
    <m/>
    <m/>
    <m/>
    <m/>
    <m/>
    <m/>
    <m/>
    <m/>
    <m/>
    <m/>
    <m/>
    <n v="2"/>
    <m/>
    <n v="2"/>
    <m/>
    <n v="4"/>
    <m/>
  </r>
  <r>
    <x v="18"/>
    <n v="722040000"/>
    <n v="24639"/>
    <x v="18"/>
    <x v="56"/>
    <x v="86"/>
    <n v="70401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1"/>
    <n v="1"/>
  </r>
  <r>
    <x v="18"/>
    <n v="722030000"/>
    <n v="12095"/>
    <x v="18"/>
    <x v="55"/>
    <x v="73"/>
    <n v="301142"/>
    <m/>
    <x v="0"/>
    <n v="2"/>
    <x v="1"/>
    <x v="1"/>
    <m/>
    <m/>
    <m/>
    <m/>
    <m/>
    <m/>
    <m/>
    <m/>
    <m/>
    <m/>
    <m/>
    <m/>
    <m/>
    <m/>
    <m/>
    <m/>
    <n v="1"/>
    <m/>
    <m/>
    <m/>
    <n v="24"/>
    <n v="24"/>
    <n v="37"/>
    <n v="35"/>
  </r>
  <r>
    <x v="19"/>
    <m/>
    <n v="30022"/>
    <x v="19"/>
    <x v="7"/>
    <x v="729"/>
    <n v="302031"/>
    <m/>
    <x v="0"/>
    <n v="3"/>
    <x v="0"/>
    <x v="2"/>
    <m/>
    <m/>
    <m/>
    <m/>
    <m/>
    <m/>
    <m/>
    <m/>
    <m/>
    <m/>
    <m/>
    <m/>
    <m/>
    <m/>
    <m/>
    <m/>
    <m/>
    <m/>
    <n v="5"/>
    <m/>
    <n v="14"/>
    <m/>
    <n v="17"/>
    <m/>
  </r>
  <r>
    <x v="19"/>
    <m/>
    <n v="30068"/>
    <x v="19"/>
    <x v="7"/>
    <x v="730"/>
    <n v="302031"/>
    <m/>
    <x v="0"/>
    <n v="3"/>
    <x v="0"/>
    <x v="2"/>
    <m/>
    <m/>
    <m/>
    <m/>
    <m/>
    <m/>
    <m/>
    <m/>
    <m/>
    <m/>
    <m/>
    <m/>
    <m/>
    <m/>
    <m/>
    <m/>
    <m/>
    <m/>
    <n v="3"/>
    <m/>
    <n v="21"/>
    <m/>
    <n v="26"/>
    <m/>
  </r>
  <r>
    <x v="18"/>
    <n v="722020000"/>
    <n v="17120"/>
    <x v="18"/>
    <x v="4"/>
    <x v="731"/>
    <n v="101061"/>
    <m/>
    <x v="0"/>
    <n v="3"/>
    <x v="1"/>
    <x v="2"/>
    <m/>
    <m/>
    <m/>
    <m/>
    <m/>
    <m/>
    <m/>
    <m/>
    <m/>
    <m/>
    <m/>
    <m/>
    <m/>
    <m/>
    <m/>
    <m/>
    <n v="5"/>
    <n v="4"/>
    <n v="77"/>
    <n v="77"/>
    <n v="84"/>
    <n v="83"/>
    <n v="58"/>
    <n v="58"/>
  </r>
  <r>
    <x v="18"/>
    <n v="722020000"/>
    <n v="17165"/>
    <x v="18"/>
    <x v="4"/>
    <x v="309"/>
    <n v="303151"/>
    <m/>
    <x v="0"/>
    <n v="3"/>
    <x v="1"/>
    <x v="2"/>
    <m/>
    <m/>
    <m/>
    <m/>
    <m/>
    <m/>
    <m/>
    <m/>
    <m/>
    <m/>
    <m/>
    <m/>
    <m/>
    <m/>
    <n v="1"/>
    <m/>
    <n v="3"/>
    <n v="2"/>
    <n v="93"/>
    <n v="92"/>
    <n v="78"/>
    <n v="77"/>
    <n v="31"/>
    <n v="31"/>
  </r>
  <r>
    <x v="18"/>
    <n v="722020000"/>
    <n v="17129"/>
    <x v="18"/>
    <x v="4"/>
    <x v="73"/>
    <n v="301141"/>
    <m/>
    <x v="0"/>
    <n v="3"/>
    <x v="0"/>
    <x v="2"/>
    <m/>
    <m/>
    <m/>
    <m/>
    <m/>
    <m/>
    <m/>
    <m/>
    <m/>
    <m/>
    <m/>
    <m/>
    <m/>
    <m/>
    <m/>
    <m/>
    <n v="7"/>
    <n v="7"/>
    <n v="138"/>
    <n v="11"/>
    <n v="90"/>
    <n v="5"/>
    <n v="98"/>
    <m/>
  </r>
  <r>
    <x v="18"/>
    <n v="722020000"/>
    <n v="17127"/>
    <x v="18"/>
    <x v="4"/>
    <x v="72"/>
    <n v="101051"/>
    <m/>
    <x v="0"/>
    <n v="3"/>
    <x v="0"/>
    <x v="2"/>
    <m/>
    <m/>
    <m/>
    <m/>
    <m/>
    <m/>
    <m/>
    <m/>
    <n v="1"/>
    <n v="1"/>
    <m/>
    <m/>
    <m/>
    <m/>
    <m/>
    <m/>
    <n v="3"/>
    <n v="2"/>
    <n v="77"/>
    <n v="3"/>
    <n v="80"/>
    <n v="2"/>
    <n v="70"/>
    <m/>
  </r>
  <r>
    <x v="18"/>
    <n v="722020000"/>
    <n v="17164"/>
    <x v="18"/>
    <x v="4"/>
    <x v="309"/>
    <n v="303151"/>
    <m/>
    <x v="0"/>
    <n v="3"/>
    <x v="0"/>
    <x v="2"/>
    <m/>
    <m/>
    <m/>
    <m/>
    <m/>
    <m/>
    <m/>
    <m/>
    <m/>
    <m/>
    <m/>
    <m/>
    <m/>
    <m/>
    <m/>
    <m/>
    <n v="4"/>
    <n v="4"/>
    <n v="160"/>
    <n v="12"/>
    <n v="139"/>
    <n v="3"/>
    <n v="140"/>
    <n v="2"/>
  </r>
  <r>
    <x v="18"/>
    <n v="722020000"/>
    <n v="23823"/>
    <x v="18"/>
    <x v="4"/>
    <x v="450"/>
    <n v="101051"/>
    <m/>
    <x v="0"/>
    <n v="3"/>
    <x v="1"/>
    <x v="2"/>
    <m/>
    <m/>
    <m/>
    <m/>
    <m/>
    <m/>
    <m/>
    <m/>
    <m/>
    <m/>
    <m/>
    <m/>
    <m/>
    <m/>
    <m/>
    <m/>
    <m/>
    <m/>
    <n v="48"/>
    <n v="48"/>
    <n v="45"/>
    <n v="44"/>
    <n v="37"/>
    <n v="37"/>
  </r>
  <r>
    <x v="18"/>
    <n v="722020000"/>
    <n v="23476"/>
    <x v="18"/>
    <x v="4"/>
    <x v="113"/>
    <n v="101032"/>
    <m/>
    <x v="1"/>
    <n v="2"/>
    <x v="1"/>
    <x v="1"/>
    <m/>
    <m/>
    <m/>
    <m/>
    <m/>
    <m/>
    <m/>
    <m/>
    <m/>
    <m/>
    <m/>
    <m/>
    <m/>
    <m/>
    <n v="2"/>
    <n v="1"/>
    <n v="1"/>
    <m/>
    <n v="1"/>
    <n v="1"/>
    <n v="6"/>
    <n v="6"/>
    <n v="5"/>
    <n v="5"/>
  </r>
  <r>
    <x v="18"/>
    <n v="722020000"/>
    <n v="23470"/>
    <x v="18"/>
    <x v="4"/>
    <x v="45"/>
    <n v="101012"/>
    <m/>
    <x v="1"/>
    <n v="2"/>
    <x v="1"/>
    <x v="1"/>
    <m/>
    <m/>
    <m/>
    <m/>
    <m/>
    <m/>
    <m/>
    <m/>
    <m/>
    <m/>
    <m/>
    <m/>
    <m/>
    <m/>
    <n v="1"/>
    <m/>
    <m/>
    <m/>
    <m/>
    <m/>
    <n v="9"/>
    <n v="9"/>
    <n v="9"/>
    <n v="9"/>
  </r>
  <r>
    <x v="18"/>
    <n v="722020000"/>
    <n v="17126"/>
    <x v="18"/>
    <x v="4"/>
    <x v="73"/>
    <n v="301141"/>
    <m/>
    <x v="0"/>
    <n v="3"/>
    <x v="1"/>
    <x v="2"/>
    <m/>
    <m/>
    <m/>
    <m/>
    <m/>
    <m/>
    <m/>
    <m/>
    <m/>
    <m/>
    <m/>
    <m/>
    <m/>
    <m/>
    <m/>
    <m/>
    <m/>
    <m/>
    <n v="38"/>
    <n v="38"/>
    <n v="17"/>
    <n v="17"/>
    <n v="15"/>
    <n v="15"/>
  </r>
  <r>
    <x v="18"/>
    <n v="722020000"/>
    <n v="23448"/>
    <x v="18"/>
    <x v="4"/>
    <x v="45"/>
    <n v="101011"/>
    <m/>
    <x v="1"/>
    <n v="3"/>
    <x v="1"/>
    <x v="2"/>
    <m/>
    <m/>
    <m/>
    <m/>
    <m/>
    <m/>
    <m/>
    <m/>
    <m/>
    <m/>
    <m/>
    <m/>
    <m/>
    <m/>
    <m/>
    <m/>
    <n v="2"/>
    <n v="2"/>
    <n v="10"/>
    <n v="10"/>
    <n v="7"/>
    <n v="7"/>
    <n v="10"/>
    <n v="10"/>
  </r>
  <r>
    <x v="18"/>
    <n v="722020000"/>
    <n v="23462"/>
    <x v="18"/>
    <x v="4"/>
    <x v="25"/>
    <n v="101011"/>
    <m/>
    <x v="1"/>
    <n v="3"/>
    <x v="1"/>
    <x v="2"/>
    <m/>
    <m/>
    <m/>
    <m/>
    <m/>
    <m/>
    <m/>
    <m/>
    <m/>
    <m/>
    <m/>
    <m/>
    <m/>
    <m/>
    <m/>
    <m/>
    <m/>
    <m/>
    <n v="4"/>
    <n v="4"/>
    <n v="2"/>
    <n v="2"/>
    <n v="7"/>
    <n v="7"/>
  </r>
  <r>
    <x v="18"/>
    <n v="722020000"/>
    <n v="17122"/>
    <x v="18"/>
    <x v="4"/>
    <x v="731"/>
    <n v="101061"/>
    <m/>
    <x v="0"/>
    <n v="3"/>
    <x v="0"/>
    <x v="2"/>
    <m/>
    <m/>
    <m/>
    <m/>
    <m/>
    <m/>
    <m/>
    <m/>
    <m/>
    <m/>
    <n v="1"/>
    <n v="1"/>
    <m/>
    <m/>
    <m/>
    <m/>
    <n v="4"/>
    <n v="3"/>
    <n v="81"/>
    <n v="2"/>
    <n v="95"/>
    <m/>
    <n v="81"/>
    <m/>
  </r>
  <r>
    <x v="18"/>
    <n v="722020000"/>
    <n v="17130"/>
    <x v="18"/>
    <x v="4"/>
    <x v="72"/>
    <n v="101051"/>
    <m/>
    <x v="0"/>
    <n v="3"/>
    <x v="1"/>
    <x v="2"/>
    <m/>
    <m/>
    <m/>
    <m/>
    <m/>
    <m/>
    <m/>
    <m/>
    <m/>
    <m/>
    <m/>
    <m/>
    <m/>
    <m/>
    <m/>
    <m/>
    <n v="5"/>
    <n v="5"/>
    <n v="59"/>
    <n v="59"/>
    <n v="64"/>
    <n v="63"/>
    <n v="46"/>
    <n v="46"/>
  </r>
  <r>
    <x v="18"/>
    <n v="722020000"/>
    <n v="23822"/>
    <x v="18"/>
    <x v="4"/>
    <x v="450"/>
    <n v="101051"/>
    <m/>
    <x v="0"/>
    <n v="3"/>
    <x v="0"/>
    <x v="2"/>
    <m/>
    <m/>
    <m/>
    <m/>
    <m/>
    <m/>
    <m/>
    <m/>
    <m/>
    <m/>
    <m/>
    <m/>
    <m/>
    <m/>
    <m/>
    <m/>
    <m/>
    <m/>
    <n v="31"/>
    <n v="2"/>
    <n v="37"/>
    <n v="2"/>
    <n v="21"/>
    <m/>
  </r>
  <r>
    <x v="18"/>
    <n v="722020000"/>
    <n v="13006"/>
    <x v="18"/>
    <x v="4"/>
    <x v="73"/>
    <n v="301143"/>
    <m/>
    <x v="0"/>
    <n v="3"/>
    <x v="0"/>
    <x v="0"/>
    <m/>
    <m/>
    <m/>
    <m/>
    <m/>
    <m/>
    <m/>
    <m/>
    <m/>
    <m/>
    <m/>
    <m/>
    <m/>
    <m/>
    <n v="1"/>
    <n v="1"/>
    <n v="4"/>
    <n v="3"/>
    <n v="9"/>
    <n v="1"/>
    <n v="18"/>
    <m/>
    <n v="16"/>
    <m/>
  </r>
  <r>
    <x v="18"/>
    <n v="722020000"/>
    <n v="3902"/>
    <x v="18"/>
    <x v="4"/>
    <x v="732"/>
    <n v="101103"/>
    <m/>
    <x v="0"/>
    <n v="5"/>
    <x v="1"/>
    <x v="0"/>
    <m/>
    <m/>
    <m/>
    <m/>
    <m/>
    <m/>
    <m/>
    <m/>
    <m/>
    <m/>
    <n v="1"/>
    <n v="1"/>
    <n v="2"/>
    <n v="2"/>
    <n v="6"/>
    <n v="5"/>
    <n v="7"/>
    <n v="7"/>
    <n v="6"/>
    <n v="5"/>
    <n v="3"/>
    <n v="3"/>
    <n v="3"/>
    <n v="3"/>
  </r>
  <r>
    <x v="18"/>
    <n v="722020000"/>
    <n v="23469"/>
    <x v="18"/>
    <x v="4"/>
    <x v="45"/>
    <n v="101012"/>
    <m/>
    <x v="1"/>
    <n v="2"/>
    <x v="0"/>
    <x v="1"/>
    <m/>
    <m/>
    <m/>
    <m/>
    <m/>
    <m/>
    <m/>
    <m/>
    <m/>
    <m/>
    <m/>
    <m/>
    <m/>
    <m/>
    <m/>
    <m/>
    <n v="1"/>
    <n v="1"/>
    <n v="1"/>
    <n v="1"/>
    <n v="20"/>
    <m/>
    <n v="33"/>
    <n v="1"/>
  </r>
  <r>
    <x v="18"/>
    <n v="722020000"/>
    <n v="23465"/>
    <x v="18"/>
    <x v="4"/>
    <x v="24"/>
    <n v="101012"/>
    <m/>
    <x v="1"/>
    <n v="2"/>
    <x v="0"/>
    <x v="1"/>
    <m/>
    <m/>
    <m/>
    <m/>
    <m/>
    <m/>
    <m/>
    <m/>
    <m/>
    <m/>
    <m/>
    <m/>
    <m/>
    <m/>
    <m/>
    <m/>
    <n v="1"/>
    <n v="1"/>
    <m/>
    <m/>
    <n v="9"/>
    <m/>
    <n v="14"/>
    <m/>
  </r>
  <r>
    <x v="18"/>
    <n v="722020000"/>
    <n v="23453"/>
    <x v="18"/>
    <x v="4"/>
    <x v="21"/>
    <n v="101011"/>
    <m/>
    <x v="1"/>
    <n v="3"/>
    <x v="0"/>
    <x v="2"/>
    <m/>
    <m/>
    <m/>
    <m/>
    <m/>
    <m/>
    <m/>
    <m/>
    <m/>
    <m/>
    <n v="2"/>
    <m/>
    <n v="1"/>
    <m/>
    <n v="1"/>
    <n v="1"/>
    <n v="5"/>
    <n v="5"/>
    <n v="29"/>
    <n v="10"/>
    <n v="36"/>
    <n v="4"/>
    <n v="49"/>
    <n v="6"/>
  </r>
  <r>
    <x v="18"/>
    <n v="722020000"/>
    <n v="13007"/>
    <x v="18"/>
    <x v="4"/>
    <x v="73"/>
    <n v="301143"/>
    <m/>
    <x v="0"/>
    <n v="5"/>
    <x v="1"/>
    <x v="0"/>
    <m/>
    <m/>
    <m/>
    <m/>
    <m/>
    <m/>
    <m/>
    <m/>
    <m/>
    <m/>
    <m/>
    <m/>
    <n v="6"/>
    <n v="5"/>
    <n v="7"/>
    <n v="5"/>
    <n v="19"/>
    <n v="16"/>
    <n v="26"/>
    <n v="26"/>
    <n v="23"/>
    <n v="23"/>
    <n v="26"/>
    <n v="26"/>
  </r>
  <r>
    <x v="18"/>
    <n v="722020000"/>
    <n v="30101"/>
    <x v="18"/>
    <x v="4"/>
    <x v="733"/>
    <n v="101071"/>
    <m/>
    <x v="0"/>
    <n v="3"/>
    <x v="0"/>
    <x v="2"/>
    <m/>
    <m/>
    <m/>
    <m/>
    <m/>
    <m/>
    <m/>
    <m/>
    <m/>
    <m/>
    <m/>
    <m/>
    <m/>
    <m/>
    <m/>
    <m/>
    <m/>
    <m/>
    <n v="22"/>
    <n v="2"/>
    <n v="28"/>
    <m/>
    <n v="30"/>
    <m/>
  </r>
  <r>
    <x v="18"/>
    <n v="722020000"/>
    <n v="166"/>
    <x v="18"/>
    <x v="4"/>
    <x v="734"/>
    <n v="101031"/>
    <m/>
    <x v="0"/>
    <n v="3"/>
    <x v="0"/>
    <x v="2"/>
    <m/>
    <m/>
    <m/>
    <m/>
    <m/>
    <m/>
    <m/>
    <m/>
    <m/>
    <m/>
    <m/>
    <m/>
    <m/>
    <m/>
    <m/>
    <m/>
    <n v="1"/>
    <n v="1"/>
    <n v="7"/>
    <n v="1"/>
    <n v="6"/>
    <n v="2"/>
    <n v="7"/>
    <m/>
  </r>
  <r>
    <x v="18"/>
    <n v="722020000"/>
    <n v="24645"/>
    <x v="18"/>
    <x v="4"/>
    <x v="94"/>
    <n v="101041"/>
    <m/>
    <x v="0"/>
    <n v="3"/>
    <x v="0"/>
    <x v="2"/>
    <m/>
    <m/>
    <m/>
    <m/>
    <m/>
    <m/>
    <m/>
    <m/>
    <m/>
    <m/>
    <m/>
    <m/>
    <m/>
    <m/>
    <m/>
    <m/>
    <m/>
    <m/>
    <n v="17"/>
    <n v="8"/>
    <n v="24"/>
    <n v="10"/>
    <n v="31"/>
    <n v="1"/>
  </r>
  <r>
    <x v="18"/>
    <n v="722020000"/>
    <n v="23461"/>
    <x v="18"/>
    <x v="4"/>
    <x v="25"/>
    <n v="101011"/>
    <m/>
    <x v="1"/>
    <n v="3"/>
    <x v="0"/>
    <x v="2"/>
    <m/>
    <m/>
    <m/>
    <m/>
    <m/>
    <m/>
    <m/>
    <m/>
    <m/>
    <m/>
    <m/>
    <m/>
    <m/>
    <m/>
    <m/>
    <m/>
    <n v="2"/>
    <n v="2"/>
    <n v="13"/>
    <n v="2"/>
    <n v="9"/>
    <n v="2"/>
    <n v="10"/>
    <n v="1"/>
  </r>
  <r>
    <x v="18"/>
    <n v="722020000"/>
    <n v="23449"/>
    <x v="18"/>
    <x v="4"/>
    <x v="24"/>
    <n v="101011"/>
    <m/>
    <x v="1"/>
    <n v="3"/>
    <x v="0"/>
    <x v="2"/>
    <m/>
    <m/>
    <m/>
    <m/>
    <m/>
    <m/>
    <m/>
    <m/>
    <m/>
    <m/>
    <m/>
    <m/>
    <n v="1"/>
    <n v="1"/>
    <n v="1"/>
    <n v="1"/>
    <n v="1"/>
    <n v="1"/>
    <n v="13"/>
    <n v="1"/>
    <n v="20"/>
    <m/>
    <n v="20"/>
    <n v="2"/>
  </r>
  <r>
    <x v="18"/>
    <n v="722020000"/>
    <n v="23467"/>
    <x v="18"/>
    <x v="4"/>
    <x v="21"/>
    <n v="101012"/>
    <m/>
    <x v="1"/>
    <n v="2"/>
    <x v="0"/>
    <x v="1"/>
    <m/>
    <m/>
    <m/>
    <m/>
    <m/>
    <m/>
    <m/>
    <m/>
    <m/>
    <m/>
    <m/>
    <m/>
    <m/>
    <m/>
    <m/>
    <m/>
    <n v="1"/>
    <n v="1"/>
    <m/>
    <m/>
    <n v="18"/>
    <n v="3"/>
    <n v="19"/>
    <n v="1"/>
  </r>
  <r>
    <x v="18"/>
    <n v="722020000"/>
    <n v="23787"/>
    <x v="18"/>
    <x v="4"/>
    <x v="57"/>
    <n v="101012"/>
    <m/>
    <x v="1"/>
    <n v="2"/>
    <x v="0"/>
    <x v="1"/>
    <m/>
    <m/>
    <m/>
    <m/>
    <m/>
    <m/>
    <m/>
    <m/>
    <m/>
    <m/>
    <m/>
    <m/>
    <m/>
    <m/>
    <m/>
    <m/>
    <n v="1"/>
    <n v="1"/>
    <m/>
    <m/>
    <n v="9"/>
    <n v="3"/>
    <m/>
    <m/>
  </r>
  <r>
    <x v="18"/>
    <n v="722020000"/>
    <n v="175"/>
    <x v="18"/>
    <x v="4"/>
    <x v="735"/>
    <n v="101011"/>
    <m/>
    <x v="0"/>
    <n v="3"/>
    <x v="1"/>
    <x v="2"/>
    <m/>
    <m/>
    <m/>
    <m/>
    <m/>
    <m/>
    <m/>
    <m/>
    <m/>
    <m/>
    <m/>
    <m/>
    <m/>
    <m/>
    <m/>
    <m/>
    <m/>
    <m/>
    <n v="9"/>
    <n v="9"/>
    <n v="6"/>
    <n v="6"/>
    <n v="6"/>
    <n v="6"/>
  </r>
  <r>
    <x v="18"/>
    <n v="722020000"/>
    <n v="30061"/>
    <x v="18"/>
    <x v="4"/>
    <x v="96"/>
    <n v="101011"/>
    <m/>
    <x v="1"/>
    <n v="3"/>
    <x v="0"/>
    <x v="2"/>
    <m/>
    <m/>
    <m/>
    <m/>
    <m/>
    <m/>
    <m/>
    <m/>
    <m/>
    <m/>
    <m/>
    <m/>
    <m/>
    <m/>
    <m/>
    <m/>
    <m/>
    <m/>
    <n v="10"/>
    <n v="2"/>
    <n v="7"/>
    <m/>
    <n v="6"/>
    <n v="1"/>
  </r>
  <r>
    <x v="18"/>
    <n v="722020000"/>
    <n v="23463"/>
    <x v="18"/>
    <x v="4"/>
    <x v="113"/>
    <n v="101031"/>
    <m/>
    <x v="1"/>
    <n v="3"/>
    <x v="0"/>
    <x v="2"/>
    <m/>
    <m/>
    <m/>
    <m/>
    <m/>
    <m/>
    <m/>
    <m/>
    <m/>
    <m/>
    <m/>
    <m/>
    <m/>
    <m/>
    <m/>
    <m/>
    <n v="8"/>
    <n v="8"/>
    <n v="16"/>
    <n v="2"/>
    <n v="11"/>
    <n v="2"/>
    <n v="11"/>
    <n v="2"/>
  </r>
  <r>
    <x v="18"/>
    <n v="722020000"/>
    <n v="23457"/>
    <x v="18"/>
    <x v="4"/>
    <x v="61"/>
    <n v="101031"/>
    <m/>
    <x v="1"/>
    <n v="3"/>
    <x v="0"/>
    <x v="2"/>
    <m/>
    <m/>
    <m/>
    <m/>
    <m/>
    <m/>
    <m/>
    <m/>
    <m/>
    <m/>
    <n v="1"/>
    <m/>
    <m/>
    <m/>
    <m/>
    <m/>
    <n v="2"/>
    <n v="2"/>
    <n v="6"/>
    <m/>
    <n v="8"/>
    <n v="1"/>
    <n v="7"/>
    <m/>
  </r>
  <r>
    <x v="18"/>
    <n v="722020000"/>
    <n v="23454"/>
    <x v="18"/>
    <x v="4"/>
    <x v="21"/>
    <n v="101011"/>
    <m/>
    <x v="1"/>
    <n v="3"/>
    <x v="1"/>
    <x v="2"/>
    <m/>
    <m/>
    <m/>
    <m/>
    <m/>
    <m/>
    <m/>
    <m/>
    <m/>
    <m/>
    <m/>
    <m/>
    <m/>
    <m/>
    <m/>
    <m/>
    <n v="1"/>
    <m/>
    <n v="6"/>
    <n v="6"/>
    <n v="9"/>
    <n v="9"/>
    <n v="13"/>
    <n v="13"/>
  </r>
  <r>
    <x v="18"/>
    <n v="722020000"/>
    <n v="23451"/>
    <x v="18"/>
    <x v="4"/>
    <x v="26"/>
    <n v="101031"/>
    <m/>
    <x v="1"/>
    <n v="3"/>
    <x v="0"/>
    <x v="2"/>
    <m/>
    <m/>
    <m/>
    <m/>
    <m/>
    <m/>
    <m/>
    <m/>
    <m/>
    <m/>
    <m/>
    <m/>
    <m/>
    <m/>
    <n v="4"/>
    <n v="4"/>
    <n v="5"/>
    <n v="5"/>
    <n v="8"/>
    <n v="1"/>
    <n v="6"/>
    <m/>
    <n v="12"/>
    <m/>
  </r>
  <r>
    <x v="18"/>
    <n v="722020000"/>
    <n v="23459"/>
    <x v="18"/>
    <x v="4"/>
    <x v="57"/>
    <n v="101011"/>
    <m/>
    <x v="1"/>
    <n v="3"/>
    <x v="0"/>
    <x v="2"/>
    <m/>
    <m/>
    <m/>
    <m/>
    <m/>
    <m/>
    <m/>
    <m/>
    <m/>
    <m/>
    <n v="2"/>
    <m/>
    <n v="1"/>
    <m/>
    <m/>
    <m/>
    <n v="1"/>
    <n v="1"/>
    <n v="9"/>
    <n v="4"/>
    <n v="10"/>
    <n v="1"/>
    <n v="22"/>
    <n v="3"/>
  </r>
  <r>
    <x v="18"/>
    <n v="722020000"/>
    <n v="174"/>
    <x v="18"/>
    <x v="4"/>
    <x v="735"/>
    <n v="101011"/>
    <m/>
    <x v="0"/>
    <n v="3"/>
    <x v="0"/>
    <x v="2"/>
    <m/>
    <m/>
    <m/>
    <m/>
    <m/>
    <m/>
    <m/>
    <m/>
    <m/>
    <m/>
    <m/>
    <m/>
    <m/>
    <m/>
    <m/>
    <m/>
    <n v="2"/>
    <n v="2"/>
    <n v="11"/>
    <n v="2"/>
    <n v="29"/>
    <n v="2"/>
    <n v="34"/>
    <n v="2"/>
  </r>
  <r>
    <x v="18"/>
    <n v="722020000"/>
    <n v="23447"/>
    <x v="18"/>
    <x v="4"/>
    <x v="45"/>
    <n v="101011"/>
    <m/>
    <x v="1"/>
    <n v="3"/>
    <x v="0"/>
    <x v="2"/>
    <m/>
    <m/>
    <m/>
    <m/>
    <m/>
    <m/>
    <m/>
    <m/>
    <m/>
    <m/>
    <m/>
    <m/>
    <n v="1"/>
    <n v="1"/>
    <n v="2"/>
    <n v="2"/>
    <n v="10"/>
    <n v="10"/>
    <n v="34"/>
    <n v="4"/>
    <n v="45"/>
    <n v="7"/>
    <n v="53"/>
    <n v="5"/>
  </r>
  <r>
    <x v="18"/>
    <n v="722020000"/>
    <n v="172"/>
    <x v="18"/>
    <x v="4"/>
    <x v="736"/>
    <n v="101031"/>
    <m/>
    <x v="0"/>
    <n v="3"/>
    <x v="1"/>
    <x v="2"/>
    <m/>
    <m/>
    <m/>
    <m/>
    <m/>
    <m/>
    <m/>
    <m/>
    <m/>
    <m/>
    <m/>
    <m/>
    <m/>
    <m/>
    <m/>
    <m/>
    <m/>
    <m/>
    <n v="1"/>
    <n v="1"/>
    <n v="1"/>
    <n v="1"/>
    <m/>
    <m/>
  </r>
  <r>
    <x v="18"/>
    <n v="722020000"/>
    <n v="13005"/>
    <x v="18"/>
    <x v="4"/>
    <x v="66"/>
    <n v="101103"/>
    <m/>
    <x v="0"/>
    <n v="5"/>
    <x v="1"/>
    <x v="0"/>
    <m/>
    <m/>
    <m/>
    <m/>
    <m/>
    <m/>
    <m/>
    <m/>
    <m/>
    <m/>
    <m/>
    <m/>
    <m/>
    <m/>
    <n v="1"/>
    <n v="1"/>
    <n v="2"/>
    <n v="1"/>
    <n v="2"/>
    <n v="1"/>
    <n v="1"/>
    <n v="1"/>
    <n v="6"/>
    <n v="6"/>
  </r>
  <r>
    <x v="18"/>
    <n v="722020000"/>
    <n v="13004"/>
    <x v="18"/>
    <x v="4"/>
    <x v="66"/>
    <n v="101103"/>
    <m/>
    <x v="0"/>
    <n v="3"/>
    <x v="0"/>
    <x v="0"/>
    <m/>
    <m/>
    <m/>
    <m/>
    <m/>
    <m/>
    <m/>
    <m/>
    <m/>
    <m/>
    <m/>
    <m/>
    <m/>
    <m/>
    <m/>
    <m/>
    <n v="2"/>
    <n v="2"/>
    <n v="1"/>
    <m/>
    <n v="4"/>
    <m/>
    <n v="2"/>
    <m/>
  </r>
  <r>
    <x v="18"/>
    <n v="722020000"/>
    <n v="3922"/>
    <x v="18"/>
    <x v="4"/>
    <x v="731"/>
    <n v="101062"/>
    <m/>
    <x v="0"/>
    <n v="2"/>
    <x v="0"/>
    <x v="1"/>
    <m/>
    <m/>
    <m/>
    <m/>
    <m/>
    <m/>
    <m/>
    <m/>
    <m/>
    <m/>
    <m/>
    <m/>
    <m/>
    <m/>
    <m/>
    <m/>
    <m/>
    <m/>
    <n v="1"/>
    <n v="1"/>
    <n v="37"/>
    <m/>
    <n v="65"/>
    <m/>
  </r>
  <r>
    <x v="18"/>
    <n v="722020000"/>
    <n v="171"/>
    <x v="18"/>
    <x v="4"/>
    <x v="736"/>
    <n v="101031"/>
    <m/>
    <x v="0"/>
    <n v="3"/>
    <x v="0"/>
    <x v="2"/>
    <m/>
    <m/>
    <m/>
    <m/>
    <m/>
    <m/>
    <m/>
    <m/>
    <m/>
    <m/>
    <m/>
    <m/>
    <m/>
    <m/>
    <m/>
    <m/>
    <m/>
    <m/>
    <n v="3"/>
    <n v="2"/>
    <n v="2"/>
    <n v="1"/>
    <n v="4"/>
    <m/>
  </r>
  <r>
    <x v="18"/>
    <n v="722020000"/>
    <n v="23450"/>
    <x v="18"/>
    <x v="4"/>
    <x v="24"/>
    <n v="101011"/>
    <m/>
    <x v="1"/>
    <n v="3"/>
    <x v="1"/>
    <x v="2"/>
    <m/>
    <m/>
    <m/>
    <m/>
    <m/>
    <m/>
    <m/>
    <m/>
    <m/>
    <m/>
    <m/>
    <m/>
    <m/>
    <m/>
    <m/>
    <m/>
    <n v="1"/>
    <n v="1"/>
    <n v="3"/>
    <n v="2"/>
    <n v="5"/>
    <n v="5"/>
    <n v="3"/>
    <n v="3"/>
  </r>
  <r>
    <x v="18"/>
    <n v="722020000"/>
    <n v="17125"/>
    <x v="18"/>
    <x v="4"/>
    <x v="73"/>
    <n v="301142"/>
    <m/>
    <x v="0"/>
    <n v="2"/>
    <x v="1"/>
    <x v="1"/>
    <m/>
    <m/>
    <m/>
    <m/>
    <m/>
    <m/>
    <m/>
    <m/>
    <m/>
    <m/>
    <m/>
    <m/>
    <m/>
    <m/>
    <m/>
    <m/>
    <n v="1"/>
    <n v="1"/>
    <n v="1"/>
    <n v="1"/>
    <n v="30"/>
    <n v="30"/>
    <n v="21"/>
    <n v="21"/>
  </r>
  <r>
    <x v="18"/>
    <n v="722020000"/>
    <n v="167"/>
    <x v="18"/>
    <x v="4"/>
    <x v="112"/>
    <n v="101052"/>
    <m/>
    <x v="0"/>
    <n v="2"/>
    <x v="1"/>
    <x v="1"/>
    <m/>
    <m/>
    <m/>
    <m/>
    <m/>
    <m/>
    <m/>
    <m/>
    <m/>
    <m/>
    <m/>
    <m/>
    <m/>
    <m/>
    <m/>
    <m/>
    <m/>
    <m/>
    <n v="2"/>
    <n v="2"/>
    <n v="59"/>
    <n v="59"/>
    <n v="99"/>
    <n v="99"/>
  </r>
  <r>
    <x v="18"/>
    <n v="722020000"/>
    <n v="168"/>
    <x v="18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2"/>
    <n v="2"/>
    <n v="26"/>
    <m/>
    <n v="58"/>
    <m/>
  </r>
  <r>
    <x v="18"/>
    <n v="722020000"/>
    <n v="23468"/>
    <x v="18"/>
    <x v="4"/>
    <x v="21"/>
    <n v="101012"/>
    <m/>
    <x v="1"/>
    <n v="2"/>
    <x v="1"/>
    <x v="1"/>
    <m/>
    <m/>
    <m/>
    <m/>
    <m/>
    <m/>
    <m/>
    <m/>
    <m/>
    <m/>
    <m/>
    <m/>
    <m/>
    <m/>
    <n v="1"/>
    <n v="1"/>
    <m/>
    <m/>
    <n v="2"/>
    <n v="2"/>
    <n v="14"/>
    <n v="14"/>
    <n v="6"/>
    <n v="6"/>
  </r>
  <r>
    <x v="18"/>
    <n v="722020000"/>
    <n v="23788"/>
    <x v="18"/>
    <x v="4"/>
    <x v="57"/>
    <n v="101012"/>
    <m/>
    <x v="1"/>
    <n v="2"/>
    <x v="1"/>
    <x v="1"/>
    <m/>
    <m/>
    <m/>
    <m/>
    <m/>
    <m/>
    <m/>
    <m/>
    <m/>
    <m/>
    <m/>
    <m/>
    <m/>
    <m/>
    <m/>
    <m/>
    <m/>
    <m/>
    <n v="2"/>
    <n v="2"/>
    <n v="4"/>
    <n v="4"/>
    <m/>
    <m/>
  </r>
  <r>
    <x v="18"/>
    <n v="722020000"/>
    <n v="23464"/>
    <x v="18"/>
    <x v="4"/>
    <x v="113"/>
    <n v="101031"/>
    <m/>
    <x v="1"/>
    <n v="3"/>
    <x v="1"/>
    <x v="2"/>
    <m/>
    <m/>
    <m/>
    <m/>
    <m/>
    <m/>
    <m/>
    <m/>
    <m/>
    <m/>
    <m/>
    <m/>
    <m/>
    <m/>
    <m/>
    <m/>
    <n v="1"/>
    <m/>
    <n v="4"/>
    <n v="3"/>
    <n v="3"/>
    <n v="3"/>
    <n v="4"/>
    <n v="4"/>
  </r>
  <r>
    <x v="18"/>
    <n v="722020000"/>
    <n v="24646"/>
    <x v="18"/>
    <x v="4"/>
    <x v="94"/>
    <n v="101041"/>
    <m/>
    <x v="0"/>
    <n v="3"/>
    <x v="1"/>
    <x v="2"/>
    <m/>
    <m/>
    <m/>
    <m/>
    <m/>
    <m/>
    <m/>
    <m/>
    <m/>
    <m/>
    <m/>
    <m/>
    <m/>
    <m/>
    <m/>
    <m/>
    <m/>
    <m/>
    <n v="1"/>
    <n v="1"/>
    <n v="7"/>
    <n v="7"/>
    <n v="9"/>
    <n v="9"/>
  </r>
  <r>
    <x v="18"/>
    <n v="722020000"/>
    <n v="3903"/>
    <x v="18"/>
    <x v="4"/>
    <x v="732"/>
    <n v="101103"/>
    <m/>
    <x v="0"/>
    <n v="3"/>
    <x v="0"/>
    <x v="0"/>
    <m/>
    <m/>
    <m/>
    <m/>
    <m/>
    <m/>
    <m/>
    <m/>
    <m/>
    <m/>
    <m/>
    <m/>
    <m/>
    <m/>
    <n v="1"/>
    <n v="1"/>
    <n v="1"/>
    <m/>
    <n v="4"/>
    <m/>
    <n v="6"/>
    <m/>
    <n v="7"/>
    <m/>
  </r>
  <r>
    <x v="18"/>
    <n v="722020000"/>
    <n v="17134"/>
    <x v="18"/>
    <x v="4"/>
    <x v="309"/>
    <n v="303152"/>
    <m/>
    <x v="0"/>
    <n v="2"/>
    <x v="1"/>
    <x v="1"/>
    <m/>
    <m/>
    <m/>
    <m/>
    <m/>
    <m/>
    <m/>
    <m/>
    <m/>
    <m/>
    <m/>
    <m/>
    <m/>
    <m/>
    <m/>
    <m/>
    <n v="1"/>
    <n v="1"/>
    <n v="1"/>
    <m/>
    <n v="40"/>
    <n v="40"/>
    <n v="71"/>
    <n v="71"/>
  </r>
  <r>
    <x v="18"/>
    <n v="722020000"/>
    <n v="23460"/>
    <x v="18"/>
    <x v="4"/>
    <x v="57"/>
    <n v="101011"/>
    <m/>
    <x v="1"/>
    <n v="3"/>
    <x v="1"/>
    <x v="2"/>
    <m/>
    <m/>
    <m/>
    <m/>
    <m/>
    <m/>
    <m/>
    <m/>
    <m/>
    <m/>
    <m/>
    <m/>
    <m/>
    <m/>
    <m/>
    <m/>
    <m/>
    <m/>
    <n v="1"/>
    <n v="1"/>
    <n v="5"/>
    <n v="5"/>
    <n v="2"/>
    <n v="2"/>
  </r>
  <r>
    <x v="18"/>
    <n v="722020000"/>
    <n v="30062"/>
    <x v="18"/>
    <x v="4"/>
    <x v="96"/>
    <n v="101011"/>
    <m/>
    <x v="1"/>
    <n v="3"/>
    <x v="1"/>
    <x v="2"/>
    <m/>
    <m/>
    <m/>
    <m/>
    <m/>
    <m/>
    <m/>
    <m/>
    <m/>
    <m/>
    <m/>
    <m/>
    <m/>
    <m/>
    <m/>
    <m/>
    <m/>
    <m/>
    <n v="2"/>
    <n v="2"/>
    <n v="1"/>
    <n v="1"/>
    <m/>
    <m/>
  </r>
  <r>
    <x v="18"/>
    <n v="722020000"/>
    <n v="182"/>
    <x v="18"/>
    <x v="4"/>
    <x v="737"/>
    <n v="101031"/>
    <m/>
    <x v="0"/>
    <n v="3"/>
    <x v="0"/>
    <x v="2"/>
    <m/>
    <m/>
    <m/>
    <m/>
    <m/>
    <m/>
    <m/>
    <m/>
    <m/>
    <m/>
    <m/>
    <m/>
    <m/>
    <m/>
    <m/>
    <m/>
    <m/>
    <m/>
    <n v="1"/>
    <m/>
    <n v="1"/>
    <m/>
    <n v="2"/>
    <m/>
  </r>
  <r>
    <x v="18"/>
    <n v="722020000"/>
    <n v="23466"/>
    <x v="18"/>
    <x v="4"/>
    <x v="24"/>
    <n v="101012"/>
    <m/>
    <x v="1"/>
    <n v="2"/>
    <x v="1"/>
    <x v="1"/>
    <m/>
    <m/>
    <m/>
    <m/>
    <m/>
    <m/>
    <m/>
    <m/>
    <m/>
    <m/>
    <m/>
    <m/>
    <m/>
    <m/>
    <m/>
    <m/>
    <n v="1"/>
    <m/>
    <n v="1"/>
    <n v="1"/>
    <n v="2"/>
    <n v="2"/>
    <n v="3"/>
    <n v="3"/>
  </r>
  <r>
    <x v="18"/>
    <n v="722020000"/>
    <n v="23458"/>
    <x v="18"/>
    <x v="4"/>
    <x v="61"/>
    <n v="101031"/>
    <m/>
    <x v="1"/>
    <n v="3"/>
    <x v="1"/>
    <x v="2"/>
    <m/>
    <m/>
    <m/>
    <m/>
    <m/>
    <m/>
    <m/>
    <m/>
    <m/>
    <m/>
    <m/>
    <m/>
    <m/>
    <m/>
    <m/>
    <m/>
    <n v="1"/>
    <n v="1"/>
    <m/>
    <m/>
    <n v="1"/>
    <n v="1"/>
    <n v="3"/>
    <n v="3"/>
  </r>
  <r>
    <x v="18"/>
    <n v="722020000"/>
    <n v="179"/>
    <x v="18"/>
    <x v="4"/>
    <x v="738"/>
    <n v="101031"/>
    <m/>
    <x v="0"/>
    <n v="3"/>
    <x v="0"/>
    <x v="2"/>
    <m/>
    <m/>
    <m/>
    <m/>
    <m/>
    <m/>
    <m/>
    <m/>
    <m/>
    <m/>
    <m/>
    <m/>
    <m/>
    <m/>
    <m/>
    <m/>
    <m/>
    <m/>
    <n v="2"/>
    <n v="1"/>
    <n v="5"/>
    <n v="1"/>
    <n v="2"/>
    <m/>
  </r>
  <r>
    <x v="18"/>
    <n v="722020000"/>
    <n v="3920"/>
    <x v="18"/>
    <x v="4"/>
    <x v="731"/>
    <n v="101062"/>
    <m/>
    <x v="0"/>
    <n v="2"/>
    <x v="1"/>
    <x v="1"/>
    <m/>
    <m/>
    <m/>
    <m/>
    <m/>
    <m/>
    <m/>
    <m/>
    <m/>
    <m/>
    <m/>
    <m/>
    <m/>
    <m/>
    <m/>
    <m/>
    <m/>
    <m/>
    <n v="1"/>
    <n v="1"/>
    <n v="138"/>
    <n v="138"/>
    <n v="111"/>
    <n v="111"/>
  </r>
  <r>
    <x v="18"/>
    <n v="722020000"/>
    <n v="23471"/>
    <x v="18"/>
    <x v="4"/>
    <x v="61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1"/>
    <m/>
    <n v="3"/>
    <m/>
  </r>
  <r>
    <x v="18"/>
    <n v="722020000"/>
    <n v="23475"/>
    <x v="18"/>
    <x v="4"/>
    <x v="113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13"/>
    <m/>
    <n v="12"/>
    <m/>
  </r>
  <r>
    <x v="18"/>
    <n v="722020000"/>
    <n v="17128"/>
    <x v="18"/>
    <x v="4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1"/>
    <n v="1"/>
    <n v="7"/>
    <m/>
    <n v="56"/>
    <m/>
  </r>
  <r>
    <x v="18"/>
    <n v="722020000"/>
    <n v="30224"/>
    <x v="18"/>
    <x v="4"/>
    <x v="60"/>
    <n v="101011"/>
    <m/>
    <x v="1"/>
    <n v="3"/>
    <x v="1"/>
    <x v="2"/>
    <m/>
    <m/>
    <m/>
    <m/>
    <m/>
    <m/>
    <m/>
    <m/>
    <m/>
    <m/>
    <m/>
    <m/>
    <m/>
    <m/>
    <m/>
    <m/>
    <m/>
    <m/>
    <m/>
    <m/>
    <n v="2"/>
    <n v="2"/>
    <n v="2"/>
    <n v="2"/>
  </r>
  <r>
    <x v="18"/>
    <n v="722020000"/>
    <n v="23452"/>
    <x v="18"/>
    <x v="4"/>
    <x v="26"/>
    <n v="101031"/>
    <m/>
    <x v="1"/>
    <n v="3"/>
    <x v="1"/>
    <x v="2"/>
    <m/>
    <m/>
    <m/>
    <m/>
    <m/>
    <m/>
    <m/>
    <m/>
    <m/>
    <m/>
    <m/>
    <m/>
    <m/>
    <m/>
    <m/>
    <m/>
    <m/>
    <m/>
    <m/>
    <m/>
    <n v="1"/>
    <n v="1"/>
    <m/>
    <m/>
  </r>
  <r>
    <x v="0"/>
    <n v="713020000"/>
    <n v="100068"/>
    <x v="0"/>
    <x v="4"/>
    <x v="739"/>
    <n v="101043"/>
    <m/>
    <x v="0"/>
    <n v="3"/>
    <x v="0"/>
    <x v="0"/>
    <m/>
    <m/>
    <m/>
    <m/>
    <m/>
    <m/>
    <m/>
    <m/>
    <m/>
    <m/>
    <m/>
    <m/>
    <m/>
    <m/>
    <m/>
    <m/>
    <m/>
    <m/>
    <m/>
    <m/>
    <n v="9"/>
    <n v="1"/>
    <n v="3"/>
    <m/>
  </r>
  <r>
    <x v="0"/>
    <n v="713020000"/>
    <n v="3983"/>
    <x v="0"/>
    <x v="4"/>
    <x v="740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18"/>
    <n v="1"/>
    <n v="9"/>
    <m/>
  </r>
  <r>
    <x v="0"/>
    <n v="713020000"/>
    <n v="23375"/>
    <x v="0"/>
    <x v="4"/>
    <x v="2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2"/>
    <n v="1"/>
    <n v="14"/>
    <m/>
  </r>
  <r>
    <x v="0"/>
    <n v="713020000"/>
    <n v="23381"/>
    <x v="0"/>
    <x v="4"/>
    <x v="21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52"/>
    <m/>
    <n v="22"/>
    <m/>
  </r>
  <r>
    <x v="0"/>
    <n v="713020000"/>
    <n v="11902"/>
    <x v="0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m/>
    <m/>
    <n v="42"/>
    <m/>
    <n v="30"/>
    <m/>
  </r>
  <r>
    <x v="0"/>
    <n v="713020000"/>
    <n v="100167"/>
    <x v="0"/>
    <x v="4"/>
    <x v="5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6"/>
    <m/>
    <n v="5"/>
    <m/>
  </r>
  <r>
    <x v="0"/>
    <n v="713020000"/>
    <n v="100496"/>
    <x v="0"/>
    <x v="4"/>
    <x v="26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3"/>
    <m/>
    <n v="4"/>
    <m/>
  </r>
  <r>
    <x v="0"/>
    <n v="713020000"/>
    <n v="100163"/>
    <x v="0"/>
    <x v="4"/>
    <x v="5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6"/>
    <n v="1"/>
    <n v="4"/>
    <m/>
  </r>
  <r>
    <x v="0"/>
    <n v="713020000"/>
    <n v="100069"/>
    <x v="0"/>
    <x v="4"/>
    <x v="739"/>
    <n v="101043"/>
    <m/>
    <x v="0"/>
    <n v="5"/>
    <x v="1"/>
    <x v="0"/>
    <m/>
    <m/>
    <m/>
    <m/>
    <m/>
    <m/>
    <m/>
    <m/>
    <m/>
    <m/>
    <m/>
    <m/>
    <m/>
    <m/>
    <m/>
    <m/>
    <m/>
    <m/>
    <m/>
    <m/>
    <n v="4"/>
    <n v="4"/>
    <n v="1"/>
    <n v="1"/>
  </r>
  <r>
    <x v="0"/>
    <n v="713020000"/>
    <n v="13197"/>
    <x v="0"/>
    <x v="4"/>
    <x v="741"/>
    <n v="101021"/>
    <m/>
    <x v="0"/>
    <n v="3"/>
    <x v="0"/>
    <x v="2"/>
    <m/>
    <m/>
    <m/>
    <m/>
    <m/>
    <m/>
    <m/>
    <m/>
    <m/>
    <m/>
    <m/>
    <m/>
    <m/>
    <m/>
    <m/>
    <m/>
    <m/>
    <m/>
    <m/>
    <m/>
    <n v="8"/>
    <n v="1"/>
    <m/>
    <m/>
  </r>
  <r>
    <x v="0"/>
    <n v="713020000"/>
    <n v="100270"/>
    <x v="0"/>
    <x v="4"/>
    <x v="742"/>
    <n v="10110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n v="1"/>
    <m/>
  </r>
  <r>
    <x v="0"/>
    <n v="713020000"/>
    <n v="100271"/>
    <x v="0"/>
    <x v="4"/>
    <x v="742"/>
    <n v="10110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n v="1"/>
  </r>
  <r>
    <x v="0"/>
    <n v="713010000"/>
    <n v="30198"/>
    <x v="0"/>
    <x v="1"/>
    <x v="14"/>
    <n v="301062"/>
    <m/>
    <x v="0"/>
    <n v="2"/>
    <x v="0"/>
    <x v="1"/>
    <m/>
    <m/>
    <m/>
    <m/>
    <m/>
    <m/>
    <m/>
    <m/>
    <m/>
    <m/>
    <m/>
    <m/>
    <m/>
    <m/>
    <m/>
    <m/>
    <m/>
    <m/>
    <m/>
    <m/>
    <n v="20"/>
    <n v="2"/>
    <n v="10"/>
    <m/>
  </r>
  <r>
    <x v="0"/>
    <n v="713010000"/>
    <n v="11907"/>
    <x v="0"/>
    <x v="1"/>
    <x v="16"/>
    <n v="20105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6"/>
    <m/>
  </r>
  <r>
    <x v="0"/>
    <n v="713010000"/>
    <n v="16787"/>
    <x v="0"/>
    <x v="1"/>
    <x v="15"/>
    <n v="301092"/>
    <m/>
    <x v="0"/>
    <n v="2"/>
    <x v="0"/>
    <x v="1"/>
    <m/>
    <m/>
    <m/>
    <m/>
    <m/>
    <m/>
    <m/>
    <m/>
    <m/>
    <m/>
    <m/>
    <m/>
    <m/>
    <m/>
    <m/>
    <m/>
    <m/>
    <m/>
    <m/>
    <m/>
    <n v="38"/>
    <m/>
    <n v="48"/>
    <m/>
  </r>
  <r>
    <x v="0"/>
    <n v="713010000"/>
    <n v="16786"/>
    <x v="0"/>
    <x v="1"/>
    <x v="15"/>
    <n v="301091"/>
    <m/>
    <x v="0"/>
    <n v="3"/>
    <x v="1"/>
    <x v="2"/>
    <m/>
    <m/>
    <m/>
    <m/>
    <m/>
    <m/>
    <m/>
    <m/>
    <m/>
    <m/>
    <m/>
    <m/>
    <m/>
    <m/>
    <m/>
    <m/>
    <m/>
    <m/>
    <m/>
    <m/>
    <n v="37"/>
    <n v="37"/>
    <n v="61"/>
    <n v="61"/>
  </r>
  <r>
    <x v="0"/>
    <n v="713010000"/>
    <n v="30208"/>
    <x v="0"/>
    <x v="1"/>
    <x v="84"/>
    <n v="301011"/>
    <m/>
    <x v="0"/>
    <n v="3"/>
    <x v="0"/>
    <x v="2"/>
    <m/>
    <m/>
    <m/>
    <m/>
    <m/>
    <m/>
    <m/>
    <m/>
    <m/>
    <m/>
    <m/>
    <m/>
    <m/>
    <m/>
    <m/>
    <m/>
    <m/>
    <m/>
    <m/>
    <m/>
    <n v="12"/>
    <m/>
    <n v="18"/>
    <m/>
  </r>
  <r>
    <x v="0"/>
    <n v="713010000"/>
    <n v="16798"/>
    <x v="0"/>
    <x v="1"/>
    <x v="11"/>
    <n v="201071"/>
    <m/>
    <x v="0"/>
    <n v="3"/>
    <x v="1"/>
    <x v="2"/>
    <m/>
    <m/>
    <m/>
    <m/>
    <m/>
    <m/>
    <m/>
    <m/>
    <m/>
    <m/>
    <m/>
    <m/>
    <m/>
    <m/>
    <m/>
    <m/>
    <m/>
    <m/>
    <m/>
    <m/>
    <n v="2"/>
    <n v="2"/>
    <n v="8"/>
    <n v="8"/>
  </r>
  <r>
    <x v="8"/>
    <n v="717010000"/>
    <n v="17368"/>
    <x v="8"/>
    <x v="36"/>
    <x v="454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53"/>
    <m/>
    <n v="51"/>
    <n v="2"/>
  </r>
  <r>
    <x v="8"/>
    <n v="717010000"/>
    <n v="4284"/>
    <x v="8"/>
    <x v="36"/>
    <x v="455"/>
    <n v="30114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2"/>
    <n v="2"/>
  </r>
  <r>
    <x v="8"/>
    <n v="717030000"/>
    <n v="11913"/>
    <x v="8"/>
    <x v="4"/>
    <x v="112"/>
    <n v="101052"/>
    <m/>
    <x v="0"/>
    <n v="2"/>
    <x v="1"/>
    <x v="1"/>
    <m/>
    <m/>
    <m/>
    <m/>
    <m/>
    <m/>
    <m/>
    <m/>
    <m/>
    <m/>
    <m/>
    <m/>
    <m/>
    <m/>
    <m/>
    <m/>
    <n v="1"/>
    <n v="1"/>
    <m/>
    <m/>
    <n v="35"/>
    <n v="35"/>
    <n v="38"/>
    <n v="38"/>
  </r>
  <r>
    <x v="8"/>
    <n v="717030000"/>
    <n v="17211"/>
    <x v="8"/>
    <x v="4"/>
    <x v="452"/>
    <n v="101062"/>
    <m/>
    <x v="0"/>
    <n v="2"/>
    <x v="1"/>
    <x v="1"/>
    <m/>
    <m/>
    <m/>
    <m/>
    <m/>
    <m/>
    <m/>
    <m/>
    <m/>
    <m/>
    <m/>
    <m/>
    <m/>
    <m/>
    <m/>
    <m/>
    <m/>
    <m/>
    <m/>
    <m/>
    <n v="8"/>
    <n v="8"/>
    <n v="6"/>
    <n v="6"/>
  </r>
  <r>
    <x v="8"/>
    <n v="717030000"/>
    <n v="17212"/>
    <x v="8"/>
    <x v="4"/>
    <x v="452"/>
    <n v="101062"/>
    <m/>
    <x v="0"/>
    <n v="2"/>
    <x v="0"/>
    <x v="1"/>
    <m/>
    <m/>
    <m/>
    <m/>
    <m/>
    <m/>
    <m/>
    <m/>
    <m/>
    <m/>
    <m/>
    <m/>
    <m/>
    <m/>
    <m/>
    <m/>
    <m/>
    <m/>
    <m/>
    <m/>
    <n v="16"/>
    <m/>
    <n v="15"/>
    <m/>
  </r>
  <r>
    <x v="8"/>
    <n v="717030000"/>
    <n v="11506"/>
    <x v="8"/>
    <x v="4"/>
    <x v="743"/>
    <n v="101052"/>
    <n v="101062"/>
    <x v="0"/>
    <n v="2"/>
    <x v="0"/>
    <x v="1"/>
    <m/>
    <m/>
    <m/>
    <m/>
    <m/>
    <m/>
    <m/>
    <m/>
    <m/>
    <m/>
    <m/>
    <m/>
    <m/>
    <m/>
    <m/>
    <m/>
    <m/>
    <m/>
    <m/>
    <m/>
    <n v="8"/>
    <m/>
    <n v="14"/>
    <m/>
  </r>
  <r>
    <x v="8"/>
    <n v="717030000"/>
    <n v="11505"/>
    <x v="8"/>
    <x v="4"/>
    <x v="743"/>
    <n v="101052"/>
    <n v="101062"/>
    <x v="0"/>
    <n v="2"/>
    <x v="1"/>
    <x v="1"/>
    <m/>
    <m/>
    <m/>
    <m/>
    <m/>
    <m/>
    <m/>
    <m/>
    <m/>
    <m/>
    <m/>
    <m/>
    <m/>
    <m/>
    <m/>
    <m/>
    <m/>
    <m/>
    <m/>
    <m/>
    <n v="4"/>
    <n v="4"/>
    <n v="4"/>
    <n v="4"/>
  </r>
  <r>
    <x v="8"/>
    <n v="717030000"/>
    <n v="17207"/>
    <x v="8"/>
    <x v="4"/>
    <x v="450"/>
    <n v="101051"/>
    <m/>
    <x v="0"/>
    <n v="3"/>
    <x v="0"/>
    <x v="2"/>
    <m/>
    <m/>
    <m/>
    <m/>
    <m/>
    <m/>
    <m/>
    <m/>
    <m/>
    <m/>
    <m/>
    <m/>
    <m/>
    <m/>
    <m/>
    <m/>
    <m/>
    <m/>
    <m/>
    <m/>
    <n v="5"/>
    <m/>
    <n v="3"/>
    <m/>
  </r>
  <r>
    <x v="8"/>
    <n v="717020000"/>
    <n v="17341"/>
    <x v="8"/>
    <x v="1"/>
    <x v="481"/>
    <n v="201292"/>
    <m/>
    <x v="0"/>
    <n v="2"/>
    <x v="1"/>
    <x v="1"/>
    <m/>
    <m/>
    <m/>
    <m/>
    <m/>
    <m/>
    <m/>
    <m/>
    <m/>
    <m/>
    <m/>
    <m/>
    <m/>
    <m/>
    <m/>
    <m/>
    <m/>
    <m/>
    <m/>
    <m/>
    <n v="8"/>
    <n v="8"/>
    <m/>
    <m/>
  </r>
  <r>
    <x v="8"/>
    <n v="717020000"/>
    <n v="23005"/>
    <x v="8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8"/>
    <m/>
    <n v="7"/>
    <m/>
  </r>
  <r>
    <x v="8"/>
    <n v="717020000"/>
    <n v="17297"/>
    <x v="8"/>
    <x v="1"/>
    <x v="209"/>
    <n v="302032"/>
    <m/>
    <x v="0"/>
    <n v="2"/>
    <x v="1"/>
    <x v="1"/>
    <m/>
    <m/>
    <m/>
    <m/>
    <m/>
    <m/>
    <m/>
    <m/>
    <m/>
    <m/>
    <m/>
    <m/>
    <m/>
    <m/>
    <m/>
    <m/>
    <m/>
    <m/>
    <m/>
    <m/>
    <n v="11"/>
    <n v="11"/>
    <m/>
    <m/>
  </r>
  <r>
    <x v="8"/>
    <n v="717020000"/>
    <n v="24694"/>
    <x v="8"/>
    <x v="1"/>
    <x v="744"/>
    <n v="201321"/>
    <m/>
    <x v="0"/>
    <n v="3"/>
    <x v="1"/>
    <x v="2"/>
    <m/>
    <m/>
    <m/>
    <m/>
    <m/>
    <m/>
    <m/>
    <m/>
    <m/>
    <m/>
    <m/>
    <m/>
    <m/>
    <m/>
    <m/>
    <m/>
    <m/>
    <m/>
    <m/>
    <m/>
    <n v="5"/>
    <n v="5"/>
    <n v="7"/>
    <n v="3"/>
  </r>
  <r>
    <x v="8"/>
    <n v="717020000"/>
    <n v="12002"/>
    <x v="8"/>
    <x v="1"/>
    <x v="489"/>
    <n v="20116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1"/>
    <m/>
  </r>
  <r>
    <x v="8"/>
    <n v="717020000"/>
    <n v="17270"/>
    <x v="8"/>
    <x v="1"/>
    <x v="490"/>
    <n v="20132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7"/>
    <n v="2"/>
  </r>
  <r>
    <x v="8"/>
    <n v="717020000"/>
    <n v="17273"/>
    <x v="8"/>
    <x v="1"/>
    <x v="15"/>
    <n v="301092"/>
    <m/>
    <x v="0"/>
    <n v="2"/>
    <x v="0"/>
    <x v="1"/>
    <m/>
    <m/>
    <m/>
    <m/>
    <m/>
    <m/>
    <m/>
    <m/>
    <m/>
    <m/>
    <m/>
    <m/>
    <m/>
    <m/>
    <m/>
    <m/>
    <m/>
    <m/>
    <m/>
    <m/>
    <n v="32"/>
    <m/>
    <n v="44"/>
    <n v="1"/>
  </r>
  <r>
    <x v="8"/>
    <n v="717020000"/>
    <n v="17335"/>
    <x v="8"/>
    <x v="1"/>
    <x v="491"/>
    <n v="20110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4"/>
    <m/>
  </r>
  <r>
    <x v="8"/>
    <n v="717020000"/>
    <n v="23006"/>
    <x v="8"/>
    <x v="1"/>
    <x v="6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3"/>
    <m/>
    <n v="8"/>
    <m/>
  </r>
  <r>
    <x v="8"/>
    <n v="717020000"/>
    <n v="17253"/>
    <x v="8"/>
    <x v="1"/>
    <x v="73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7"/>
    <m/>
  </r>
  <r>
    <x v="8"/>
    <n v="717020000"/>
    <n v="23008"/>
    <x v="8"/>
    <x v="1"/>
    <x v="492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"/>
    <m/>
    <n v="1"/>
    <m/>
  </r>
  <r>
    <x v="8"/>
    <n v="717020000"/>
    <n v="22942"/>
    <x v="8"/>
    <x v="1"/>
    <x v="101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1"/>
    <m/>
    <n v="11"/>
    <m/>
  </r>
  <r>
    <x v="8"/>
    <n v="717020000"/>
    <n v="22941"/>
    <x v="8"/>
    <x v="1"/>
    <x v="116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3"/>
    <m/>
    <n v="1"/>
    <m/>
  </r>
  <r>
    <x v="8"/>
    <n v="717020000"/>
    <n v="100185"/>
    <x v="8"/>
    <x v="1"/>
    <x v="109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3"/>
    <m/>
    <n v="6"/>
    <m/>
  </r>
  <r>
    <x v="8"/>
    <n v="717020000"/>
    <n v="24693"/>
    <x v="8"/>
    <x v="1"/>
    <x v="744"/>
    <n v="201321"/>
    <m/>
    <x v="0"/>
    <n v="3"/>
    <x v="0"/>
    <x v="2"/>
    <m/>
    <m/>
    <m/>
    <m/>
    <m/>
    <m/>
    <m/>
    <m/>
    <m/>
    <m/>
    <m/>
    <m/>
    <m/>
    <m/>
    <m/>
    <m/>
    <m/>
    <m/>
    <m/>
    <m/>
    <n v="14"/>
    <n v="2"/>
    <n v="26"/>
    <n v="3"/>
  </r>
  <r>
    <x v="8"/>
    <n v="717020000"/>
    <n v="100213"/>
    <x v="8"/>
    <x v="1"/>
    <x v="488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1"/>
    <m/>
    <n v="1"/>
    <m/>
  </r>
  <r>
    <x v="8"/>
    <n v="717020000"/>
    <n v="17230"/>
    <x v="8"/>
    <x v="1"/>
    <x v="745"/>
    <n v="20135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1"/>
    <m/>
  </r>
  <r>
    <x v="8"/>
    <n v="717020000"/>
    <n v="17280"/>
    <x v="8"/>
    <x v="1"/>
    <x v="14"/>
    <n v="301062"/>
    <m/>
    <x v="0"/>
    <n v="2"/>
    <x v="1"/>
    <x v="1"/>
    <m/>
    <m/>
    <m/>
    <m/>
    <m/>
    <m/>
    <m/>
    <m/>
    <m/>
    <m/>
    <m/>
    <m/>
    <m/>
    <m/>
    <m/>
    <m/>
    <m/>
    <m/>
    <m/>
    <m/>
    <n v="6"/>
    <n v="6"/>
    <n v="14"/>
    <n v="14"/>
  </r>
  <r>
    <x v="8"/>
    <n v="717020000"/>
    <n v="100286"/>
    <x v="8"/>
    <x v="1"/>
    <x v="746"/>
    <n v="201281"/>
    <m/>
    <x v="0"/>
    <n v="3"/>
    <x v="0"/>
    <x v="2"/>
    <m/>
    <m/>
    <m/>
    <m/>
    <m/>
    <m/>
    <m/>
    <m/>
    <m/>
    <m/>
    <m/>
    <m/>
    <m/>
    <m/>
    <m/>
    <m/>
    <m/>
    <m/>
    <m/>
    <m/>
    <n v="14"/>
    <n v="2"/>
    <n v="16"/>
    <n v="1"/>
  </r>
  <r>
    <x v="0"/>
    <n v="713030000"/>
    <n v="4204"/>
    <x v="0"/>
    <x v="24"/>
    <x v="304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9"/>
    <m/>
  </r>
  <r>
    <x v="0"/>
    <n v="713030000"/>
    <n v="16816"/>
    <x v="0"/>
    <x v="24"/>
    <x v="175"/>
    <n v="704022"/>
    <m/>
    <x v="0"/>
    <n v="2"/>
    <x v="0"/>
    <x v="1"/>
    <m/>
    <m/>
    <m/>
    <m/>
    <m/>
    <m/>
    <m/>
    <m/>
    <m/>
    <m/>
    <m/>
    <m/>
    <m/>
    <m/>
    <m/>
    <m/>
    <m/>
    <m/>
    <m/>
    <m/>
    <n v="30"/>
    <m/>
    <n v="34"/>
    <m/>
  </r>
  <r>
    <x v="0"/>
    <n v="713030000"/>
    <n v="16827"/>
    <x v="0"/>
    <x v="24"/>
    <x v="86"/>
    <n v="70401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2"/>
    <m/>
  </r>
  <r>
    <x v="20"/>
    <n v="710030000"/>
    <n v="12170"/>
    <x v="20"/>
    <x v="29"/>
    <x v="358"/>
    <n v="502523"/>
    <m/>
    <x v="0"/>
    <n v="5"/>
    <x v="1"/>
    <x v="0"/>
    <m/>
    <m/>
    <m/>
    <m/>
    <m/>
    <m/>
    <m/>
    <m/>
    <m/>
    <m/>
    <m/>
    <m/>
    <m/>
    <m/>
    <m/>
    <m/>
    <n v="1"/>
    <m/>
    <n v="5"/>
    <n v="3"/>
    <n v="6"/>
    <n v="4"/>
    <n v="5"/>
    <n v="1"/>
  </r>
  <r>
    <x v="20"/>
    <n v="710050000"/>
    <n v="21189"/>
    <x v="20"/>
    <x v="57"/>
    <x v="747"/>
    <n v="303113"/>
    <m/>
    <x v="0"/>
    <n v="5"/>
    <x v="1"/>
    <x v="0"/>
    <m/>
    <m/>
    <m/>
    <m/>
    <m/>
    <m/>
    <m/>
    <m/>
    <n v="2"/>
    <n v="1"/>
    <m/>
    <m/>
    <n v="1"/>
    <m/>
    <n v="2"/>
    <n v="2"/>
    <n v="4"/>
    <n v="2"/>
    <n v="2"/>
    <m/>
    <m/>
    <m/>
    <n v="2"/>
    <n v="1"/>
  </r>
  <r>
    <x v="20"/>
    <n v="710030000"/>
    <n v="12172"/>
    <x v="20"/>
    <x v="29"/>
    <x v="748"/>
    <n v="502273"/>
    <m/>
    <x v="0"/>
    <n v="5"/>
    <x v="1"/>
    <x v="0"/>
    <m/>
    <m/>
    <m/>
    <m/>
    <m/>
    <m/>
    <m/>
    <m/>
    <m/>
    <m/>
    <m/>
    <m/>
    <m/>
    <m/>
    <m/>
    <m/>
    <m/>
    <m/>
    <n v="2"/>
    <m/>
    <m/>
    <m/>
    <n v="1"/>
    <n v="1"/>
  </r>
  <r>
    <x v="20"/>
    <n v="710030000"/>
    <n v="12177"/>
    <x v="20"/>
    <x v="29"/>
    <x v="369"/>
    <n v="502053"/>
    <m/>
    <x v="0"/>
    <n v="5"/>
    <x v="1"/>
    <x v="0"/>
    <m/>
    <m/>
    <m/>
    <m/>
    <m/>
    <m/>
    <m/>
    <m/>
    <m/>
    <m/>
    <m/>
    <m/>
    <m/>
    <m/>
    <n v="3"/>
    <m/>
    <n v="4"/>
    <n v="1"/>
    <n v="1"/>
    <m/>
    <m/>
    <m/>
    <n v="1"/>
    <m/>
  </r>
  <r>
    <x v="20"/>
    <n v="710070000"/>
    <n v="30219"/>
    <x v="20"/>
    <x v="58"/>
    <x v="25"/>
    <n v="101011"/>
    <m/>
    <x v="1"/>
    <n v="3"/>
    <x v="0"/>
    <x v="2"/>
    <m/>
    <m/>
    <m/>
    <m/>
    <m/>
    <m/>
    <m/>
    <m/>
    <m/>
    <m/>
    <m/>
    <m/>
    <m/>
    <m/>
    <m/>
    <m/>
    <n v="1"/>
    <n v="1"/>
    <n v="12"/>
    <m/>
    <n v="6"/>
    <n v="1"/>
    <n v="9"/>
    <n v="2"/>
  </r>
  <r>
    <x v="20"/>
    <n v="710070000"/>
    <n v="100145"/>
    <x v="20"/>
    <x v="58"/>
    <x v="113"/>
    <n v="101031"/>
    <m/>
    <x v="1"/>
    <n v="3"/>
    <x v="0"/>
    <x v="2"/>
    <m/>
    <m/>
    <m/>
    <m/>
    <m/>
    <m/>
    <m/>
    <m/>
    <m/>
    <m/>
    <m/>
    <m/>
    <m/>
    <m/>
    <m/>
    <m/>
    <n v="3"/>
    <n v="1"/>
    <n v="9"/>
    <n v="1"/>
    <n v="14"/>
    <m/>
    <n v="21"/>
    <m/>
  </r>
  <r>
    <x v="20"/>
    <n v="710060000"/>
    <n v="21181"/>
    <x v="20"/>
    <x v="59"/>
    <x v="35"/>
    <n v="902093"/>
    <m/>
    <x v="0"/>
    <n v="3"/>
    <x v="0"/>
    <x v="0"/>
    <m/>
    <m/>
    <m/>
    <m/>
    <m/>
    <m/>
    <m/>
    <m/>
    <m/>
    <m/>
    <m/>
    <m/>
    <m/>
    <m/>
    <m/>
    <m/>
    <n v="1"/>
    <n v="1"/>
    <n v="12"/>
    <m/>
    <n v="7"/>
    <m/>
    <n v="4"/>
    <m/>
  </r>
  <r>
    <x v="20"/>
    <n v="710070000"/>
    <n v="2"/>
    <x v="20"/>
    <x v="58"/>
    <x v="102"/>
    <n v="101031"/>
    <m/>
    <x v="0"/>
    <n v="3"/>
    <x v="0"/>
    <x v="2"/>
    <m/>
    <m/>
    <m/>
    <m/>
    <m/>
    <m/>
    <m/>
    <m/>
    <m/>
    <m/>
    <m/>
    <m/>
    <m/>
    <m/>
    <m/>
    <m/>
    <n v="2"/>
    <n v="2"/>
    <n v="8"/>
    <m/>
    <n v="6"/>
    <m/>
    <n v="3"/>
    <n v="1"/>
  </r>
  <r>
    <x v="20"/>
    <n v="710050000"/>
    <n v="4239"/>
    <x v="20"/>
    <x v="57"/>
    <x v="749"/>
    <n v="502601"/>
    <n v="802021"/>
    <x v="0"/>
    <n v="3"/>
    <x v="0"/>
    <x v="2"/>
    <m/>
    <m/>
    <m/>
    <m/>
    <m/>
    <m/>
    <m/>
    <m/>
    <m/>
    <m/>
    <m/>
    <m/>
    <m/>
    <m/>
    <n v="3"/>
    <n v="2"/>
    <n v="15"/>
    <n v="7"/>
    <n v="58"/>
    <n v="1"/>
    <n v="53"/>
    <m/>
    <n v="46"/>
    <m/>
  </r>
  <r>
    <x v="20"/>
    <n v="710050000"/>
    <n v="21517"/>
    <x v="20"/>
    <x v="57"/>
    <x v="750"/>
    <n v="502591"/>
    <m/>
    <x v="0"/>
    <n v="3"/>
    <x v="0"/>
    <x v="2"/>
    <m/>
    <m/>
    <m/>
    <m/>
    <m/>
    <m/>
    <m/>
    <m/>
    <m/>
    <m/>
    <m/>
    <m/>
    <m/>
    <m/>
    <n v="5"/>
    <n v="2"/>
    <n v="3"/>
    <n v="3"/>
    <n v="19"/>
    <n v="2"/>
    <n v="17"/>
    <m/>
    <n v="22"/>
    <m/>
  </r>
  <r>
    <x v="20"/>
    <n v="710030000"/>
    <n v="12176"/>
    <x v="20"/>
    <x v="29"/>
    <x v="751"/>
    <n v="502043"/>
    <m/>
    <x v="0"/>
    <n v="5"/>
    <x v="1"/>
    <x v="0"/>
    <m/>
    <m/>
    <m/>
    <m/>
    <m/>
    <m/>
    <m/>
    <m/>
    <m/>
    <m/>
    <m/>
    <m/>
    <m/>
    <m/>
    <n v="1"/>
    <m/>
    <n v="1"/>
    <m/>
    <n v="1"/>
    <m/>
    <m/>
    <m/>
    <m/>
    <m/>
  </r>
  <r>
    <x v="20"/>
    <n v="710010000"/>
    <n v="21174"/>
    <x v="20"/>
    <x v="60"/>
    <x v="752"/>
    <n v="802013"/>
    <m/>
    <x v="0"/>
    <n v="5"/>
    <x v="1"/>
    <x v="0"/>
    <m/>
    <m/>
    <m/>
    <m/>
    <m/>
    <m/>
    <m/>
    <m/>
    <m/>
    <m/>
    <n v="3"/>
    <m/>
    <n v="1"/>
    <m/>
    <m/>
    <m/>
    <n v="1"/>
    <n v="1"/>
    <m/>
    <m/>
    <m/>
    <m/>
    <m/>
    <m/>
  </r>
  <r>
    <x v="20"/>
    <n v="710070000"/>
    <n v="21212"/>
    <x v="20"/>
    <x v="58"/>
    <x v="202"/>
    <n v="901093"/>
    <m/>
    <x v="0"/>
    <n v="5"/>
    <x v="1"/>
    <x v="0"/>
    <m/>
    <m/>
    <m/>
    <m/>
    <m/>
    <m/>
    <m/>
    <m/>
    <m/>
    <m/>
    <m/>
    <m/>
    <m/>
    <m/>
    <m/>
    <m/>
    <m/>
    <m/>
    <n v="1"/>
    <m/>
    <m/>
    <m/>
    <m/>
    <m/>
  </r>
  <r>
    <x v="20"/>
    <n v="710050000"/>
    <n v="21185"/>
    <x v="20"/>
    <x v="57"/>
    <x v="753"/>
    <n v="50259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20"/>
    <n v="710050000"/>
    <n v="12190"/>
    <x v="20"/>
    <x v="57"/>
    <x v="257"/>
    <n v="303163"/>
    <m/>
    <x v="0"/>
    <n v="5"/>
    <x v="1"/>
    <x v="0"/>
    <m/>
    <m/>
    <m/>
    <m/>
    <m/>
    <m/>
    <m/>
    <m/>
    <m/>
    <m/>
    <n v="3"/>
    <n v="2"/>
    <n v="1"/>
    <m/>
    <m/>
    <m/>
    <n v="1"/>
    <m/>
    <n v="1"/>
    <n v="1"/>
    <n v="1"/>
    <m/>
    <n v="1"/>
    <m/>
  </r>
  <r>
    <x v="20"/>
    <n v="710040000"/>
    <n v="21541"/>
    <x v="20"/>
    <x v="61"/>
    <x v="551"/>
    <n v="502091"/>
    <m/>
    <x v="0"/>
    <n v="3"/>
    <x v="1"/>
    <x v="2"/>
    <m/>
    <m/>
    <m/>
    <m/>
    <m/>
    <m/>
    <m/>
    <m/>
    <m/>
    <m/>
    <m/>
    <m/>
    <m/>
    <m/>
    <m/>
    <m/>
    <n v="47"/>
    <m/>
    <m/>
    <m/>
    <m/>
    <m/>
    <m/>
    <m/>
  </r>
  <r>
    <x v="20"/>
    <n v="710020000"/>
    <n v="12186"/>
    <x v="20"/>
    <x v="32"/>
    <x v="521"/>
    <n v="501053"/>
    <m/>
    <x v="0"/>
    <n v="5"/>
    <x v="1"/>
    <x v="0"/>
    <m/>
    <m/>
    <m/>
    <m/>
    <m/>
    <m/>
    <m/>
    <m/>
    <m/>
    <m/>
    <m/>
    <m/>
    <m/>
    <m/>
    <n v="2"/>
    <n v="2"/>
    <m/>
    <m/>
    <n v="2"/>
    <n v="1"/>
    <m/>
    <m/>
    <m/>
    <m/>
  </r>
  <r>
    <x v="20"/>
    <n v="710070000"/>
    <n v="21477"/>
    <x v="20"/>
    <x v="58"/>
    <x v="754"/>
    <n v="101041"/>
    <m/>
    <x v="0"/>
    <n v="3"/>
    <x v="1"/>
    <x v="2"/>
    <m/>
    <m/>
    <m/>
    <m/>
    <m/>
    <m/>
    <m/>
    <m/>
    <n v="1"/>
    <m/>
    <n v="1"/>
    <m/>
    <n v="2"/>
    <m/>
    <m/>
    <m/>
    <n v="3"/>
    <n v="2"/>
    <n v="32"/>
    <n v="25"/>
    <n v="18"/>
    <n v="14"/>
    <n v="20"/>
    <n v="14"/>
  </r>
  <r>
    <x v="20"/>
    <n v="710050000"/>
    <n v="21483"/>
    <x v="20"/>
    <x v="57"/>
    <x v="755"/>
    <n v="502592"/>
    <m/>
    <x v="0"/>
    <n v="2"/>
    <x v="1"/>
    <x v="1"/>
    <m/>
    <m/>
    <m/>
    <m/>
    <m/>
    <m/>
    <m/>
    <m/>
    <m/>
    <m/>
    <m/>
    <m/>
    <m/>
    <m/>
    <n v="3"/>
    <m/>
    <n v="1"/>
    <m/>
    <n v="4"/>
    <n v="4"/>
    <n v="13"/>
    <n v="12"/>
    <n v="20"/>
    <n v="18"/>
  </r>
  <r>
    <x v="20"/>
    <n v="710030000"/>
    <n v="12169"/>
    <x v="20"/>
    <x v="29"/>
    <x v="354"/>
    <n v="502073"/>
    <m/>
    <x v="0"/>
    <n v="5"/>
    <x v="1"/>
    <x v="0"/>
    <m/>
    <m/>
    <m/>
    <m/>
    <m/>
    <m/>
    <m/>
    <m/>
    <m/>
    <m/>
    <m/>
    <m/>
    <n v="2"/>
    <m/>
    <n v="2"/>
    <m/>
    <n v="4"/>
    <m/>
    <n v="2"/>
    <n v="1"/>
    <n v="1"/>
    <m/>
    <n v="5"/>
    <m/>
  </r>
  <r>
    <x v="20"/>
    <n v="710070000"/>
    <n v="12157"/>
    <x v="20"/>
    <x v="58"/>
    <x v="756"/>
    <n v="201121"/>
    <m/>
    <x v="0"/>
    <n v="3"/>
    <x v="1"/>
    <x v="2"/>
    <m/>
    <m/>
    <m/>
    <m/>
    <m/>
    <m/>
    <m/>
    <m/>
    <m/>
    <m/>
    <m/>
    <m/>
    <m/>
    <m/>
    <m/>
    <m/>
    <m/>
    <m/>
    <n v="1"/>
    <n v="1"/>
    <n v="1"/>
    <n v="1"/>
    <n v="2"/>
    <n v="2"/>
  </r>
  <r>
    <x v="20"/>
    <n v="710050000"/>
    <n v="21501"/>
    <x v="20"/>
    <x v="57"/>
    <x v="755"/>
    <n v="502591"/>
    <m/>
    <x v="0"/>
    <n v="3"/>
    <x v="1"/>
    <x v="2"/>
    <m/>
    <m/>
    <m/>
    <m/>
    <m/>
    <m/>
    <m/>
    <m/>
    <n v="1"/>
    <n v="1"/>
    <n v="1"/>
    <n v="1"/>
    <n v="2"/>
    <n v="2"/>
    <n v="4"/>
    <n v="3"/>
    <n v="3"/>
    <n v="3"/>
    <n v="7"/>
    <n v="6"/>
    <n v="5"/>
    <n v="5"/>
    <n v="22"/>
    <n v="17"/>
  </r>
  <r>
    <x v="20"/>
    <n v="710050000"/>
    <n v="21510"/>
    <x v="20"/>
    <x v="57"/>
    <x v="757"/>
    <n v="502591"/>
    <m/>
    <x v="0"/>
    <n v="3"/>
    <x v="1"/>
    <x v="2"/>
    <m/>
    <m/>
    <m/>
    <m/>
    <m/>
    <m/>
    <n v="1"/>
    <n v="1"/>
    <m/>
    <m/>
    <n v="3"/>
    <n v="3"/>
    <m/>
    <m/>
    <n v="3"/>
    <n v="3"/>
    <n v="6"/>
    <n v="4"/>
    <n v="9"/>
    <n v="9"/>
    <n v="13"/>
    <n v="13"/>
    <n v="22"/>
    <n v="18"/>
  </r>
  <r>
    <x v="20"/>
    <n v="710060000"/>
    <n v="4232"/>
    <x v="20"/>
    <x v="59"/>
    <x v="309"/>
    <n v="303151"/>
    <m/>
    <x v="0"/>
    <n v="3"/>
    <x v="1"/>
    <x v="2"/>
    <m/>
    <m/>
    <m/>
    <m/>
    <m/>
    <m/>
    <m/>
    <m/>
    <m/>
    <m/>
    <m/>
    <m/>
    <m/>
    <m/>
    <m/>
    <m/>
    <m/>
    <m/>
    <n v="22"/>
    <n v="4"/>
    <m/>
    <m/>
    <m/>
    <m/>
  </r>
  <r>
    <x v="20"/>
    <n v="710040000"/>
    <n v="21197"/>
    <x v="20"/>
    <x v="61"/>
    <x v="381"/>
    <n v="502153"/>
    <m/>
    <x v="0"/>
    <n v="5"/>
    <x v="1"/>
    <x v="0"/>
    <m/>
    <m/>
    <m/>
    <m/>
    <m/>
    <m/>
    <m/>
    <m/>
    <m/>
    <m/>
    <m/>
    <m/>
    <n v="2"/>
    <m/>
    <n v="1"/>
    <m/>
    <n v="1"/>
    <n v="1"/>
    <m/>
    <m/>
    <m/>
    <m/>
    <m/>
    <m/>
  </r>
  <r>
    <x v="20"/>
    <n v="710040000"/>
    <n v="21198"/>
    <x v="20"/>
    <x v="61"/>
    <x v="537"/>
    <n v="502143"/>
    <m/>
    <x v="0"/>
    <n v="5"/>
    <x v="1"/>
    <x v="0"/>
    <m/>
    <m/>
    <m/>
    <m/>
    <m/>
    <m/>
    <m/>
    <m/>
    <m/>
    <m/>
    <n v="2"/>
    <n v="2"/>
    <m/>
    <m/>
    <n v="2"/>
    <m/>
    <m/>
    <m/>
    <n v="1"/>
    <m/>
    <m/>
    <m/>
    <n v="1"/>
    <m/>
  </r>
  <r>
    <x v="20"/>
    <n v="710010000"/>
    <n v="21176"/>
    <x v="20"/>
    <x v="60"/>
    <x v="758"/>
    <n v="803013"/>
    <m/>
    <x v="0"/>
    <n v="5"/>
    <x v="1"/>
    <x v="0"/>
    <m/>
    <m/>
    <m/>
    <m/>
    <m/>
    <m/>
    <m/>
    <m/>
    <m/>
    <m/>
    <m/>
    <m/>
    <n v="1"/>
    <m/>
    <n v="2"/>
    <m/>
    <n v="1"/>
    <m/>
    <m/>
    <m/>
    <n v="1"/>
    <m/>
    <n v="2"/>
    <m/>
  </r>
  <r>
    <x v="20"/>
    <n v="710030000"/>
    <n v="12179"/>
    <x v="20"/>
    <x v="29"/>
    <x v="359"/>
    <n v="502063"/>
    <m/>
    <x v="0"/>
    <n v="5"/>
    <x v="1"/>
    <x v="0"/>
    <m/>
    <m/>
    <m/>
    <m/>
    <m/>
    <m/>
    <m/>
    <m/>
    <m/>
    <m/>
    <n v="1"/>
    <m/>
    <n v="1"/>
    <m/>
    <m/>
    <m/>
    <n v="1"/>
    <m/>
    <m/>
    <m/>
    <m/>
    <m/>
    <m/>
    <m/>
  </r>
  <r>
    <x v="20"/>
    <n v="710050000"/>
    <n v="4233"/>
    <x v="20"/>
    <x v="57"/>
    <x v="257"/>
    <n v="303162"/>
    <m/>
    <x v="0"/>
    <n v="2"/>
    <x v="1"/>
    <x v="1"/>
    <m/>
    <m/>
    <m/>
    <m/>
    <m/>
    <m/>
    <m/>
    <m/>
    <m/>
    <m/>
    <m/>
    <m/>
    <m/>
    <m/>
    <m/>
    <m/>
    <n v="1"/>
    <n v="1"/>
    <n v="8"/>
    <n v="7"/>
    <n v="34"/>
    <n v="22"/>
    <n v="18"/>
    <n v="13"/>
  </r>
  <r>
    <x v="20"/>
    <n v="710050000"/>
    <n v="21186"/>
    <x v="20"/>
    <x v="57"/>
    <x v="759"/>
    <n v="802013"/>
    <m/>
    <x v="0"/>
    <n v="5"/>
    <x v="1"/>
    <x v="0"/>
    <m/>
    <m/>
    <m/>
    <m/>
    <m/>
    <m/>
    <m/>
    <m/>
    <m/>
    <m/>
    <m/>
    <m/>
    <n v="1"/>
    <n v="1"/>
    <m/>
    <m/>
    <n v="1"/>
    <m/>
    <m/>
    <m/>
    <n v="2"/>
    <n v="1"/>
    <m/>
    <m/>
  </r>
  <r>
    <x v="20"/>
    <n v="710050000"/>
    <n v="21487"/>
    <x v="20"/>
    <x v="57"/>
    <x v="760"/>
    <n v="502602"/>
    <m/>
    <x v="0"/>
    <n v="2"/>
    <x v="1"/>
    <x v="1"/>
    <m/>
    <m/>
    <m/>
    <m/>
    <m/>
    <m/>
    <m/>
    <m/>
    <m/>
    <m/>
    <m/>
    <m/>
    <m/>
    <m/>
    <m/>
    <m/>
    <n v="3"/>
    <m/>
    <n v="5"/>
    <n v="3"/>
    <n v="16"/>
    <n v="10"/>
    <n v="6"/>
    <n v="5"/>
  </r>
  <r>
    <x v="20"/>
    <n v="710030000"/>
    <n v="21414"/>
    <x v="20"/>
    <x v="29"/>
    <x v="358"/>
    <n v="502521"/>
    <m/>
    <x v="0"/>
    <n v="4"/>
    <x v="1"/>
    <x v="2"/>
    <m/>
    <m/>
    <m/>
    <m/>
    <m/>
    <m/>
    <m/>
    <m/>
    <m/>
    <m/>
    <m/>
    <m/>
    <m/>
    <m/>
    <n v="2"/>
    <n v="1"/>
    <n v="2"/>
    <n v="1"/>
    <n v="15"/>
    <n v="8"/>
    <m/>
    <m/>
    <n v="31"/>
    <n v="10"/>
  </r>
  <r>
    <x v="20"/>
    <n v="710070000"/>
    <n v="4005"/>
    <x v="20"/>
    <x v="58"/>
    <x v="761"/>
    <n v="302043"/>
    <m/>
    <x v="0"/>
    <n v="5"/>
    <x v="1"/>
    <x v="0"/>
    <m/>
    <m/>
    <m/>
    <m/>
    <m/>
    <m/>
    <m/>
    <m/>
    <m/>
    <m/>
    <m/>
    <m/>
    <m/>
    <m/>
    <n v="1"/>
    <m/>
    <n v="2"/>
    <n v="1"/>
    <m/>
    <m/>
    <n v="1"/>
    <m/>
    <m/>
    <m/>
  </r>
  <r>
    <x v="20"/>
    <n v="710030000"/>
    <n v="21413"/>
    <x v="20"/>
    <x v="29"/>
    <x v="696"/>
    <n v="502011"/>
    <m/>
    <x v="0"/>
    <n v="4"/>
    <x v="1"/>
    <x v="2"/>
    <m/>
    <m/>
    <m/>
    <m/>
    <m/>
    <m/>
    <n v="1"/>
    <n v="1"/>
    <m/>
    <m/>
    <n v="2"/>
    <m/>
    <n v="2"/>
    <m/>
    <m/>
    <m/>
    <n v="18"/>
    <n v="4"/>
    <m/>
    <m/>
    <n v="19"/>
    <n v="10"/>
    <n v="5"/>
    <n v="1"/>
  </r>
  <r>
    <x v="20"/>
    <n v="710030000"/>
    <n v="12185"/>
    <x v="20"/>
    <x v="29"/>
    <x v="357"/>
    <n v="501073"/>
    <m/>
    <x v="0"/>
    <n v="5"/>
    <x v="1"/>
    <x v="0"/>
    <m/>
    <m/>
    <m/>
    <m/>
    <m/>
    <m/>
    <m/>
    <m/>
    <n v="2"/>
    <m/>
    <n v="1"/>
    <m/>
    <m/>
    <m/>
    <n v="1"/>
    <m/>
    <n v="1"/>
    <m/>
    <n v="1"/>
    <m/>
    <n v="1"/>
    <n v="1"/>
    <n v="1"/>
    <n v="1"/>
  </r>
  <r>
    <x v="20"/>
    <n v="710010000"/>
    <n v="21454"/>
    <x v="20"/>
    <x v="60"/>
    <x v="762"/>
    <n v="803071"/>
    <m/>
    <x v="0"/>
    <n v="3"/>
    <x v="1"/>
    <x v="2"/>
    <m/>
    <m/>
    <m/>
    <m/>
    <m/>
    <m/>
    <m/>
    <m/>
    <m/>
    <m/>
    <m/>
    <m/>
    <m/>
    <m/>
    <n v="3"/>
    <m/>
    <n v="2"/>
    <m/>
    <n v="7"/>
    <n v="1"/>
    <n v="8"/>
    <m/>
    <n v="10"/>
    <n v="1"/>
  </r>
  <r>
    <x v="20"/>
    <n v="710010000"/>
    <n v="12188"/>
    <x v="20"/>
    <x v="60"/>
    <x v="762"/>
    <n v="803073"/>
    <m/>
    <x v="0"/>
    <n v="5"/>
    <x v="1"/>
    <x v="0"/>
    <m/>
    <m/>
    <m/>
    <m/>
    <m/>
    <m/>
    <m/>
    <m/>
    <m/>
    <m/>
    <m/>
    <m/>
    <m/>
    <m/>
    <m/>
    <m/>
    <n v="3"/>
    <m/>
    <m/>
    <m/>
    <n v="2"/>
    <m/>
    <n v="4"/>
    <n v="1"/>
  </r>
  <r>
    <x v="20"/>
    <n v="710050000"/>
    <n v="21509"/>
    <x v="20"/>
    <x v="57"/>
    <x v="257"/>
    <n v="303161"/>
    <m/>
    <x v="0"/>
    <n v="3"/>
    <x v="1"/>
    <x v="2"/>
    <m/>
    <m/>
    <m/>
    <m/>
    <m/>
    <m/>
    <m/>
    <m/>
    <m/>
    <m/>
    <m/>
    <m/>
    <n v="1"/>
    <n v="1"/>
    <m/>
    <m/>
    <m/>
    <m/>
    <n v="26"/>
    <n v="15"/>
    <n v="25"/>
    <n v="16"/>
    <n v="39"/>
    <n v="18"/>
  </r>
  <r>
    <x v="20"/>
    <n v="710060000"/>
    <n v="21182"/>
    <x v="20"/>
    <x v="59"/>
    <x v="309"/>
    <n v="303153"/>
    <m/>
    <x v="0"/>
    <n v="5"/>
    <x v="1"/>
    <x v="0"/>
    <m/>
    <m/>
    <m/>
    <m/>
    <m/>
    <m/>
    <m/>
    <m/>
    <m/>
    <m/>
    <m/>
    <m/>
    <m/>
    <m/>
    <m/>
    <m/>
    <n v="2"/>
    <n v="2"/>
    <m/>
    <m/>
    <m/>
    <m/>
    <m/>
    <m/>
  </r>
  <r>
    <x v="20"/>
    <n v="710020000"/>
    <n v="21205"/>
    <x v="20"/>
    <x v="32"/>
    <x v="535"/>
    <n v="502083"/>
    <m/>
    <x v="0"/>
    <n v="5"/>
    <x v="1"/>
    <x v="0"/>
    <m/>
    <m/>
    <m/>
    <m/>
    <m/>
    <m/>
    <m/>
    <m/>
    <m/>
    <m/>
    <m/>
    <m/>
    <n v="1"/>
    <m/>
    <m/>
    <m/>
    <n v="1"/>
    <n v="1"/>
    <m/>
    <m/>
    <m/>
    <m/>
    <n v="1"/>
    <n v="1"/>
  </r>
  <r>
    <x v="20"/>
    <n v="710070000"/>
    <n v="4001"/>
    <x v="20"/>
    <x v="58"/>
    <x v="761"/>
    <n v="302041"/>
    <m/>
    <x v="0"/>
    <n v="3"/>
    <x v="1"/>
    <x v="2"/>
    <m/>
    <m/>
    <m/>
    <m/>
    <m/>
    <m/>
    <m/>
    <m/>
    <m/>
    <m/>
    <m/>
    <m/>
    <m/>
    <m/>
    <m/>
    <m/>
    <n v="3"/>
    <n v="2"/>
    <n v="19"/>
    <n v="9"/>
    <n v="12"/>
    <n v="7"/>
    <n v="23"/>
    <n v="14"/>
  </r>
  <r>
    <x v="20"/>
    <n v="710030000"/>
    <n v="12182"/>
    <x v="20"/>
    <x v="29"/>
    <x v="763"/>
    <n v="502073"/>
    <m/>
    <x v="0"/>
    <n v="5"/>
    <x v="1"/>
    <x v="0"/>
    <m/>
    <m/>
    <m/>
    <m/>
    <m/>
    <m/>
    <m/>
    <m/>
    <m/>
    <m/>
    <n v="1"/>
    <n v="1"/>
    <m/>
    <m/>
    <m/>
    <m/>
    <n v="2"/>
    <m/>
    <n v="1"/>
    <n v="1"/>
    <m/>
    <m/>
    <m/>
    <m/>
  </r>
  <r>
    <x v="20"/>
    <n v="710070000"/>
    <n v="21480"/>
    <x v="20"/>
    <x v="58"/>
    <x v="754"/>
    <n v="101041"/>
    <m/>
    <x v="0"/>
    <n v="3"/>
    <x v="0"/>
    <x v="2"/>
    <m/>
    <m/>
    <m/>
    <m/>
    <m/>
    <m/>
    <m/>
    <m/>
    <m/>
    <m/>
    <m/>
    <m/>
    <m/>
    <m/>
    <m/>
    <m/>
    <m/>
    <m/>
    <n v="69"/>
    <n v="4"/>
    <n v="60"/>
    <n v="1"/>
    <n v="60"/>
    <m/>
  </r>
  <r>
    <x v="20"/>
    <n v="710020000"/>
    <n v="3929"/>
    <x v="20"/>
    <x v="32"/>
    <x v="764"/>
    <n v="501051"/>
    <m/>
    <x v="0"/>
    <n v="4"/>
    <x v="1"/>
    <x v="2"/>
    <m/>
    <m/>
    <m/>
    <m/>
    <m/>
    <m/>
    <m/>
    <m/>
    <m/>
    <m/>
    <n v="1"/>
    <m/>
    <n v="2"/>
    <n v="2"/>
    <n v="2"/>
    <n v="2"/>
    <n v="6"/>
    <m/>
    <n v="9"/>
    <n v="5"/>
    <n v="17"/>
    <n v="11"/>
    <n v="22"/>
    <n v="21"/>
  </r>
  <r>
    <x v="20"/>
    <n v="710010000"/>
    <n v="21456"/>
    <x v="20"/>
    <x v="60"/>
    <x v="758"/>
    <n v="803011"/>
    <m/>
    <x v="0"/>
    <n v="3"/>
    <x v="1"/>
    <x v="2"/>
    <m/>
    <m/>
    <m/>
    <m/>
    <m/>
    <m/>
    <m/>
    <m/>
    <m/>
    <m/>
    <m/>
    <m/>
    <m/>
    <m/>
    <m/>
    <m/>
    <n v="3"/>
    <m/>
    <n v="6"/>
    <m/>
    <n v="13"/>
    <n v="3"/>
    <n v="18"/>
    <n v="4"/>
  </r>
  <r>
    <x v="20"/>
    <n v="710050000"/>
    <n v="21491"/>
    <x v="20"/>
    <x v="57"/>
    <x v="757"/>
    <n v="502592"/>
    <m/>
    <x v="0"/>
    <n v="2"/>
    <x v="1"/>
    <x v="1"/>
    <m/>
    <m/>
    <m/>
    <m/>
    <m/>
    <m/>
    <m/>
    <m/>
    <m/>
    <m/>
    <m/>
    <m/>
    <m/>
    <m/>
    <n v="1"/>
    <n v="1"/>
    <n v="4"/>
    <n v="4"/>
    <n v="3"/>
    <n v="3"/>
    <n v="17"/>
    <n v="16"/>
    <n v="29"/>
    <n v="28"/>
  </r>
  <r>
    <x v="20"/>
    <n v="710010000"/>
    <n v="12189"/>
    <x v="20"/>
    <x v="60"/>
    <x v="762"/>
    <n v="80307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3"/>
    <m/>
  </r>
  <r>
    <x v="20"/>
    <n v="710050000"/>
    <n v="21192"/>
    <x v="20"/>
    <x v="57"/>
    <x v="759"/>
    <n v="802013"/>
    <m/>
    <x v="0"/>
    <n v="3"/>
    <x v="0"/>
    <x v="0"/>
    <m/>
    <m/>
    <m/>
    <m/>
    <m/>
    <m/>
    <m/>
    <m/>
    <m/>
    <m/>
    <m/>
    <m/>
    <m/>
    <m/>
    <m/>
    <m/>
    <m/>
    <m/>
    <n v="3"/>
    <m/>
    <n v="4"/>
    <m/>
    <n v="5"/>
    <m/>
  </r>
  <r>
    <x v="20"/>
    <n v="710050000"/>
    <n v="21503"/>
    <x v="20"/>
    <x v="57"/>
    <x v="765"/>
    <n v="502591"/>
    <m/>
    <x v="0"/>
    <n v="3"/>
    <x v="1"/>
    <x v="2"/>
    <m/>
    <m/>
    <m/>
    <m/>
    <m/>
    <m/>
    <m/>
    <m/>
    <m/>
    <m/>
    <m/>
    <m/>
    <m/>
    <m/>
    <n v="1"/>
    <m/>
    <n v="1"/>
    <n v="1"/>
    <m/>
    <m/>
    <m/>
    <m/>
    <n v="2"/>
    <n v="1"/>
  </r>
  <r>
    <x v="20"/>
    <n v="710030000"/>
    <n v="21391"/>
    <x v="20"/>
    <x v="29"/>
    <x v="696"/>
    <n v="502012"/>
    <m/>
    <x v="0"/>
    <n v="2"/>
    <x v="1"/>
    <x v="1"/>
    <m/>
    <m/>
    <m/>
    <m/>
    <m/>
    <m/>
    <m/>
    <m/>
    <m/>
    <m/>
    <m/>
    <m/>
    <m/>
    <m/>
    <m/>
    <m/>
    <n v="2"/>
    <n v="1"/>
    <m/>
    <m/>
    <n v="24"/>
    <n v="13"/>
    <m/>
    <m/>
  </r>
  <r>
    <x v="20"/>
    <n v="710010000"/>
    <n v="21447"/>
    <x v="20"/>
    <x v="60"/>
    <x v="762"/>
    <n v="803072"/>
    <m/>
    <x v="0"/>
    <n v="2"/>
    <x v="1"/>
    <x v="1"/>
    <m/>
    <m/>
    <m/>
    <m/>
    <m/>
    <m/>
    <m/>
    <m/>
    <m/>
    <m/>
    <m/>
    <m/>
    <m/>
    <m/>
    <m/>
    <m/>
    <n v="1"/>
    <m/>
    <n v="3"/>
    <n v="2"/>
    <n v="7"/>
    <m/>
    <n v="25"/>
    <n v="3"/>
  </r>
  <r>
    <x v="20"/>
    <n v="710050000"/>
    <n v="21195"/>
    <x v="20"/>
    <x v="57"/>
    <x v="747"/>
    <n v="303113"/>
    <m/>
    <x v="0"/>
    <n v="3"/>
    <x v="0"/>
    <x v="0"/>
    <m/>
    <m/>
    <m/>
    <m/>
    <m/>
    <m/>
    <m/>
    <m/>
    <m/>
    <m/>
    <m/>
    <m/>
    <n v="1"/>
    <m/>
    <m/>
    <m/>
    <m/>
    <m/>
    <n v="4"/>
    <m/>
    <n v="3"/>
    <m/>
    <n v="4"/>
    <m/>
  </r>
  <r>
    <x v="20"/>
    <n v="710050000"/>
    <n v="11884"/>
    <x v="20"/>
    <x v="57"/>
    <x v="766"/>
    <n v="303201"/>
    <m/>
    <x v="0"/>
    <n v="3"/>
    <x v="1"/>
    <x v="2"/>
    <m/>
    <m/>
    <m/>
    <m/>
    <m/>
    <m/>
    <m/>
    <m/>
    <m/>
    <m/>
    <m/>
    <m/>
    <m/>
    <m/>
    <n v="2"/>
    <n v="1"/>
    <m/>
    <m/>
    <n v="9"/>
    <n v="8"/>
    <n v="9"/>
    <n v="9"/>
    <n v="9"/>
    <n v="9"/>
  </r>
  <r>
    <x v="20"/>
    <n v="710020000"/>
    <n v="21433"/>
    <x v="20"/>
    <x v="32"/>
    <x v="767"/>
    <n v="502081"/>
    <m/>
    <x v="0"/>
    <n v="4"/>
    <x v="1"/>
    <x v="2"/>
    <m/>
    <m/>
    <m/>
    <m/>
    <m/>
    <m/>
    <m/>
    <m/>
    <m/>
    <m/>
    <m/>
    <m/>
    <m/>
    <m/>
    <n v="1"/>
    <m/>
    <n v="1"/>
    <n v="1"/>
    <n v="6"/>
    <n v="5"/>
    <n v="14"/>
    <n v="8"/>
    <n v="26"/>
    <n v="23"/>
  </r>
  <r>
    <x v="20"/>
    <m/>
    <n v="23308"/>
    <x v="20"/>
    <x v="7"/>
    <x v="768"/>
    <n v="403011"/>
    <m/>
    <x v="0"/>
    <n v="3"/>
    <x v="1"/>
    <x v="2"/>
    <m/>
    <m/>
    <m/>
    <m/>
    <m/>
    <m/>
    <m/>
    <m/>
    <m/>
    <m/>
    <m/>
    <m/>
    <n v="1"/>
    <m/>
    <m/>
    <m/>
    <m/>
    <m/>
    <m/>
    <m/>
    <m/>
    <m/>
    <m/>
    <m/>
  </r>
  <r>
    <x v="20"/>
    <n v="710050000"/>
    <n v="21196"/>
    <x v="20"/>
    <x v="57"/>
    <x v="257"/>
    <n v="303163"/>
    <m/>
    <x v="0"/>
    <n v="3"/>
    <x v="0"/>
    <x v="0"/>
    <m/>
    <m/>
    <m/>
    <m/>
    <m/>
    <m/>
    <m/>
    <m/>
    <m/>
    <m/>
    <m/>
    <m/>
    <m/>
    <m/>
    <m/>
    <m/>
    <m/>
    <m/>
    <n v="4"/>
    <m/>
    <n v="5"/>
    <m/>
    <n v="5"/>
    <m/>
  </r>
  <r>
    <x v="20"/>
    <n v="710020000"/>
    <n v="21422"/>
    <x v="20"/>
    <x v="32"/>
    <x v="767"/>
    <n v="502082"/>
    <m/>
    <x v="0"/>
    <n v="2"/>
    <x v="1"/>
    <x v="1"/>
    <m/>
    <m/>
    <m/>
    <m/>
    <m/>
    <m/>
    <m/>
    <m/>
    <m/>
    <m/>
    <m/>
    <m/>
    <m/>
    <m/>
    <m/>
    <m/>
    <n v="1"/>
    <n v="1"/>
    <n v="2"/>
    <n v="1"/>
    <n v="6"/>
    <n v="6"/>
    <n v="18"/>
    <n v="18"/>
  </r>
  <r>
    <x v="20"/>
    <n v="710020000"/>
    <n v="21425"/>
    <x v="20"/>
    <x v="32"/>
    <x v="769"/>
    <n v="501052"/>
    <m/>
    <x v="0"/>
    <n v="2"/>
    <x v="1"/>
    <x v="1"/>
    <m/>
    <m/>
    <m/>
    <m/>
    <m/>
    <m/>
    <m/>
    <m/>
    <m/>
    <m/>
    <m/>
    <m/>
    <m/>
    <m/>
    <m/>
    <m/>
    <m/>
    <m/>
    <n v="3"/>
    <n v="1"/>
    <n v="1"/>
    <n v="1"/>
    <n v="7"/>
    <n v="6"/>
  </r>
  <r>
    <x v="20"/>
    <n v="710050000"/>
    <n v="21191"/>
    <x v="20"/>
    <x v="57"/>
    <x v="753"/>
    <n v="502593"/>
    <m/>
    <x v="0"/>
    <n v="3"/>
    <x v="0"/>
    <x v="0"/>
    <m/>
    <m/>
    <m/>
    <m/>
    <m/>
    <m/>
    <m/>
    <m/>
    <m/>
    <m/>
    <m/>
    <m/>
    <m/>
    <m/>
    <n v="1"/>
    <m/>
    <m/>
    <m/>
    <n v="4"/>
    <m/>
    <n v="3"/>
    <m/>
    <n v="4"/>
    <m/>
  </r>
  <r>
    <x v="20"/>
    <n v="710020000"/>
    <n v="21208"/>
    <x v="20"/>
    <x v="32"/>
    <x v="535"/>
    <n v="502083"/>
    <m/>
    <x v="0"/>
    <n v="3.5"/>
    <x v="0"/>
    <x v="0"/>
    <m/>
    <m/>
    <m/>
    <m/>
    <m/>
    <m/>
    <m/>
    <m/>
    <m/>
    <m/>
    <m/>
    <m/>
    <m/>
    <m/>
    <n v="1"/>
    <n v="1"/>
    <n v="1"/>
    <m/>
    <n v="4"/>
    <m/>
    <m/>
    <m/>
    <n v="2"/>
    <m/>
  </r>
  <r>
    <x v="20"/>
    <n v="710070000"/>
    <n v="23309"/>
    <x v="20"/>
    <x v="58"/>
    <x v="19"/>
    <n v="101011"/>
    <m/>
    <x v="1"/>
    <n v="3"/>
    <x v="0"/>
    <x v="2"/>
    <m/>
    <m/>
    <m/>
    <m/>
    <m/>
    <m/>
    <m/>
    <m/>
    <m/>
    <m/>
    <m/>
    <m/>
    <n v="2"/>
    <m/>
    <m/>
    <m/>
    <n v="6"/>
    <n v="2"/>
    <n v="37"/>
    <n v="4"/>
    <n v="75"/>
    <n v="4"/>
    <n v="97"/>
    <m/>
  </r>
  <r>
    <x v="20"/>
    <n v="710070000"/>
    <n v="100158"/>
    <x v="20"/>
    <x v="58"/>
    <x v="51"/>
    <n v="101011"/>
    <m/>
    <x v="1"/>
    <n v="3"/>
    <x v="0"/>
    <x v="2"/>
    <m/>
    <m/>
    <m/>
    <m/>
    <m/>
    <m/>
    <m/>
    <m/>
    <m/>
    <m/>
    <m/>
    <m/>
    <n v="2"/>
    <m/>
    <m/>
    <m/>
    <n v="1"/>
    <m/>
    <n v="27"/>
    <n v="3"/>
    <n v="59"/>
    <n v="5"/>
    <n v="65"/>
    <n v="2"/>
  </r>
  <r>
    <x v="20"/>
    <n v="710030000"/>
    <n v="12181"/>
    <x v="20"/>
    <x v="29"/>
    <x v="369"/>
    <n v="502053"/>
    <m/>
    <x v="0"/>
    <n v="3"/>
    <x v="0"/>
    <x v="0"/>
    <m/>
    <m/>
    <m/>
    <m/>
    <m/>
    <m/>
    <m/>
    <m/>
    <m/>
    <m/>
    <m/>
    <m/>
    <m/>
    <m/>
    <n v="1"/>
    <n v="1"/>
    <m/>
    <m/>
    <n v="6"/>
    <m/>
    <n v="4"/>
    <m/>
    <n v="3"/>
    <m/>
  </r>
  <r>
    <x v="20"/>
    <n v="710040000"/>
    <n v="21200"/>
    <x v="20"/>
    <x v="61"/>
    <x v="519"/>
    <n v="502113"/>
    <m/>
    <x v="0"/>
    <n v="5"/>
    <x v="1"/>
    <x v="0"/>
    <m/>
    <m/>
    <m/>
    <m/>
    <m/>
    <m/>
    <m/>
    <m/>
    <m/>
    <m/>
    <m/>
    <m/>
    <n v="1"/>
    <m/>
    <m/>
    <m/>
    <m/>
    <m/>
    <n v="2"/>
    <m/>
    <n v="4"/>
    <m/>
    <m/>
    <m/>
  </r>
  <r>
    <x v="20"/>
    <n v="710010000"/>
    <n v="21451"/>
    <x v="20"/>
    <x v="60"/>
    <x v="752"/>
    <n v="802012"/>
    <m/>
    <x v="0"/>
    <n v="2"/>
    <x v="0"/>
    <x v="1"/>
    <m/>
    <m/>
    <m/>
    <m/>
    <m/>
    <m/>
    <m/>
    <m/>
    <m/>
    <m/>
    <m/>
    <m/>
    <m/>
    <m/>
    <m/>
    <m/>
    <n v="1"/>
    <m/>
    <m/>
    <m/>
    <m/>
    <m/>
    <m/>
    <m/>
  </r>
  <r>
    <x v="20"/>
    <n v="710020000"/>
    <n v="4073"/>
    <x v="20"/>
    <x v="32"/>
    <x v="357"/>
    <n v="501073"/>
    <m/>
    <x v="0"/>
    <n v="3.5"/>
    <x v="0"/>
    <x v="0"/>
    <m/>
    <m/>
    <m/>
    <m/>
    <m/>
    <m/>
    <m/>
    <m/>
    <m/>
    <m/>
    <m/>
    <m/>
    <m/>
    <m/>
    <m/>
    <m/>
    <n v="1"/>
    <m/>
    <m/>
    <m/>
    <m/>
    <m/>
    <n v="1"/>
    <m/>
  </r>
  <r>
    <x v="20"/>
    <n v="710040000"/>
    <n v="21204"/>
    <x v="20"/>
    <x v="61"/>
    <x v="519"/>
    <n v="502113"/>
    <m/>
    <x v="0"/>
    <n v="3"/>
    <x v="0"/>
    <x v="0"/>
    <m/>
    <m/>
    <m/>
    <m/>
    <m/>
    <m/>
    <m/>
    <m/>
    <m/>
    <m/>
    <m/>
    <m/>
    <m/>
    <m/>
    <m/>
    <m/>
    <n v="4"/>
    <m/>
    <n v="3"/>
    <m/>
    <n v="5"/>
    <m/>
    <n v="7"/>
    <m/>
  </r>
  <r>
    <x v="20"/>
    <n v="710060000"/>
    <n v="21184"/>
    <x v="20"/>
    <x v="59"/>
    <x v="309"/>
    <n v="303153"/>
    <m/>
    <x v="0"/>
    <n v="3"/>
    <x v="0"/>
    <x v="0"/>
    <m/>
    <m/>
    <m/>
    <m/>
    <m/>
    <m/>
    <m/>
    <m/>
    <m/>
    <m/>
    <m/>
    <m/>
    <m/>
    <m/>
    <m/>
    <m/>
    <m/>
    <m/>
    <n v="3"/>
    <m/>
    <n v="2"/>
    <m/>
    <n v="2"/>
    <m/>
  </r>
  <r>
    <x v="20"/>
    <n v="710020000"/>
    <n v="3907"/>
    <x v="20"/>
    <x v="32"/>
    <x v="521"/>
    <n v="501053"/>
    <m/>
    <x v="0"/>
    <n v="3.5"/>
    <x v="0"/>
    <x v="0"/>
    <m/>
    <m/>
    <m/>
    <m/>
    <m/>
    <m/>
    <m/>
    <m/>
    <m/>
    <m/>
    <m/>
    <m/>
    <m/>
    <m/>
    <m/>
    <m/>
    <n v="5"/>
    <m/>
    <n v="4"/>
    <m/>
    <n v="4"/>
    <m/>
    <n v="5"/>
    <m/>
  </r>
  <r>
    <x v="20"/>
    <n v="710030000"/>
    <n v="12171"/>
    <x v="20"/>
    <x v="29"/>
    <x v="358"/>
    <n v="502523"/>
    <m/>
    <x v="0"/>
    <n v="3"/>
    <x v="0"/>
    <x v="0"/>
    <m/>
    <m/>
    <m/>
    <m/>
    <m/>
    <m/>
    <m/>
    <m/>
    <m/>
    <m/>
    <m/>
    <m/>
    <m/>
    <m/>
    <n v="2"/>
    <m/>
    <n v="1"/>
    <m/>
    <n v="4"/>
    <m/>
    <n v="5"/>
    <m/>
    <n v="5"/>
    <m/>
  </r>
  <r>
    <x v="20"/>
    <n v="710020000"/>
    <n v="21440"/>
    <x v="20"/>
    <x v="32"/>
    <x v="770"/>
    <n v="501041"/>
    <m/>
    <x v="0"/>
    <n v="4"/>
    <x v="0"/>
    <x v="2"/>
    <m/>
    <m/>
    <m/>
    <m/>
    <m/>
    <m/>
    <m/>
    <m/>
    <m/>
    <m/>
    <m/>
    <m/>
    <n v="2"/>
    <n v="2"/>
    <n v="9"/>
    <n v="6"/>
    <n v="46"/>
    <n v="1"/>
    <n v="58"/>
    <n v="1"/>
    <n v="48"/>
    <n v="1"/>
    <n v="61"/>
    <n v="3"/>
  </r>
  <r>
    <x v="20"/>
    <n v="710040000"/>
    <n v="21202"/>
    <x v="20"/>
    <x v="61"/>
    <x v="537"/>
    <n v="502143"/>
    <m/>
    <x v="0"/>
    <n v="3"/>
    <x v="0"/>
    <x v="0"/>
    <m/>
    <m/>
    <m/>
    <m/>
    <m/>
    <m/>
    <m/>
    <m/>
    <m/>
    <m/>
    <m/>
    <m/>
    <m/>
    <m/>
    <n v="1"/>
    <m/>
    <n v="2"/>
    <m/>
    <n v="3"/>
    <m/>
    <n v="1"/>
    <m/>
    <n v="3"/>
    <m/>
  </r>
  <r>
    <x v="20"/>
    <n v="710040000"/>
    <n v="21201"/>
    <x v="20"/>
    <x v="61"/>
    <x v="381"/>
    <n v="502153"/>
    <m/>
    <x v="0"/>
    <n v="3"/>
    <x v="0"/>
    <x v="0"/>
    <m/>
    <m/>
    <m/>
    <m/>
    <m/>
    <m/>
    <m/>
    <m/>
    <m/>
    <m/>
    <m/>
    <m/>
    <m/>
    <m/>
    <n v="1"/>
    <n v="1"/>
    <n v="1"/>
    <n v="1"/>
    <n v="5"/>
    <m/>
    <n v="1"/>
    <m/>
    <n v="6"/>
    <m/>
  </r>
  <r>
    <x v="20"/>
    <n v="710030000"/>
    <n v="12168"/>
    <x v="20"/>
    <x v="29"/>
    <x v="354"/>
    <n v="502073"/>
    <m/>
    <x v="0"/>
    <n v="3"/>
    <x v="0"/>
    <x v="0"/>
    <m/>
    <m/>
    <m/>
    <m/>
    <m/>
    <m/>
    <m/>
    <m/>
    <m/>
    <m/>
    <m/>
    <m/>
    <n v="1"/>
    <m/>
    <m/>
    <m/>
    <m/>
    <m/>
    <n v="5"/>
    <m/>
    <n v="7"/>
    <m/>
    <n v="6"/>
    <m/>
  </r>
  <r>
    <x v="20"/>
    <n v="710010000"/>
    <n v="21448"/>
    <x v="20"/>
    <x v="60"/>
    <x v="758"/>
    <n v="803012"/>
    <m/>
    <x v="0"/>
    <n v="2"/>
    <x v="1"/>
    <x v="1"/>
    <m/>
    <m/>
    <m/>
    <m/>
    <m/>
    <m/>
    <m/>
    <m/>
    <m/>
    <m/>
    <m/>
    <m/>
    <m/>
    <m/>
    <m/>
    <m/>
    <n v="1"/>
    <m/>
    <m/>
    <m/>
    <n v="14"/>
    <n v="5"/>
    <n v="21"/>
    <n v="9"/>
  </r>
  <r>
    <x v="20"/>
    <n v="710010000"/>
    <n v="21175"/>
    <x v="20"/>
    <x v="60"/>
    <x v="771"/>
    <n v="80306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1"/>
    <m/>
  </r>
  <r>
    <x v="20"/>
    <n v="710040000"/>
    <n v="21548"/>
    <x v="20"/>
    <x v="61"/>
    <x v="551"/>
    <n v="502091"/>
    <m/>
    <x v="0"/>
    <n v="3"/>
    <x v="0"/>
    <x v="2"/>
    <m/>
    <m/>
    <m/>
    <m/>
    <m/>
    <m/>
    <m/>
    <m/>
    <m/>
    <m/>
    <m/>
    <m/>
    <m/>
    <m/>
    <n v="3"/>
    <n v="3"/>
    <n v="15"/>
    <n v="7"/>
    <n v="79"/>
    <n v="5"/>
    <n v="92"/>
    <n v="2"/>
    <n v="145"/>
    <n v="10"/>
  </r>
  <r>
    <x v="20"/>
    <n v="710010000"/>
    <n v="21453"/>
    <x v="20"/>
    <x v="60"/>
    <x v="771"/>
    <n v="803061"/>
    <m/>
    <x v="0"/>
    <n v="3"/>
    <x v="1"/>
    <x v="2"/>
    <m/>
    <m/>
    <m/>
    <m/>
    <m/>
    <m/>
    <m/>
    <m/>
    <m/>
    <m/>
    <m/>
    <m/>
    <m/>
    <m/>
    <n v="1"/>
    <m/>
    <m/>
    <m/>
    <n v="12"/>
    <n v="2"/>
    <n v="15"/>
    <m/>
    <n v="11"/>
    <m/>
  </r>
  <r>
    <x v="20"/>
    <n v="710050000"/>
    <n v="21513"/>
    <x v="20"/>
    <x v="57"/>
    <x v="765"/>
    <n v="502591"/>
    <m/>
    <x v="0"/>
    <n v="3"/>
    <x v="0"/>
    <x v="2"/>
    <m/>
    <m/>
    <m/>
    <m/>
    <m/>
    <m/>
    <m/>
    <m/>
    <n v="1"/>
    <n v="1"/>
    <m/>
    <m/>
    <n v="1"/>
    <n v="1"/>
    <n v="4"/>
    <m/>
    <n v="1"/>
    <n v="1"/>
    <n v="18"/>
    <m/>
    <n v="13"/>
    <n v="2"/>
    <n v="21"/>
    <m/>
  </r>
  <r>
    <x v="20"/>
    <n v="710010000"/>
    <n v="21173"/>
    <x v="20"/>
    <x v="60"/>
    <x v="771"/>
    <n v="803063"/>
    <m/>
    <x v="0"/>
    <n v="5"/>
    <x v="1"/>
    <x v="0"/>
    <m/>
    <m/>
    <m/>
    <m/>
    <m/>
    <m/>
    <m/>
    <m/>
    <m/>
    <m/>
    <m/>
    <m/>
    <m/>
    <m/>
    <m/>
    <m/>
    <m/>
    <m/>
    <n v="1"/>
    <m/>
    <n v="3"/>
    <n v="1"/>
    <n v="1"/>
    <m/>
  </r>
  <r>
    <x v="20"/>
    <n v="710030000"/>
    <n v="12178"/>
    <x v="20"/>
    <x v="29"/>
    <x v="359"/>
    <n v="502063"/>
    <m/>
    <x v="0"/>
    <n v="3"/>
    <x v="0"/>
    <x v="0"/>
    <m/>
    <m/>
    <m/>
    <m/>
    <m/>
    <m/>
    <m/>
    <m/>
    <m/>
    <m/>
    <m/>
    <m/>
    <m/>
    <m/>
    <m/>
    <m/>
    <m/>
    <m/>
    <n v="7"/>
    <m/>
    <n v="5"/>
    <m/>
    <n v="5"/>
    <m/>
  </r>
  <r>
    <x v="20"/>
    <n v="710060000"/>
    <n v="3975"/>
    <x v="20"/>
    <x v="59"/>
    <x v="772"/>
    <n v="902042"/>
    <m/>
    <x v="0"/>
    <n v="2"/>
    <x v="0"/>
    <x v="1"/>
    <m/>
    <m/>
    <m/>
    <m/>
    <m/>
    <m/>
    <m/>
    <m/>
    <m/>
    <m/>
    <m/>
    <m/>
    <m/>
    <m/>
    <m/>
    <m/>
    <n v="4"/>
    <m/>
    <n v="5"/>
    <n v="1"/>
    <n v="20"/>
    <m/>
    <n v="22"/>
    <m/>
  </r>
  <r>
    <x v="20"/>
    <n v="710050000"/>
    <n v="21494"/>
    <x v="20"/>
    <x v="57"/>
    <x v="765"/>
    <n v="502592"/>
    <m/>
    <x v="0"/>
    <n v="2"/>
    <x v="0"/>
    <x v="1"/>
    <m/>
    <m/>
    <m/>
    <m/>
    <m/>
    <m/>
    <m/>
    <m/>
    <m/>
    <m/>
    <m/>
    <m/>
    <m/>
    <m/>
    <m/>
    <m/>
    <m/>
    <m/>
    <n v="3"/>
    <n v="1"/>
    <n v="8"/>
    <m/>
    <n v="4"/>
    <m/>
  </r>
  <r>
    <x v="20"/>
    <n v="710020000"/>
    <n v="21427"/>
    <x v="20"/>
    <x v="32"/>
    <x v="767"/>
    <n v="502082"/>
    <m/>
    <x v="0"/>
    <n v="2"/>
    <x v="0"/>
    <x v="1"/>
    <m/>
    <m/>
    <m/>
    <m/>
    <m/>
    <m/>
    <m/>
    <m/>
    <m/>
    <m/>
    <m/>
    <m/>
    <m/>
    <m/>
    <m/>
    <m/>
    <m/>
    <m/>
    <n v="3"/>
    <m/>
    <n v="22"/>
    <m/>
    <n v="18"/>
    <m/>
  </r>
  <r>
    <x v="20"/>
    <n v="710030000"/>
    <n v="12173"/>
    <x v="20"/>
    <x v="29"/>
    <x v="748"/>
    <n v="502273"/>
    <m/>
    <x v="0"/>
    <n v="3"/>
    <x v="0"/>
    <x v="0"/>
    <m/>
    <m/>
    <m/>
    <m/>
    <m/>
    <m/>
    <m/>
    <m/>
    <m/>
    <m/>
    <m/>
    <m/>
    <m/>
    <m/>
    <m/>
    <m/>
    <m/>
    <m/>
    <n v="5"/>
    <m/>
    <n v="1"/>
    <m/>
    <n v="3"/>
    <m/>
  </r>
  <r>
    <x v="20"/>
    <n v="710010000"/>
    <n v="21178"/>
    <x v="20"/>
    <x v="60"/>
    <x v="758"/>
    <n v="80301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3"/>
    <m/>
  </r>
  <r>
    <x v="20"/>
    <n v="710050000"/>
    <n v="21502"/>
    <x v="20"/>
    <x v="57"/>
    <x v="757"/>
    <n v="502592"/>
    <m/>
    <x v="0"/>
    <n v="2"/>
    <x v="0"/>
    <x v="1"/>
    <m/>
    <m/>
    <m/>
    <m/>
    <m/>
    <m/>
    <m/>
    <m/>
    <m/>
    <m/>
    <m/>
    <m/>
    <n v="1"/>
    <n v="1"/>
    <m/>
    <m/>
    <m/>
    <m/>
    <n v="1"/>
    <n v="1"/>
    <n v="48"/>
    <m/>
    <n v="38"/>
    <n v="1"/>
  </r>
  <r>
    <x v="20"/>
    <n v="710030000"/>
    <n v="21418"/>
    <x v="20"/>
    <x v="29"/>
    <x v="696"/>
    <n v="502011"/>
    <m/>
    <x v="0"/>
    <n v="3"/>
    <x v="0"/>
    <x v="2"/>
    <m/>
    <m/>
    <m/>
    <m/>
    <m/>
    <m/>
    <m/>
    <m/>
    <n v="1"/>
    <m/>
    <m/>
    <m/>
    <m/>
    <m/>
    <n v="1"/>
    <n v="1"/>
    <n v="4"/>
    <n v="1"/>
    <n v="40"/>
    <m/>
    <n v="53"/>
    <m/>
    <n v="86"/>
    <m/>
  </r>
  <r>
    <x v="20"/>
    <n v="710050000"/>
    <n v="21492"/>
    <x v="20"/>
    <x v="57"/>
    <x v="755"/>
    <n v="502592"/>
    <m/>
    <x v="0"/>
    <n v="2"/>
    <x v="0"/>
    <x v="1"/>
    <m/>
    <m/>
    <m/>
    <m/>
    <m/>
    <m/>
    <m/>
    <m/>
    <m/>
    <m/>
    <m/>
    <m/>
    <m/>
    <m/>
    <m/>
    <m/>
    <n v="1"/>
    <m/>
    <n v="3"/>
    <n v="3"/>
    <n v="40"/>
    <m/>
    <n v="45"/>
    <m/>
  </r>
  <r>
    <x v="20"/>
    <n v="710010000"/>
    <n v="21458"/>
    <x v="20"/>
    <x v="60"/>
    <x v="762"/>
    <n v="803071"/>
    <m/>
    <x v="0"/>
    <n v="3"/>
    <x v="0"/>
    <x v="2"/>
    <m/>
    <m/>
    <m/>
    <m/>
    <m/>
    <m/>
    <m/>
    <m/>
    <m/>
    <m/>
    <m/>
    <m/>
    <m/>
    <m/>
    <m/>
    <m/>
    <n v="8"/>
    <m/>
    <n v="40"/>
    <n v="1"/>
    <n v="44"/>
    <n v="3"/>
    <n v="59"/>
    <m/>
  </r>
  <r>
    <x v="20"/>
    <n v="710050000"/>
    <n v="21519"/>
    <x v="20"/>
    <x v="57"/>
    <x v="757"/>
    <n v="502591"/>
    <m/>
    <x v="0"/>
    <n v="3"/>
    <x v="0"/>
    <x v="2"/>
    <m/>
    <m/>
    <m/>
    <m/>
    <m/>
    <m/>
    <m/>
    <m/>
    <m/>
    <m/>
    <m/>
    <m/>
    <m/>
    <m/>
    <n v="3"/>
    <n v="2"/>
    <n v="21"/>
    <n v="16"/>
    <n v="52"/>
    <n v="2"/>
    <n v="68"/>
    <m/>
    <n v="101"/>
    <n v="1"/>
  </r>
  <r>
    <x v="20"/>
    <n v="710060000"/>
    <n v="100115"/>
    <x v="20"/>
    <x v="59"/>
    <x v="534"/>
    <n v="902062"/>
    <m/>
    <x v="0"/>
    <n v="3"/>
    <x v="0"/>
    <x v="1"/>
    <m/>
    <m/>
    <m/>
    <m/>
    <m/>
    <m/>
    <m/>
    <m/>
    <m/>
    <m/>
    <m/>
    <m/>
    <m/>
    <m/>
    <m/>
    <m/>
    <n v="2"/>
    <m/>
    <n v="13"/>
    <n v="3"/>
    <n v="85"/>
    <m/>
    <n v="80"/>
    <n v="2"/>
  </r>
  <r>
    <x v="20"/>
    <n v="710030000"/>
    <n v="12183"/>
    <x v="20"/>
    <x v="29"/>
    <x v="763"/>
    <n v="50207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2"/>
    <m/>
  </r>
  <r>
    <x v="20"/>
    <n v="710030000"/>
    <n v="21410"/>
    <x v="20"/>
    <x v="29"/>
    <x v="751"/>
    <n v="502042"/>
    <m/>
    <x v="0"/>
    <n v="2"/>
    <x v="0"/>
    <x v="1"/>
    <m/>
    <m/>
    <m/>
    <m/>
    <m/>
    <m/>
    <m/>
    <m/>
    <m/>
    <m/>
    <m/>
    <m/>
    <m/>
    <m/>
    <m/>
    <m/>
    <m/>
    <m/>
    <n v="1"/>
    <m/>
    <n v="6"/>
    <m/>
    <m/>
    <m/>
  </r>
  <r>
    <x v="20"/>
    <n v="710030000"/>
    <n v="12180"/>
    <x v="20"/>
    <x v="29"/>
    <x v="751"/>
    <n v="502043"/>
    <m/>
    <x v="0"/>
    <n v="3"/>
    <x v="0"/>
    <x v="0"/>
    <m/>
    <m/>
    <m/>
    <m/>
    <m/>
    <m/>
    <m/>
    <m/>
    <m/>
    <m/>
    <m/>
    <m/>
    <m/>
    <m/>
    <m/>
    <m/>
    <m/>
    <m/>
    <n v="3"/>
    <m/>
    <n v="3"/>
    <m/>
    <n v="3"/>
    <m/>
  </r>
  <r>
    <x v="20"/>
    <n v="710040000"/>
    <n v="21533"/>
    <x v="20"/>
    <x v="61"/>
    <x v="382"/>
    <n v="502092"/>
    <m/>
    <x v="0"/>
    <n v="2"/>
    <x v="0"/>
    <x v="1"/>
    <m/>
    <m/>
    <m/>
    <m/>
    <m/>
    <m/>
    <m/>
    <m/>
    <m/>
    <m/>
    <m/>
    <m/>
    <m/>
    <m/>
    <m/>
    <m/>
    <m/>
    <m/>
    <n v="2"/>
    <n v="1"/>
    <n v="26"/>
    <m/>
    <n v="39"/>
    <m/>
  </r>
  <r>
    <x v="20"/>
    <n v="710040000"/>
    <n v="21203"/>
    <x v="20"/>
    <x v="61"/>
    <x v="680"/>
    <n v="50210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3"/>
    <m/>
  </r>
  <r>
    <x v="20"/>
    <n v="710050000"/>
    <n v="3870"/>
    <x v="20"/>
    <x v="57"/>
    <x v="773"/>
    <n v="802012"/>
    <m/>
    <x v="0"/>
    <n v="2"/>
    <x v="0"/>
    <x v="1"/>
    <m/>
    <m/>
    <m/>
    <m/>
    <m/>
    <m/>
    <m/>
    <m/>
    <m/>
    <m/>
    <m/>
    <m/>
    <m/>
    <m/>
    <m/>
    <m/>
    <n v="1"/>
    <m/>
    <n v="8"/>
    <n v="8"/>
    <n v="46"/>
    <m/>
    <n v="35"/>
    <n v="2"/>
  </r>
  <r>
    <x v="20"/>
    <n v="710050000"/>
    <n v="21496"/>
    <x v="20"/>
    <x v="57"/>
    <x v="760"/>
    <n v="502602"/>
    <m/>
    <x v="0"/>
    <n v="2"/>
    <x v="0"/>
    <x v="1"/>
    <m/>
    <m/>
    <m/>
    <m/>
    <m/>
    <m/>
    <m/>
    <m/>
    <m/>
    <m/>
    <m/>
    <m/>
    <m/>
    <m/>
    <m/>
    <m/>
    <n v="1"/>
    <m/>
    <n v="5"/>
    <m/>
    <n v="34"/>
    <m/>
    <n v="35"/>
    <m/>
  </r>
  <r>
    <x v="20"/>
    <n v="710030000"/>
    <n v="21405"/>
    <x v="20"/>
    <x v="29"/>
    <x v="358"/>
    <n v="502522"/>
    <m/>
    <x v="0"/>
    <n v="2"/>
    <x v="0"/>
    <x v="1"/>
    <m/>
    <m/>
    <m/>
    <m/>
    <m/>
    <m/>
    <m/>
    <m/>
    <m/>
    <m/>
    <m/>
    <m/>
    <m/>
    <m/>
    <m/>
    <m/>
    <n v="1"/>
    <n v="1"/>
    <n v="1"/>
    <m/>
    <n v="33"/>
    <m/>
    <n v="33"/>
    <m/>
  </r>
  <r>
    <x v="20"/>
    <n v="710040000"/>
    <n v="21528"/>
    <x v="20"/>
    <x v="61"/>
    <x v="774"/>
    <n v="502152"/>
    <m/>
    <x v="0"/>
    <n v="2"/>
    <x v="0"/>
    <x v="1"/>
    <m/>
    <m/>
    <m/>
    <m/>
    <m/>
    <m/>
    <m/>
    <m/>
    <m/>
    <m/>
    <m/>
    <m/>
    <m/>
    <m/>
    <m/>
    <m/>
    <n v="1"/>
    <m/>
    <n v="9"/>
    <n v="6"/>
    <n v="62"/>
    <m/>
    <n v="69"/>
    <m/>
  </r>
  <r>
    <x v="20"/>
    <n v="710050000"/>
    <n v="4061"/>
    <x v="20"/>
    <x v="57"/>
    <x v="766"/>
    <n v="303202"/>
    <m/>
    <x v="0"/>
    <n v="2"/>
    <x v="1"/>
    <x v="1"/>
    <m/>
    <m/>
    <m/>
    <m/>
    <m/>
    <m/>
    <m/>
    <m/>
    <m/>
    <m/>
    <m/>
    <m/>
    <m/>
    <m/>
    <m/>
    <m/>
    <m/>
    <m/>
    <n v="2"/>
    <n v="2"/>
    <n v="11"/>
    <n v="10"/>
    <n v="6"/>
    <n v="2"/>
  </r>
  <r>
    <x v="20"/>
    <n v="710010000"/>
    <n v="21452"/>
    <x v="20"/>
    <x v="60"/>
    <x v="758"/>
    <n v="803012"/>
    <m/>
    <x v="0"/>
    <n v="2"/>
    <x v="0"/>
    <x v="1"/>
    <m/>
    <m/>
    <m/>
    <m/>
    <m/>
    <m/>
    <m/>
    <m/>
    <m/>
    <m/>
    <m/>
    <m/>
    <m/>
    <m/>
    <m/>
    <m/>
    <n v="1"/>
    <m/>
    <n v="5"/>
    <m/>
    <n v="61"/>
    <m/>
    <n v="71"/>
    <m/>
  </r>
  <r>
    <x v="20"/>
    <n v="710050000"/>
    <n v="21193"/>
    <x v="20"/>
    <x v="57"/>
    <x v="775"/>
    <n v="50260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2"/>
    <m/>
  </r>
  <r>
    <x v="20"/>
    <n v="710040000"/>
    <n v="4076"/>
    <x v="20"/>
    <x v="61"/>
    <x v="776"/>
    <n v="502141"/>
    <m/>
    <x v="0"/>
    <n v="3"/>
    <x v="0"/>
    <x v="2"/>
    <m/>
    <m/>
    <m/>
    <m/>
    <m/>
    <m/>
    <m/>
    <m/>
    <m/>
    <m/>
    <n v="1"/>
    <m/>
    <m/>
    <m/>
    <n v="1"/>
    <n v="1"/>
    <n v="7"/>
    <n v="7"/>
    <n v="22"/>
    <n v="3"/>
    <n v="26"/>
    <n v="1"/>
    <n v="53"/>
    <n v="2"/>
  </r>
  <r>
    <x v="20"/>
    <n v="710040000"/>
    <n v="21532"/>
    <x v="20"/>
    <x v="61"/>
    <x v="777"/>
    <n v="502092"/>
    <m/>
    <x v="0"/>
    <n v="2"/>
    <x v="0"/>
    <x v="1"/>
    <m/>
    <m/>
    <m/>
    <m/>
    <m/>
    <m/>
    <m/>
    <m/>
    <m/>
    <m/>
    <m/>
    <m/>
    <m/>
    <m/>
    <m/>
    <m/>
    <m/>
    <m/>
    <n v="9"/>
    <m/>
    <n v="12"/>
    <m/>
    <n v="15"/>
    <m/>
  </r>
  <r>
    <x v="20"/>
    <n v="710060000"/>
    <n v="21470"/>
    <x v="20"/>
    <x v="59"/>
    <x v="772"/>
    <n v="902041"/>
    <m/>
    <x v="0"/>
    <n v="3"/>
    <x v="0"/>
    <x v="2"/>
    <m/>
    <m/>
    <m/>
    <m/>
    <m/>
    <m/>
    <m/>
    <m/>
    <m/>
    <m/>
    <m/>
    <m/>
    <m/>
    <m/>
    <m/>
    <m/>
    <n v="11"/>
    <n v="1"/>
    <n v="28"/>
    <m/>
    <n v="30"/>
    <n v="2"/>
    <n v="53"/>
    <m/>
  </r>
  <r>
    <x v="20"/>
    <n v="710050000"/>
    <n v="21511"/>
    <x v="20"/>
    <x v="57"/>
    <x v="755"/>
    <n v="502591"/>
    <m/>
    <x v="0"/>
    <n v="3"/>
    <x v="0"/>
    <x v="2"/>
    <m/>
    <m/>
    <m/>
    <m/>
    <m/>
    <m/>
    <m/>
    <m/>
    <m/>
    <m/>
    <m/>
    <m/>
    <n v="1"/>
    <n v="1"/>
    <n v="1"/>
    <n v="1"/>
    <n v="6"/>
    <n v="6"/>
    <n v="51"/>
    <n v="6"/>
    <n v="41"/>
    <m/>
    <n v="59"/>
    <m/>
  </r>
  <r>
    <x v="20"/>
    <n v="710050000"/>
    <n v="21499"/>
    <x v="20"/>
    <x v="57"/>
    <x v="750"/>
    <n v="502592"/>
    <m/>
    <x v="0"/>
    <n v="2"/>
    <x v="0"/>
    <x v="1"/>
    <m/>
    <m/>
    <m/>
    <m/>
    <m/>
    <m/>
    <m/>
    <m/>
    <m/>
    <m/>
    <m/>
    <m/>
    <m/>
    <m/>
    <m/>
    <m/>
    <n v="1"/>
    <m/>
    <n v="7"/>
    <n v="2"/>
    <n v="30"/>
    <n v="2"/>
    <n v="41"/>
    <m/>
  </r>
  <r>
    <x v="20"/>
    <n v="710020000"/>
    <n v="21442"/>
    <x v="20"/>
    <x v="32"/>
    <x v="536"/>
    <n v="501031"/>
    <m/>
    <x v="0"/>
    <n v="3"/>
    <x v="0"/>
    <x v="2"/>
    <m/>
    <m/>
    <m/>
    <m/>
    <m/>
    <m/>
    <m/>
    <m/>
    <m/>
    <m/>
    <m/>
    <m/>
    <m/>
    <m/>
    <m/>
    <m/>
    <m/>
    <m/>
    <n v="21"/>
    <n v="2"/>
    <n v="27"/>
    <m/>
    <n v="34"/>
    <n v="6"/>
  </r>
  <r>
    <x v="20"/>
    <n v="710050000"/>
    <n v="4234"/>
    <x v="20"/>
    <x v="57"/>
    <x v="257"/>
    <n v="303162"/>
    <m/>
    <x v="0"/>
    <n v="2"/>
    <x v="0"/>
    <x v="1"/>
    <m/>
    <m/>
    <m/>
    <m/>
    <m/>
    <m/>
    <m/>
    <m/>
    <m/>
    <m/>
    <m/>
    <m/>
    <m/>
    <m/>
    <m/>
    <m/>
    <n v="1"/>
    <m/>
    <n v="7"/>
    <n v="1"/>
    <n v="66"/>
    <m/>
    <n v="90"/>
    <m/>
  </r>
  <r>
    <x v="20"/>
    <n v="710070000"/>
    <n v="4003"/>
    <x v="20"/>
    <x v="58"/>
    <x v="761"/>
    <n v="302042"/>
    <m/>
    <x v="0"/>
    <n v="2"/>
    <x v="1"/>
    <x v="1"/>
    <m/>
    <m/>
    <m/>
    <m/>
    <m/>
    <m/>
    <m/>
    <m/>
    <m/>
    <m/>
    <m/>
    <m/>
    <m/>
    <m/>
    <m/>
    <m/>
    <n v="2"/>
    <n v="1"/>
    <m/>
    <m/>
    <n v="28"/>
    <n v="15"/>
    <n v="37"/>
    <n v="23"/>
  </r>
  <r>
    <x v="20"/>
    <n v="710010000"/>
    <n v="21455"/>
    <x v="20"/>
    <x v="60"/>
    <x v="752"/>
    <n v="802011"/>
    <m/>
    <x v="0"/>
    <n v="3"/>
    <x v="1"/>
    <x v="2"/>
    <m/>
    <m/>
    <m/>
    <m/>
    <m/>
    <m/>
    <m/>
    <m/>
    <m/>
    <m/>
    <m/>
    <m/>
    <m/>
    <m/>
    <m/>
    <m/>
    <n v="2"/>
    <n v="1"/>
    <m/>
    <m/>
    <m/>
    <m/>
    <m/>
    <m/>
  </r>
  <r>
    <x v="20"/>
    <n v="710070000"/>
    <n v="4000"/>
    <x v="20"/>
    <x v="58"/>
    <x v="761"/>
    <n v="302041"/>
    <m/>
    <x v="0"/>
    <n v="3"/>
    <x v="0"/>
    <x v="2"/>
    <m/>
    <m/>
    <m/>
    <m/>
    <m/>
    <m/>
    <m/>
    <m/>
    <m/>
    <m/>
    <m/>
    <m/>
    <m/>
    <m/>
    <m/>
    <m/>
    <n v="4"/>
    <n v="3"/>
    <n v="60"/>
    <n v="4"/>
    <n v="50"/>
    <m/>
    <n v="72"/>
    <n v="1"/>
  </r>
  <r>
    <x v="20"/>
    <n v="710070000"/>
    <n v="21265"/>
    <x v="20"/>
    <x v="58"/>
    <x v="202"/>
    <n v="90109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m/>
    <m/>
  </r>
  <r>
    <x v="20"/>
    <n v="710050000"/>
    <n v="21514"/>
    <x v="20"/>
    <x v="57"/>
    <x v="396"/>
    <n v="502591"/>
    <m/>
    <x v="0"/>
    <n v="3"/>
    <x v="0"/>
    <x v="2"/>
    <m/>
    <m/>
    <m/>
    <m/>
    <m/>
    <m/>
    <m/>
    <m/>
    <m/>
    <m/>
    <m/>
    <m/>
    <m/>
    <m/>
    <m/>
    <m/>
    <n v="2"/>
    <n v="1"/>
    <n v="13"/>
    <m/>
    <n v="6"/>
    <m/>
    <n v="9"/>
    <m/>
  </r>
  <r>
    <x v="20"/>
    <n v="710030000"/>
    <n v="21420"/>
    <x v="20"/>
    <x v="29"/>
    <x v="618"/>
    <n v="502031"/>
    <m/>
    <x v="0"/>
    <n v="3"/>
    <x v="0"/>
    <x v="2"/>
    <m/>
    <m/>
    <m/>
    <m/>
    <m/>
    <m/>
    <m/>
    <m/>
    <m/>
    <m/>
    <m/>
    <m/>
    <n v="1"/>
    <m/>
    <m/>
    <m/>
    <n v="6"/>
    <n v="3"/>
    <n v="20"/>
    <n v="1"/>
    <n v="21"/>
    <m/>
    <n v="43"/>
    <m/>
  </r>
  <r>
    <x v="20"/>
    <n v="710010000"/>
    <n v="21457"/>
    <x v="20"/>
    <x v="60"/>
    <x v="771"/>
    <n v="803061"/>
    <m/>
    <x v="0"/>
    <n v="3"/>
    <x v="0"/>
    <x v="2"/>
    <m/>
    <m/>
    <m/>
    <m/>
    <m/>
    <m/>
    <m/>
    <m/>
    <m/>
    <m/>
    <m/>
    <m/>
    <m/>
    <m/>
    <n v="1"/>
    <m/>
    <n v="2"/>
    <n v="1"/>
    <n v="54"/>
    <n v="5"/>
    <n v="53"/>
    <m/>
    <n v="57"/>
    <m/>
  </r>
  <r>
    <x v="20"/>
    <n v="710050000"/>
    <n v="11887"/>
    <x v="20"/>
    <x v="57"/>
    <x v="766"/>
    <n v="303201"/>
    <m/>
    <x v="0"/>
    <n v="3"/>
    <x v="0"/>
    <x v="2"/>
    <m/>
    <m/>
    <m/>
    <m/>
    <m/>
    <m/>
    <m/>
    <m/>
    <m/>
    <m/>
    <m/>
    <m/>
    <n v="2"/>
    <n v="1"/>
    <n v="1"/>
    <n v="1"/>
    <n v="8"/>
    <n v="7"/>
    <n v="70"/>
    <n v="3"/>
    <n v="69"/>
    <n v="4"/>
    <n v="83"/>
    <n v="1"/>
  </r>
  <r>
    <x v="20"/>
    <n v="710010000"/>
    <n v="21449"/>
    <x v="20"/>
    <x v="60"/>
    <x v="771"/>
    <n v="803062"/>
    <m/>
    <x v="0"/>
    <n v="2"/>
    <x v="0"/>
    <x v="1"/>
    <m/>
    <m/>
    <m/>
    <m/>
    <m/>
    <m/>
    <m/>
    <m/>
    <m/>
    <m/>
    <m/>
    <m/>
    <m/>
    <m/>
    <m/>
    <m/>
    <m/>
    <m/>
    <n v="4"/>
    <m/>
    <n v="25"/>
    <m/>
    <n v="24"/>
    <m/>
  </r>
  <r>
    <x v="20"/>
    <n v="710060000"/>
    <n v="21472"/>
    <x v="20"/>
    <x v="59"/>
    <x v="188"/>
    <n v="902011"/>
    <m/>
    <x v="0"/>
    <n v="3"/>
    <x v="0"/>
    <x v="2"/>
    <m/>
    <m/>
    <m/>
    <m/>
    <m/>
    <m/>
    <m/>
    <m/>
    <m/>
    <m/>
    <m/>
    <m/>
    <m/>
    <m/>
    <n v="3"/>
    <m/>
    <n v="31"/>
    <n v="3"/>
    <n v="144"/>
    <n v="5"/>
    <n v="223"/>
    <n v="4"/>
    <n v="291"/>
    <n v="4"/>
  </r>
  <r>
    <x v="20"/>
    <n v="710040000"/>
    <n v="21546"/>
    <x v="20"/>
    <x v="61"/>
    <x v="778"/>
    <n v="502151"/>
    <m/>
    <x v="0"/>
    <n v="3"/>
    <x v="0"/>
    <x v="2"/>
    <m/>
    <m/>
    <m/>
    <m/>
    <m/>
    <m/>
    <m/>
    <m/>
    <m/>
    <m/>
    <m/>
    <m/>
    <n v="1"/>
    <m/>
    <n v="4"/>
    <n v="3"/>
    <n v="7"/>
    <n v="3"/>
    <n v="24"/>
    <n v="3"/>
    <n v="30"/>
    <n v="1"/>
    <n v="53"/>
    <n v="1"/>
  </r>
  <r>
    <x v="20"/>
    <n v="710030000"/>
    <n v="12184"/>
    <x v="20"/>
    <x v="29"/>
    <x v="357"/>
    <n v="501073"/>
    <m/>
    <x v="0"/>
    <n v="3"/>
    <x v="0"/>
    <x v="0"/>
    <m/>
    <m/>
    <m/>
    <m/>
    <m/>
    <m/>
    <m/>
    <m/>
    <m/>
    <m/>
    <m/>
    <m/>
    <m/>
    <m/>
    <m/>
    <m/>
    <m/>
    <m/>
    <n v="1"/>
    <m/>
    <n v="3"/>
    <m/>
    <n v="1"/>
    <m/>
  </r>
  <r>
    <x v="20"/>
    <n v="710020000"/>
    <n v="21431"/>
    <x v="20"/>
    <x v="32"/>
    <x v="769"/>
    <n v="501052"/>
    <m/>
    <x v="0"/>
    <n v="2"/>
    <x v="0"/>
    <x v="1"/>
    <m/>
    <m/>
    <m/>
    <m/>
    <m/>
    <m/>
    <m/>
    <m/>
    <m/>
    <m/>
    <m/>
    <m/>
    <m/>
    <m/>
    <m/>
    <m/>
    <m/>
    <m/>
    <n v="1"/>
    <n v="1"/>
    <n v="19"/>
    <m/>
    <n v="28"/>
    <m/>
  </r>
  <r>
    <x v="20"/>
    <n v="710020000"/>
    <n v="3928"/>
    <x v="20"/>
    <x v="32"/>
    <x v="764"/>
    <n v="501051"/>
    <m/>
    <x v="0"/>
    <n v="3"/>
    <x v="0"/>
    <x v="2"/>
    <m/>
    <m/>
    <m/>
    <m/>
    <m/>
    <m/>
    <m/>
    <m/>
    <m/>
    <m/>
    <m/>
    <m/>
    <n v="1"/>
    <m/>
    <n v="5"/>
    <n v="5"/>
    <n v="7"/>
    <n v="4"/>
    <n v="60"/>
    <n v="2"/>
    <n v="52"/>
    <n v="1"/>
    <n v="97"/>
    <n v="8"/>
  </r>
  <r>
    <x v="20"/>
    <n v="710010000"/>
    <n v="21460"/>
    <x v="20"/>
    <x v="60"/>
    <x v="758"/>
    <n v="803011"/>
    <m/>
    <x v="0"/>
    <n v="3"/>
    <x v="0"/>
    <x v="2"/>
    <m/>
    <m/>
    <m/>
    <m/>
    <m/>
    <m/>
    <m/>
    <m/>
    <m/>
    <m/>
    <m/>
    <m/>
    <m/>
    <m/>
    <n v="4"/>
    <m/>
    <n v="8"/>
    <n v="2"/>
    <n v="54"/>
    <n v="3"/>
    <n v="74"/>
    <n v="4"/>
    <n v="82"/>
    <m/>
  </r>
  <r>
    <x v="20"/>
    <n v="710050000"/>
    <n v="4063"/>
    <x v="20"/>
    <x v="57"/>
    <x v="766"/>
    <n v="303202"/>
    <m/>
    <x v="0"/>
    <n v="2"/>
    <x v="0"/>
    <x v="1"/>
    <m/>
    <m/>
    <m/>
    <m/>
    <m/>
    <m/>
    <m/>
    <m/>
    <m/>
    <m/>
    <m/>
    <m/>
    <m/>
    <m/>
    <m/>
    <m/>
    <m/>
    <m/>
    <n v="5"/>
    <n v="4"/>
    <n v="60"/>
    <m/>
    <n v="70"/>
    <m/>
  </r>
  <r>
    <x v="20"/>
    <n v="710050000"/>
    <n v="3872"/>
    <x v="20"/>
    <x v="57"/>
    <x v="773"/>
    <n v="802011"/>
    <m/>
    <x v="0"/>
    <n v="3"/>
    <x v="0"/>
    <x v="2"/>
    <m/>
    <m/>
    <m/>
    <m/>
    <m/>
    <m/>
    <m/>
    <m/>
    <m/>
    <m/>
    <m/>
    <m/>
    <m/>
    <m/>
    <m/>
    <m/>
    <n v="6"/>
    <n v="5"/>
    <n v="39"/>
    <n v="3"/>
    <n v="41"/>
    <n v="2"/>
    <n v="47"/>
    <m/>
  </r>
  <r>
    <x v="20"/>
    <n v="710030000"/>
    <n v="21419"/>
    <x v="20"/>
    <x v="29"/>
    <x v="358"/>
    <n v="502521"/>
    <m/>
    <x v="0"/>
    <n v="3"/>
    <x v="0"/>
    <x v="2"/>
    <m/>
    <m/>
    <m/>
    <m/>
    <m/>
    <m/>
    <m/>
    <m/>
    <m/>
    <m/>
    <m/>
    <m/>
    <m/>
    <m/>
    <n v="1"/>
    <m/>
    <n v="9"/>
    <n v="5"/>
    <n v="51"/>
    <n v="1"/>
    <n v="66"/>
    <m/>
    <n v="68"/>
    <m/>
  </r>
  <r>
    <x v="20"/>
    <n v="710010000"/>
    <n v="21450"/>
    <x v="20"/>
    <x v="60"/>
    <x v="762"/>
    <n v="803072"/>
    <m/>
    <x v="0"/>
    <n v="2"/>
    <x v="0"/>
    <x v="1"/>
    <m/>
    <m/>
    <m/>
    <m/>
    <m/>
    <m/>
    <m/>
    <m/>
    <m/>
    <m/>
    <m/>
    <m/>
    <m/>
    <m/>
    <m/>
    <m/>
    <m/>
    <m/>
    <n v="1"/>
    <m/>
    <n v="47"/>
    <m/>
    <n v="50"/>
    <n v="1"/>
  </r>
  <r>
    <x v="20"/>
    <n v="710020000"/>
    <n v="21428"/>
    <x v="20"/>
    <x v="32"/>
    <x v="779"/>
    <n v="501052"/>
    <m/>
    <x v="0"/>
    <n v="2"/>
    <x v="0"/>
    <x v="1"/>
    <m/>
    <m/>
    <m/>
    <m/>
    <m/>
    <m/>
    <m/>
    <m/>
    <m/>
    <m/>
    <m/>
    <m/>
    <m/>
    <m/>
    <m/>
    <m/>
    <m/>
    <m/>
    <n v="1"/>
    <n v="1"/>
    <n v="6"/>
    <m/>
    <n v="12"/>
    <m/>
  </r>
  <r>
    <x v="20"/>
    <n v="710070000"/>
    <n v="4002"/>
    <x v="20"/>
    <x v="58"/>
    <x v="761"/>
    <n v="302042"/>
    <m/>
    <x v="0"/>
    <n v="2"/>
    <x v="0"/>
    <x v="1"/>
    <m/>
    <m/>
    <m/>
    <m/>
    <m/>
    <m/>
    <m/>
    <m/>
    <m/>
    <m/>
    <m/>
    <m/>
    <m/>
    <m/>
    <m/>
    <m/>
    <m/>
    <m/>
    <n v="6"/>
    <m/>
    <n v="46"/>
    <m/>
    <n v="58"/>
    <m/>
  </r>
  <r>
    <x v="20"/>
    <n v="710060000"/>
    <n v="21469"/>
    <x v="20"/>
    <x v="59"/>
    <x v="309"/>
    <n v="303151"/>
    <m/>
    <x v="0"/>
    <n v="3"/>
    <x v="0"/>
    <x v="2"/>
    <m/>
    <m/>
    <m/>
    <m/>
    <m/>
    <m/>
    <m/>
    <m/>
    <m/>
    <m/>
    <m/>
    <m/>
    <m/>
    <m/>
    <m/>
    <m/>
    <n v="6"/>
    <n v="1"/>
    <n v="61"/>
    <n v="1"/>
    <n v="78"/>
    <n v="1"/>
    <n v="76"/>
    <m/>
  </r>
  <r>
    <x v="20"/>
    <n v="710050000"/>
    <n v="21488"/>
    <x v="20"/>
    <x v="57"/>
    <x v="750"/>
    <n v="502592"/>
    <m/>
    <x v="0"/>
    <n v="2"/>
    <x v="1"/>
    <x v="1"/>
    <m/>
    <m/>
    <m/>
    <m/>
    <m/>
    <m/>
    <m/>
    <m/>
    <m/>
    <m/>
    <m/>
    <m/>
    <m/>
    <m/>
    <m/>
    <m/>
    <n v="1"/>
    <m/>
    <m/>
    <m/>
    <m/>
    <m/>
    <n v="8"/>
    <n v="3"/>
  </r>
  <r>
    <x v="20"/>
    <n v="710030000"/>
    <n v="21400"/>
    <x v="20"/>
    <x v="29"/>
    <x v="780"/>
    <n v="502062"/>
    <m/>
    <x v="0"/>
    <n v="2"/>
    <x v="0"/>
    <x v="1"/>
    <m/>
    <m/>
    <m/>
    <m/>
    <m/>
    <m/>
    <m/>
    <m/>
    <m/>
    <m/>
    <m/>
    <m/>
    <m/>
    <m/>
    <m/>
    <m/>
    <m/>
    <m/>
    <n v="2"/>
    <m/>
    <n v="19"/>
    <m/>
    <n v="29"/>
    <m/>
  </r>
  <r>
    <x v="20"/>
    <n v="710040000"/>
    <n v="3954"/>
    <x v="20"/>
    <x v="61"/>
    <x v="537"/>
    <n v="502142"/>
    <m/>
    <x v="0"/>
    <n v="2"/>
    <x v="0"/>
    <x v="1"/>
    <m/>
    <m/>
    <m/>
    <m/>
    <m/>
    <m/>
    <m/>
    <m/>
    <m/>
    <m/>
    <m/>
    <m/>
    <m/>
    <m/>
    <m/>
    <m/>
    <m/>
    <m/>
    <n v="1"/>
    <n v="1"/>
    <n v="49"/>
    <m/>
    <n v="28"/>
    <n v="1"/>
  </r>
  <r>
    <x v="20"/>
    <n v="710020000"/>
    <n v="21438"/>
    <x v="20"/>
    <x v="32"/>
    <x v="767"/>
    <n v="502081"/>
    <m/>
    <x v="0"/>
    <n v="3"/>
    <x v="0"/>
    <x v="2"/>
    <m/>
    <m/>
    <m/>
    <m/>
    <m/>
    <m/>
    <m/>
    <m/>
    <m/>
    <m/>
    <m/>
    <m/>
    <m/>
    <m/>
    <m/>
    <m/>
    <n v="7"/>
    <n v="4"/>
    <n v="26"/>
    <m/>
    <n v="37"/>
    <n v="2"/>
    <n v="63"/>
    <n v="10"/>
  </r>
  <r>
    <x v="20"/>
    <n v="710030000"/>
    <n v="21407"/>
    <x v="20"/>
    <x v="29"/>
    <x v="781"/>
    <n v="502032"/>
    <m/>
    <x v="0"/>
    <n v="2"/>
    <x v="0"/>
    <x v="1"/>
    <m/>
    <m/>
    <m/>
    <m/>
    <m/>
    <m/>
    <m/>
    <m/>
    <m/>
    <m/>
    <m/>
    <m/>
    <m/>
    <m/>
    <m/>
    <m/>
    <m/>
    <m/>
    <n v="1"/>
    <m/>
    <n v="20"/>
    <m/>
    <n v="20"/>
    <m/>
  </r>
  <r>
    <x v="20"/>
    <m/>
    <n v="23307"/>
    <x v="20"/>
    <x v="7"/>
    <x v="768"/>
    <n v="403011"/>
    <m/>
    <x v="0"/>
    <n v="3"/>
    <x v="0"/>
    <x v="2"/>
    <m/>
    <m/>
    <m/>
    <m/>
    <m/>
    <m/>
    <m/>
    <m/>
    <m/>
    <m/>
    <m/>
    <m/>
    <m/>
    <m/>
    <m/>
    <m/>
    <n v="3"/>
    <n v="2"/>
    <n v="17"/>
    <n v="2"/>
    <n v="11"/>
    <n v="1"/>
    <n v="15"/>
    <m/>
  </r>
  <r>
    <x v="20"/>
    <n v="710040000"/>
    <n v="4065"/>
    <x v="20"/>
    <x v="61"/>
    <x v="782"/>
    <n v="502151"/>
    <m/>
    <x v="0"/>
    <n v="3"/>
    <x v="0"/>
    <x v="2"/>
    <m/>
    <m/>
    <m/>
    <m/>
    <m/>
    <m/>
    <m/>
    <m/>
    <m/>
    <m/>
    <m/>
    <m/>
    <m/>
    <m/>
    <n v="1"/>
    <n v="1"/>
    <n v="4"/>
    <n v="2"/>
    <n v="15"/>
    <n v="1"/>
    <n v="31"/>
    <n v="1"/>
    <n v="44"/>
    <n v="1"/>
  </r>
  <r>
    <x v="20"/>
    <n v="710050000"/>
    <n v="21518"/>
    <x v="20"/>
    <x v="57"/>
    <x v="257"/>
    <n v="303161"/>
    <m/>
    <x v="0"/>
    <n v="3"/>
    <x v="0"/>
    <x v="2"/>
    <m/>
    <m/>
    <m/>
    <m/>
    <m/>
    <m/>
    <m/>
    <m/>
    <m/>
    <m/>
    <m/>
    <m/>
    <m/>
    <m/>
    <n v="1"/>
    <n v="1"/>
    <n v="9"/>
    <m/>
    <n v="119"/>
    <m/>
    <n v="109"/>
    <m/>
    <n v="127"/>
    <m/>
  </r>
  <r>
    <x v="20"/>
    <n v="710070000"/>
    <n v="12156"/>
    <x v="20"/>
    <x v="58"/>
    <x v="756"/>
    <n v="201121"/>
    <m/>
    <x v="0"/>
    <n v="3"/>
    <x v="0"/>
    <x v="2"/>
    <m/>
    <m/>
    <m/>
    <m/>
    <m/>
    <m/>
    <m/>
    <m/>
    <m/>
    <m/>
    <m/>
    <m/>
    <m/>
    <m/>
    <m/>
    <m/>
    <m/>
    <m/>
    <n v="11"/>
    <n v="1"/>
    <n v="12"/>
    <m/>
    <n v="13"/>
    <n v="1"/>
  </r>
  <r>
    <x v="20"/>
    <n v="710030000"/>
    <n v="21416"/>
    <x v="20"/>
    <x v="29"/>
    <x v="783"/>
    <n v="502041"/>
    <m/>
    <x v="0"/>
    <n v="3"/>
    <x v="0"/>
    <x v="2"/>
    <m/>
    <m/>
    <m/>
    <m/>
    <m/>
    <m/>
    <m/>
    <m/>
    <m/>
    <m/>
    <m/>
    <m/>
    <m/>
    <m/>
    <n v="1"/>
    <n v="1"/>
    <n v="11"/>
    <n v="2"/>
    <n v="35"/>
    <m/>
    <n v="57"/>
    <m/>
    <n v="61"/>
    <n v="1"/>
  </r>
  <r>
    <x v="20"/>
    <n v="710030000"/>
    <n v="21417"/>
    <x v="20"/>
    <x v="29"/>
    <x v="780"/>
    <n v="502061"/>
    <m/>
    <x v="0"/>
    <n v="3"/>
    <x v="0"/>
    <x v="2"/>
    <m/>
    <m/>
    <m/>
    <m/>
    <m/>
    <m/>
    <m/>
    <m/>
    <m/>
    <m/>
    <m/>
    <m/>
    <m/>
    <m/>
    <n v="1"/>
    <n v="1"/>
    <n v="5"/>
    <n v="1"/>
    <n v="16"/>
    <m/>
    <n v="20"/>
    <m/>
    <n v="32"/>
    <m/>
  </r>
  <r>
    <x v="20"/>
    <n v="710040000"/>
    <n v="21543"/>
    <x v="20"/>
    <x v="61"/>
    <x v="381"/>
    <n v="502151"/>
    <m/>
    <x v="0"/>
    <n v="3"/>
    <x v="0"/>
    <x v="2"/>
    <m/>
    <m/>
    <m/>
    <m/>
    <m/>
    <m/>
    <m/>
    <m/>
    <n v="1"/>
    <m/>
    <m/>
    <m/>
    <m/>
    <m/>
    <n v="5"/>
    <n v="5"/>
    <n v="2"/>
    <n v="1"/>
    <n v="53"/>
    <n v="1"/>
    <n v="47"/>
    <n v="1"/>
    <n v="110"/>
    <n v="17"/>
  </r>
  <r>
    <x v="20"/>
    <n v="710040000"/>
    <n v="21550"/>
    <x v="20"/>
    <x v="61"/>
    <x v="365"/>
    <n v="502471"/>
    <m/>
    <x v="0"/>
    <n v="3"/>
    <x v="0"/>
    <x v="2"/>
    <m/>
    <m/>
    <m/>
    <m/>
    <m/>
    <m/>
    <m/>
    <m/>
    <m/>
    <m/>
    <m/>
    <m/>
    <m/>
    <m/>
    <m/>
    <m/>
    <n v="1"/>
    <m/>
    <n v="19"/>
    <m/>
    <n v="31"/>
    <n v="1"/>
    <n v="55"/>
    <m/>
  </r>
  <r>
    <x v="20"/>
    <n v="710050000"/>
    <n v="4235"/>
    <x v="20"/>
    <x v="57"/>
    <x v="749"/>
    <n v="502601"/>
    <n v="802021"/>
    <x v="0"/>
    <n v="3"/>
    <x v="1"/>
    <x v="2"/>
    <m/>
    <m/>
    <m/>
    <m/>
    <m/>
    <m/>
    <m/>
    <m/>
    <m/>
    <m/>
    <m/>
    <m/>
    <m/>
    <m/>
    <m/>
    <m/>
    <n v="2"/>
    <n v="1"/>
    <n v="2"/>
    <m/>
    <n v="5"/>
    <n v="4"/>
    <n v="7"/>
    <n v="4"/>
  </r>
  <r>
    <x v="20"/>
    <n v="710070000"/>
    <n v="100117"/>
    <x v="20"/>
    <x v="58"/>
    <x v="61"/>
    <n v="101031"/>
    <m/>
    <x v="1"/>
    <n v="3"/>
    <x v="0"/>
    <x v="2"/>
    <m/>
    <m/>
    <m/>
    <m/>
    <m/>
    <m/>
    <m/>
    <m/>
    <m/>
    <m/>
    <m/>
    <m/>
    <m/>
    <m/>
    <m/>
    <m/>
    <n v="1"/>
    <m/>
    <n v="9"/>
    <m/>
    <m/>
    <m/>
    <n v="14"/>
    <m/>
  </r>
  <r>
    <x v="20"/>
    <n v="710010000"/>
    <n v="21459"/>
    <x v="20"/>
    <x v="60"/>
    <x v="752"/>
    <n v="802011"/>
    <m/>
    <x v="0"/>
    <n v="3"/>
    <x v="0"/>
    <x v="2"/>
    <m/>
    <m/>
    <m/>
    <m/>
    <m/>
    <m/>
    <m/>
    <m/>
    <m/>
    <m/>
    <m/>
    <m/>
    <m/>
    <m/>
    <m/>
    <m/>
    <n v="2"/>
    <n v="2"/>
    <m/>
    <m/>
    <m/>
    <m/>
    <m/>
    <m/>
  </r>
  <r>
    <x v="20"/>
    <n v="710070000"/>
    <n v="4004"/>
    <x v="20"/>
    <x v="58"/>
    <x v="761"/>
    <n v="302043"/>
    <m/>
    <x v="0"/>
    <n v="3"/>
    <x v="0"/>
    <x v="0"/>
    <m/>
    <m/>
    <m/>
    <m/>
    <m/>
    <m/>
    <m/>
    <m/>
    <m/>
    <m/>
    <m/>
    <m/>
    <m/>
    <m/>
    <m/>
    <m/>
    <m/>
    <m/>
    <m/>
    <m/>
    <n v="4"/>
    <m/>
    <n v="2"/>
    <m/>
  </r>
  <r>
    <x v="20"/>
    <n v="710020000"/>
    <n v="21423"/>
    <x v="20"/>
    <x v="32"/>
    <x v="779"/>
    <n v="501052"/>
    <m/>
    <x v="0"/>
    <n v="2"/>
    <x v="1"/>
    <x v="1"/>
    <m/>
    <m/>
    <m/>
    <m/>
    <m/>
    <m/>
    <m/>
    <m/>
    <m/>
    <m/>
    <m/>
    <m/>
    <m/>
    <m/>
    <m/>
    <m/>
    <m/>
    <m/>
    <m/>
    <m/>
    <n v="1"/>
    <m/>
    <n v="1"/>
    <n v="1"/>
  </r>
  <r>
    <x v="20"/>
    <n v="710050000"/>
    <n v="21485"/>
    <x v="20"/>
    <x v="57"/>
    <x v="765"/>
    <n v="502592"/>
    <m/>
    <x v="0"/>
    <n v="2"/>
    <x v="1"/>
    <x v="1"/>
    <m/>
    <m/>
    <m/>
    <m/>
    <m/>
    <m/>
    <m/>
    <m/>
    <m/>
    <m/>
    <m/>
    <m/>
    <m/>
    <m/>
    <m/>
    <m/>
    <m/>
    <m/>
    <m/>
    <m/>
    <n v="1"/>
    <m/>
    <n v="1"/>
    <m/>
  </r>
  <r>
    <x v="20"/>
    <n v="710020000"/>
    <n v="21429"/>
    <x v="20"/>
    <x v="32"/>
    <x v="784"/>
    <n v="501042"/>
    <m/>
    <x v="0"/>
    <n v="2"/>
    <x v="0"/>
    <x v="1"/>
    <m/>
    <m/>
    <m/>
    <m/>
    <m/>
    <m/>
    <m/>
    <m/>
    <m/>
    <m/>
    <m/>
    <m/>
    <m/>
    <m/>
    <m/>
    <m/>
    <m/>
    <m/>
    <m/>
    <m/>
    <n v="32"/>
    <m/>
    <n v="17"/>
    <m/>
  </r>
  <r>
    <x v="20"/>
    <n v="710050000"/>
    <n v="21497"/>
    <x v="20"/>
    <x v="57"/>
    <x v="785"/>
    <n v="50259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7"/>
    <m/>
  </r>
  <r>
    <x v="20"/>
    <n v="710020000"/>
    <n v="21426"/>
    <x v="20"/>
    <x v="32"/>
    <x v="786"/>
    <n v="50105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14"/>
    <m/>
  </r>
  <r>
    <x v="20"/>
    <n v="710030000"/>
    <n v="21402"/>
    <x v="20"/>
    <x v="29"/>
    <x v="696"/>
    <n v="502012"/>
    <m/>
    <x v="0"/>
    <n v="2"/>
    <x v="0"/>
    <x v="1"/>
    <m/>
    <m/>
    <m/>
    <m/>
    <m/>
    <m/>
    <m/>
    <m/>
    <m/>
    <m/>
    <m/>
    <m/>
    <m/>
    <m/>
    <m/>
    <m/>
    <m/>
    <m/>
    <m/>
    <m/>
    <n v="28"/>
    <m/>
    <n v="34"/>
    <n v="2"/>
  </r>
  <r>
    <x v="20"/>
    <n v="710070000"/>
    <n v="11881"/>
    <x v="20"/>
    <x v="58"/>
    <x v="202"/>
    <n v="90109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m/>
    <m/>
  </r>
  <r>
    <x v="20"/>
    <n v="710030000"/>
    <n v="21409"/>
    <x v="20"/>
    <x v="29"/>
    <x v="763"/>
    <n v="502012"/>
    <m/>
    <x v="0"/>
    <n v="2"/>
    <x v="0"/>
    <x v="1"/>
    <m/>
    <m/>
    <m/>
    <m/>
    <m/>
    <m/>
    <m/>
    <m/>
    <m/>
    <m/>
    <m/>
    <m/>
    <m/>
    <m/>
    <m/>
    <m/>
    <m/>
    <m/>
    <m/>
    <m/>
    <n v="26"/>
    <m/>
    <n v="20"/>
    <m/>
  </r>
  <r>
    <x v="21"/>
    <n v="723030000"/>
    <n v="4272"/>
    <x v="21"/>
    <x v="14"/>
    <x v="189"/>
    <n v="701012"/>
    <m/>
    <x v="0"/>
    <n v="6"/>
    <x v="0"/>
    <x v="3"/>
    <m/>
    <m/>
    <m/>
    <m/>
    <m/>
    <m/>
    <m/>
    <m/>
    <m/>
    <m/>
    <m/>
    <m/>
    <n v="32"/>
    <m/>
    <n v="33"/>
    <m/>
    <n v="36"/>
    <m/>
    <n v="41"/>
    <n v="1"/>
    <n v="45"/>
    <m/>
    <n v="83"/>
    <m/>
  </r>
  <r>
    <x v="21"/>
    <n v="723030000"/>
    <n v="4266"/>
    <x v="21"/>
    <x v="14"/>
    <x v="178"/>
    <n v="701073"/>
    <m/>
    <x v="0"/>
    <n v="5"/>
    <x v="1"/>
    <x v="0"/>
    <m/>
    <m/>
    <m/>
    <m/>
    <m/>
    <m/>
    <m/>
    <m/>
    <m/>
    <m/>
    <n v="2"/>
    <m/>
    <n v="5"/>
    <m/>
    <n v="10"/>
    <m/>
    <n v="8"/>
    <m/>
    <n v="8"/>
    <m/>
    <n v="6"/>
    <m/>
    <n v="5"/>
    <m/>
  </r>
  <r>
    <x v="21"/>
    <n v="723030000"/>
    <n v="4269"/>
    <x v="21"/>
    <x v="14"/>
    <x v="177"/>
    <n v="701043"/>
    <m/>
    <x v="0"/>
    <n v="5"/>
    <x v="1"/>
    <x v="0"/>
    <m/>
    <m/>
    <m/>
    <m/>
    <m/>
    <m/>
    <m/>
    <m/>
    <m/>
    <m/>
    <n v="5"/>
    <m/>
    <n v="7"/>
    <m/>
    <n v="4"/>
    <m/>
    <n v="7"/>
    <m/>
    <n v="6"/>
    <m/>
    <n v="1"/>
    <m/>
    <n v="2"/>
    <m/>
  </r>
  <r>
    <x v="21"/>
    <n v="723030000"/>
    <n v="4268"/>
    <x v="21"/>
    <x v="14"/>
    <x v="177"/>
    <n v="701043"/>
    <m/>
    <x v="0"/>
    <n v="3"/>
    <x v="0"/>
    <x v="0"/>
    <m/>
    <m/>
    <m/>
    <m/>
    <m/>
    <m/>
    <m/>
    <m/>
    <m/>
    <m/>
    <m/>
    <m/>
    <n v="1"/>
    <m/>
    <n v="2"/>
    <m/>
    <n v="1"/>
    <m/>
    <n v="1"/>
    <m/>
    <n v="2"/>
    <m/>
    <m/>
    <m/>
  </r>
  <r>
    <x v="21"/>
    <n v="723030000"/>
    <n v="4267"/>
    <x v="21"/>
    <x v="14"/>
    <x v="178"/>
    <n v="701073"/>
    <m/>
    <x v="0"/>
    <n v="3"/>
    <x v="0"/>
    <x v="0"/>
    <m/>
    <m/>
    <m/>
    <m/>
    <m/>
    <m/>
    <m/>
    <m/>
    <m/>
    <m/>
    <m/>
    <m/>
    <m/>
    <m/>
    <n v="5"/>
    <m/>
    <n v="7"/>
    <m/>
    <n v="3"/>
    <m/>
    <n v="4"/>
    <m/>
    <n v="6"/>
    <m/>
  </r>
  <r>
    <x v="20"/>
    <n v="710060000"/>
    <n v="24802"/>
    <x v="20"/>
    <x v="59"/>
    <x v="787"/>
    <n v="902063"/>
    <m/>
    <x v="0"/>
    <n v="5"/>
    <x v="1"/>
    <x v="0"/>
    <m/>
    <m/>
    <m/>
    <m/>
    <m/>
    <m/>
    <m/>
    <m/>
    <m/>
    <m/>
    <m/>
    <m/>
    <m/>
    <m/>
    <m/>
    <m/>
    <m/>
    <m/>
    <m/>
    <m/>
    <n v="1"/>
    <m/>
    <m/>
    <m/>
  </r>
  <r>
    <x v="20"/>
    <n v="710020000"/>
    <n v="21207"/>
    <x v="20"/>
    <x v="32"/>
    <x v="788"/>
    <n v="50258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n v="1"/>
  </r>
  <r>
    <x v="20"/>
    <n v="710010000"/>
    <n v="21445"/>
    <x v="20"/>
    <x v="60"/>
    <x v="771"/>
    <n v="803062"/>
    <m/>
    <x v="0"/>
    <n v="2"/>
    <x v="1"/>
    <x v="1"/>
    <m/>
    <m/>
    <m/>
    <m/>
    <m/>
    <m/>
    <m/>
    <m/>
    <m/>
    <m/>
    <m/>
    <m/>
    <m/>
    <m/>
    <m/>
    <m/>
    <m/>
    <m/>
    <m/>
    <m/>
    <n v="10"/>
    <m/>
    <n v="16"/>
    <n v="2"/>
  </r>
  <r>
    <x v="20"/>
    <n v="710070000"/>
    <n v="100206"/>
    <x v="20"/>
    <x v="58"/>
    <x v="789"/>
    <n v="101012"/>
    <m/>
    <x v="0"/>
    <n v="2"/>
    <x v="0"/>
    <x v="1"/>
    <m/>
    <m/>
    <m/>
    <m/>
    <m/>
    <m/>
    <m/>
    <m/>
    <m/>
    <m/>
    <m/>
    <m/>
    <m/>
    <m/>
    <m/>
    <m/>
    <m/>
    <m/>
    <m/>
    <m/>
    <n v="39"/>
    <m/>
    <n v="2"/>
    <m/>
  </r>
  <r>
    <x v="20"/>
    <n v="710070000"/>
    <n v="100527"/>
    <x v="20"/>
    <x v="58"/>
    <x v="1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3"/>
    <m/>
    <m/>
    <m/>
  </r>
  <r>
    <x v="20"/>
    <n v="710030000"/>
    <n v="21401"/>
    <x v="20"/>
    <x v="29"/>
    <x v="790"/>
    <n v="502022"/>
    <m/>
    <x v="0"/>
    <n v="2"/>
    <x v="0"/>
    <x v="1"/>
    <m/>
    <m/>
    <m/>
    <m/>
    <m/>
    <m/>
    <m/>
    <m/>
    <m/>
    <m/>
    <m/>
    <m/>
    <m/>
    <m/>
    <m/>
    <m/>
    <m/>
    <m/>
    <n v="1"/>
    <m/>
    <n v="12"/>
    <m/>
    <n v="8"/>
    <m/>
  </r>
  <r>
    <x v="20"/>
    <n v="710040000"/>
    <n v="21535"/>
    <x v="20"/>
    <x v="61"/>
    <x v="365"/>
    <n v="502472"/>
    <m/>
    <x v="0"/>
    <n v="2"/>
    <x v="0"/>
    <x v="1"/>
    <m/>
    <m/>
    <m/>
    <m/>
    <m/>
    <m/>
    <m/>
    <m/>
    <m/>
    <m/>
    <m/>
    <m/>
    <m/>
    <m/>
    <m/>
    <m/>
    <m/>
    <m/>
    <m/>
    <m/>
    <n v="26"/>
    <m/>
    <n v="34"/>
    <m/>
  </r>
  <r>
    <x v="20"/>
    <n v="710040000"/>
    <n v="3879"/>
    <x v="20"/>
    <x v="61"/>
    <x v="791"/>
    <n v="502092"/>
    <m/>
    <x v="0"/>
    <n v="2"/>
    <x v="0"/>
    <x v="1"/>
    <m/>
    <m/>
    <m/>
    <m/>
    <m/>
    <m/>
    <m/>
    <m/>
    <m/>
    <m/>
    <m/>
    <m/>
    <m/>
    <m/>
    <m/>
    <m/>
    <m/>
    <m/>
    <m/>
    <m/>
    <n v="23"/>
    <m/>
    <n v="22"/>
    <n v="1"/>
  </r>
  <r>
    <x v="20"/>
    <n v="710060000"/>
    <n v="24801"/>
    <x v="20"/>
    <x v="59"/>
    <x v="787"/>
    <n v="90206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20"/>
    <n v="710040000"/>
    <n v="30195"/>
    <x v="20"/>
    <x v="61"/>
    <x v="792"/>
    <n v="502152"/>
    <m/>
    <x v="0"/>
    <n v="2"/>
    <x v="0"/>
    <x v="1"/>
    <m/>
    <m/>
    <m/>
    <m/>
    <m/>
    <m/>
    <m/>
    <m/>
    <m/>
    <m/>
    <m/>
    <m/>
    <m/>
    <m/>
    <m/>
    <m/>
    <m/>
    <m/>
    <n v="3"/>
    <m/>
    <n v="37"/>
    <n v="2"/>
    <n v="32"/>
    <m/>
  </r>
  <r>
    <x v="20"/>
    <n v="710060000"/>
    <n v="24803"/>
    <x v="20"/>
    <x v="59"/>
    <x v="793"/>
    <n v="902092"/>
    <m/>
    <x v="0"/>
    <n v="2"/>
    <x v="0"/>
    <x v="1"/>
    <m/>
    <m/>
    <m/>
    <m/>
    <m/>
    <m/>
    <m/>
    <m/>
    <m/>
    <m/>
    <m/>
    <m/>
    <m/>
    <m/>
    <m/>
    <m/>
    <m/>
    <m/>
    <n v="2"/>
    <m/>
    <n v="15"/>
    <m/>
    <n v="18"/>
    <m/>
  </r>
  <r>
    <x v="20"/>
    <n v="710010000"/>
    <n v="21177"/>
    <x v="20"/>
    <x v="60"/>
    <x v="752"/>
    <n v="80201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1"/>
    <n v="1"/>
  </r>
  <r>
    <x v="20"/>
    <n v="710030000"/>
    <n v="21403"/>
    <x v="20"/>
    <x v="29"/>
    <x v="794"/>
    <n v="50206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8"/>
    <m/>
  </r>
  <r>
    <x v="20"/>
    <n v="710030000"/>
    <n v="21408"/>
    <x v="20"/>
    <x v="29"/>
    <x v="357"/>
    <n v="50107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4"/>
    <m/>
  </r>
  <r>
    <x v="20"/>
    <n v="710070000"/>
    <n v="3999"/>
    <x v="20"/>
    <x v="58"/>
    <x v="795"/>
    <n v="901091"/>
    <m/>
    <x v="0"/>
    <n v="3"/>
    <x v="0"/>
    <x v="2"/>
    <m/>
    <m/>
    <m/>
    <m/>
    <m/>
    <m/>
    <m/>
    <m/>
    <m/>
    <m/>
    <m/>
    <m/>
    <m/>
    <m/>
    <m/>
    <m/>
    <m/>
    <m/>
    <m/>
    <m/>
    <n v="1"/>
    <m/>
    <m/>
    <m/>
  </r>
  <r>
    <x v="21"/>
    <n v="723020000"/>
    <n v="7185"/>
    <x v="21"/>
    <x v="62"/>
    <x v="175"/>
    <n v="704023"/>
    <m/>
    <x v="0"/>
    <n v="5"/>
    <x v="1"/>
    <x v="0"/>
    <m/>
    <m/>
    <m/>
    <m/>
    <n v="1"/>
    <m/>
    <n v="1"/>
    <m/>
    <n v="1"/>
    <m/>
    <m/>
    <m/>
    <n v="5"/>
    <m/>
    <n v="15"/>
    <m/>
    <n v="15"/>
    <m/>
    <n v="7"/>
    <m/>
    <n v="12"/>
    <m/>
    <n v="17"/>
    <m/>
  </r>
  <r>
    <x v="21"/>
    <n v="723020000"/>
    <n v="7184"/>
    <x v="21"/>
    <x v="62"/>
    <x v="175"/>
    <n v="704023"/>
    <m/>
    <x v="0"/>
    <n v="3"/>
    <x v="0"/>
    <x v="0"/>
    <m/>
    <m/>
    <m/>
    <m/>
    <m/>
    <m/>
    <m/>
    <m/>
    <m/>
    <m/>
    <m/>
    <m/>
    <m/>
    <m/>
    <m/>
    <m/>
    <n v="3"/>
    <m/>
    <n v="3"/>
    <m/>
    <n v="2"/>
    <m/>
    <n v="1"/>
    <m/>
  </r>
  <r>
    <x v="21"/>
    <n v="723020000"/>
    <n v="7202"/>
    <x v="21"/>
    <x v="62"/>
    <x v="175"/>
    <n v="704021"/>
    <m/>
    <x v="0"/>
    <n v="3"/>
    <x v="0"/>
    <x v="2"/>
    <m/>
    <m/>
    <m/>
    <m/>
    <m/>
    <m/>
    <m/>
    <m/>
    <m/>
    <m/>
    <m/>
    <m/>
    <m/>
    <m/>
    <n v="1"/>
    <m/>
    <n v="1"/>
    <m/>
    <n v="25"/>
    <m/>
    <n v="26"/>
    <m/>
    <n v="24"/>
    <m/>
  </r>
  <r>
    <x v="21"/>
    <n v="723020000"/>
    <n v="7203"/>
    <x v="21"/>
    <x v="62"/>
    <x v="175"/>
    <n v="704021"/>
    <m/>
    <x v="0"/>
    <n v="3"/>
    <x v="1"/>
    <x v="2"/>
    <m/>
    <m/>
    <m/>
    <m/>
    <m/>
    <m/>
    <m/>
    <m/>
    <m/>
    <m/>
    <m/>
    <m/>
    <m/>
    <m/>
    <m/>
    <m/>
    <n v="2"/>
    <n v="2"/>
    <n v="15"/>
    <n v="14"/>
    <n v="5"/>
    <n v="5"/>
    <n v="14"/>
    <n v="14"/>
  </r>
  <r>
    <x v="22"/>
    <n v="720010000"/>
    <n v="11879"/>
    <x v="22"/>
    <x v="63"/>
    <x v="730"/>
    <n v="302033"/>
    <m/>
    <x v="0"/>
    <n v="5"/>
    <x v="1"/>
    <x v="0"/>
    <m/>
    <m/>
    <m/>
    <m/>
    <m/>
    <m/>
    <m/>
    <m/>
    <m/>
    <m/>
    <m/>
    <m/>
    <m/>
    <m/>
    <n v="3"/>
    <m/>
    <n v="5"/>
    <n v="5"/>
    <n v="7"/>
    <n v="7"/>
    <n v="2"/>
    <n v="2"/>
    <n v="4"/>
    <n v="4"/>
  </r>
  <r>
    <x v="22"/>
    <n v="720030000"/>
    <n v="4688"/>
    <x v="22"/>
    <x v="1"/>
    <x v="194"/>
    <n v="301133"/>
    <m/>
    <x v="0"/>
    <n v="5"/>
    <x v="1"/>
    <x v="0"/>
    <m/>
    <m/>
    <m/>
    <m/>
    <m/>
    <m/>
    <m/>
    <m/>
    <m/>
    <m/>
    <m/>
    <m/>
    <m/>
    <m/>
    <m/>
    <m/>
    <n v="2"/>
    <m/>
    <m/>
    <m/>
    <m/>
    <m/>
    <m/>
    <m/>
  </r>
  <r>
    <x v="22"/>
    <n v="720010000"/>
    <n v="11288"/>
    <x v="22"/>
    <x v="63"/>
    <x v="796"/>
    <n v="302033"/>
    <m/>
    <x v="0"/>
    <n v="5"/>
    <x v="1"/>
    <x v="0"/>
    <m/>
    <m/>
    <m/>
    <m/>
    <m/>
    <m/>
    <m/>
    <m/>
    <m/>
    <m/>
    <m/>
    <m/>
    <n v="2"/>
    <n v="1"/>
    <n v="3"/>
    <n v="1"/>
    <n v="5"/>
    <n v="5"/>
    <n v="2"/>
    <n v="2"/>
    <n v="1"/>
    <n v="1"/>
    <n v="1"/>
    <n v="1"/>
  </r>
  <r>
    <x v="22"/>
    <n v="720030000"/>
    <n v="4692"/>
    <x v="22"/>
    <x v="1"/>
    <x v="797"/>
    <n v="201323"/>
    <m/>
    <x v="0"/>
    <n v="5"/>
    <x v="1"/>
    <x v="0"/>
    <m/>
    <m/>
    <m/>
    <m/>
    <m/>
    <m/>
    <m/>
    <m/>
    <m/>
    <m/>
    <m/>
    <m/>
    <m/>
    <m/>
    <m/>
    <m/>
    <m/>
    <m/>
    <n v="2"/>
    <n v="1"/>
    <n v="1"/>
    <n v="1"/>
    <n v="1"/>
    <n v="1"/>
  </r>
  <r>
    <x v="22"/>
    <n v="720020000"/>
    <n v="4698"/>
    <x v="22"/>
    <x v="3"/>
    <x v="798"/>
    <n v="401173"/>
    <m/>
    <x v="0"/>
    <n v="4"/>
    <x v="0"/>
    <x v="0"/>
    <m/>
    <m/>
    <m/>
    <m/>
    <m/>
    <m/>
    <m/>
    <m/>
    <m/>
    <m/>
    <m/>
    <m/>
    <m/>
    <m/>
    <n v="1"/>
    <m/>
    <n v="2"/>
    <m/>
    <n v="2"/>
    <m/>
    <n v="4"/>
    <m/>
    <n v="3"/>
    <m/>
  </r>
  <r>
    <x v="22"/>
    <n v="720030000"/>
    <n v="17191"/>
    <x v="22"/>
    <x v="1"/>
    <x v="69"/>
    <n v="301032"/>
    <m/>
    <x v="0"/>
    <n v="2"/>
    <x v="0"/>
    <x v="1"/>
    <m/>
    <m/>
    <m/>
    <m/>
    <m/>
    <m/>
    <m/>
    <m/>
    <m/>
    <m/>
    <m/>
    <m/>
    <m/>
    <m/>
    <m/>
    <m/>
    <n v="1"/>
    <n v="1"/>
    <n v="3"/>
    <n v="2"/>
    <n v="24"/>
    <m/>
    <n v="10"/>
    <m/>
  </r>
  <r>
    <x v="22"/>
    <n v="720030000"/>
    <n v="23035"/>
    <x v="22"/>
    <x v="1"/>
    <x v="59"/>
    <n v="101011"/>
    <m/>
    <x v="1"/>
    <n v="3"/>
    <x v="1"/>
    <x v="2"/>
    <m/>
    <m/>
    <m/>
    <m/>
    <m/>
    <m/>
    <m/>
    <m/>
    <m/>
    <m/>
    <m/>
    <m/>
    <m/>
    <m/>
    <m/>
    <m/>
    <m/>
    <m/>
    <n v="8"/>
    <n v="8"/>
    <n v="5"/>
    <n v="5"/>
    <n v="8"/>
    <n v="8"/>
  </r>
  <r>
    <x v="22"/>
    <n v="720030000"/>
    <n v="23029"/>
    <x v="22"/>
    <x v="1"/>
    <x v="19"/>
    <n v="101011"/>
    <m/>
    <x v="1"/>
    <n v="3"/>
    <x v="1"/>
    <x v="2"/>
    <m/>
    <m/>
    <m/>
    <m/>
    <m/>
    <m/>
    <m/>
    <m/>
    <m/>
    <m/>
    <m/>
    <m/>
    <m/>
    <m/>
    <m/>
    <m/>
    <m/>
    <m/>
    <n v="8"/>
    <n v="8"/>
    <n v="5"/>
    <n v="5"/>
    <n v="8"/>
    <n v="8"/>
  </r>
  <r>
    <x v="22"/>
    <n v="720010000"/>
    <n v="11878"/>
    <x v="22"/>
    <x v="63"/>
    <x v="730"/>
    <n v="302033"/>
    <m/>
    <x v="0"/>
    <n v="3"/>
    <x v="0"/>
    <x v="0"/>
    <m/>
    <m/>
    <m/>
    <m/>
    <m/>
    <m/>
    <m/>
    <m/>
    <m/>
    <m/>
    <m/>
    <m/>
    <m/>
    <m/>
    <n v="2"/>
    <n v="2"/>
    <n v="1"/>
    <n v="1"/>
    <n v="7"/>
    <m/>
    <n v="5"/>
    <m/>
    <n v="8"/>
    <m/>
  </r>
  <r>
    <x v="22"/>
    <n v="720010000"/>
    <n v="11282"/>
    <x v="22"/>
    <x v="63"/>
    <x v="796"/>
    <n v="302033"/>
    <m/>
    <x v="0"/>
    <n v="3"/>
    <x v="0"/>
    <x v="0"/>
    <m/>
    <m/>
    <m/>
    <m/>
    <m/>
    <m/>
    <m/>
    <m/>
    <m/>
    <m/>
    <m/>
    <m/>
    <m/>
    <m/>
    <n v="2"/>
    <n v="2"/>
    <n v="3"/>
    <n v="3"/>
    <n v="6"/>
    <m/>
    <n v="5"/>
    <m/>
    <n v="3"/>
    <m/>
  </r>
  <r>
    <x v="22"/>
    <n v="720010000"/>
    <n v="17177"/>
    <x v="22"/>
    <x v="63"/>
    <x v="730"/>
    <n v="302031"/>
    <m/>
    <x v="0"/>
    <n v="3"/>
    <x v="1"/>
    <x v="2"/>
    <m/>
    <m/>
    <m/>
    <m/>
    <m/>
    <m/>
    <m/>
    <m/>
    <m/>
    <m/>
    <m/>
    <m/>
    <n v="1"/>
    <n v="1"/>
    <n v="1"/>
    <n v="1"/>
    <n v="13"/>
    <n v="13"/>
    <n v="61"/>
    <n v="61"/>
    <n v="63"/>
    <n v="63"/>
    <n v="73"/>
    <n v="73"/>
  </r>
  <r>
    <x v="22"/>
    <n v="720030000"/>
    <n v="11870"/>
    <x v="22"/>
    <x v="1"/>
    <x v="1"/>
    <n v="20102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3"/>
    <m/>
    <n v="3"/>
    <m/>
  </r>
  <r>
    <x v="22"/>
    <n v="720010000"/>
    <n v="17168"/>
    <x v="22"/>
    <x v="63"/>
    <x v="796"/>
    <n v="302031"/>
    <m/>
    <x v="0"/>
    <n v="3"/>
    <x v="1"/>
    <x v="2"/>
    <m/>
    <m/>
    <m/>
    <m/>
    <m/>
    <m/>
    <m/>
    <m/>
    <m/>
    <m/>
    <m/>
    <m/>
    <m/>
    <m/>
    <n v="1"/>
    <n v="1"/>
    <n v="11"/>
    <n v="11"/>
    <n v="32"/>
    <n v="32"/>
    <n v="47"/>
    <n v="47"/>
    <n v="53"/>
    <n v="53"/>
  </r>
  <r>
    <x v="22"/>
    <n v="720010000"/>
    <n v="17169"/>
    <x v="22"/>
    <x v="63"/>
    <x v="796"/>
    <n v="302032"/>
    <m/>
    <x v="0"/>
    <n v="2"/>
    <x v="0"/>
    <x v="1"/>
    <m/>
    <m/>
    <m/>
    <m/>
    <m/>
    <m/>
    <m/>
    <m/>
    <m/>
    <m/>
    <m/>
    <m/>
    <m/>
    <m/>
    <m/>
    <m/>
    <m/>
    <m/>
    <n v="8"/>
    <n v="8"/>
    <n v="100"/>
    <n v="1"/>
    <n v="66"/>
    <m/>
  </r>
  <r>
    <x v="22"/>
    <n v="720030000"/>
    <n v="11872"/>
    <x v="22"/>
    <x v="1"/>
    <x v="15"/>
    <n v="301092"/>
    <m/>
    <x v="0"/>
    <n v="2"/>
    <x v="0"/>
    <x v="1"/>
    <m/>
    <m/>
    <m/>
    <m/>
    <m/>
    <m/>
    <m/>
    <m/>
    <m/>
    <m/>
    <m/>
    <m/>
    <m/>
    <m/>
    <m/>
    <m/>
    <n v="1"/>
    <n v="1"/>
    <n v="8"/>
    <n v="8"/>
    <n v="70"/>
    <n v="8"/>
    <n v="72"/>
    <n v="1"/>
  </r>
  <r>
    <x v="22"/>
    <n v="720010000"/>
    <n v="17179"/>
    <x v="22"/>
    <x v="63"/>
    <x v="730"/>
    <n v="302032"/>
    <m/>
    <x v="0"/>
    <n v="2"/>
    <x v="1"/>
    <x v="1"/>
    <m/>
    <m/>
    <m/>
    <m/>
    <m/>
    <m/>
    <m/>
    <m/>
    <m/>
    <m/>
    <m/>
    <m/>
    <m/>
    <m/>
    <m/>
    <m/>
    <m/>
    <m/>
    <n v="9"/>
    <n v="9"/>
    <n v="96"/>
    <n v="96"/>
    <n v="53"/>
    <n v="53"/>
  </r>
  <r>
    <x v="22"/>
    <m/>
    <n v="23026"/>
    <x v="22"/>
    <x v="7"/>
    <x v="211"/>
    <n v="704071"/>
    <m/>
    <x v="0"/>
    <n v="3"/>
    <x v="0"/>
    <x v="2"/>
    <m/>
    <m/>
    <m/>
    <m/>
    <m/>
    <m/>
    <m/>
    <m/>
    <m/>
    <m/>
    <m/>
    <m/>
    <m/>
    <m/>
    <m/>
    <m/>
    <n v="7"/>
    <n v="6"/>
    <n v="107"/>
    <n v="14"/>
    <n v="106"/>
    <n v="7"/>
    <n v="159"/>
    <n v="9"/>
  </r>
  <r>
    <x v="22"/>
    <n v="720030000"/>
    <n v="17187"/>
    <x v="22"/>
    <x v="1"/>
    <x v="13"/>
    <n v="201012"/>
    <m/>
    <x v="0"/>
    <n v="2"/>
    <x v="0"/>
    <x v="1"/>
    <m/>
    <m/>
    <m/>
    <m/>
    <m/>
    <m/>
    <m/>
    <m/>
    <m/>
    <m/>
    <m/>
    <m/>
    <m/>
    <m/>
    <m/>
    <m/>
    <n v="1"/>
    <n v="1"/>
    <n v="6"/>
    <n v="5"/>
    <n v="18"/>
    <n v="1"/>
    <n v="12"/>
    <m/>
  </r>
  <r>
    <x v="22"/>
    <n v="720030000"/>
    <n v="4695"/>
    <x v="22"/>
    <x v="1"/>
    <x v="799"/>
    <n v="201322"/>
    <m/>
    <x v="0"/>
    <n v="2"/>
    <x v="0"/>
    <x v="1"/>
    <m/>
    <m/>
    <m/>
    <m/>
    <m/>
    <m/>
    <m/>
    <m/>
    <m/>
    <m/>
    <m/>
    <m/>
    <m/>
    <m/>
    <m/>
    <m/>
    <m/>
    <m/>
    <n v="3"/>
    <n v="3"/>
    <n v="19"/>
    <n v="1"/>
    <n v="17"/>
    <m/>
  </r>
  <r>
    <x v="22"/>
    <n v="720030000"/>
    <n v="17189"/>
    <x v="22"/>
    <x v="1"/>
    <x v="13"/>
    <n v="201011"/>
    <m/>
    <x v="0"/>
    <n v="3"/>
    <x v="0"/>
    <x v="2"/>
    <m/>
    <m/>
    <m/>
    <m/>
    <m/>
    <m/>
    <m/>
    <m/>
    <m/>
    <m/>
    <m/>
    <m/>
    <m/>
    <m/>
    <n v="1"/>
    <n v="1"/>
    <n v="6"/>
    <n v="6"/>
    <n v="16"/>
    <n v="1"/>
    <n v="19"/>
    <m/>
    <n v="17"/>
    <n v="1"/>
  </r>
  <r>
    <x v="22"/>
    <n v="720040000"/>
    <n v="100077"/>
    <x v="22"/>
    <x v="64"/>
    <x v="186"/>
    <n v="301071"/>
    <m/>
    <x v="0"/>
    <n v="3"/>
    <x v="1"/>
    <x v="2"/>
    <m/>
    <m/>
    <m/>
    <m/>
    <m/>
    <m/>
    <m/>
    <m/>
    <m/>
    <m/>
    <m/>
    <m/>
    <m/>
    <m/>
    <m/>
    <m/>
    <n v="22"/>
    <n v="22"/>
    <n v="25"/>
    <n v="23"/>
    <n v="56"/>
    <n v="56"/>
    <n v="80"/>
    <n v="75"/>
  </r>
  <r>
    <x v="22"/>
    <n v="720030000"/>
    <n v="17180"/>
    <x v="22"/>
    <x v="1"/>
    <x v="15"/>
    <n v="301091"/>
    <m/>
    <x v="0"/>
    <n v="3"/>
    <x v="0"/>
    <x v="2"/>
    <m/>
    <m/>
    <m/>
    <m/>
    <m/>
    <m/>
    <m/>
    <m/>
    <m/>
    <m/>
    <m/>
    <m/>
    <m/>
    <m/>
    <m/>
    <m/>
    <n v="4"/>
    <n v="4"/>
    <n v="102"/>
    <n v="10"/>
    <n v="60"/>
    <n v="1"/>
    <n v="66"/>
    <n v="2"/>
  </r>
  <r>
    <x v="22"/>
    <n v="720030000"/>
    <n v="17193"/>
    <x v="22"/>
    <x v="1"/>
    <x v="69"/>
    <n v="301031"/>
    <m/>
    <x v="0"/>
    <n v="3"/>
    <x v="0"/>
    <x v="2"/>
    <m/>
    <m/>
    <m/>
    <m/>
    <m/>
    <m/>
    <m/>
    <m/>
    <m/>
    <m/>
    <m/>
    <m/>
    <m/>
    <m/>
    <m/>
    <m/>
    <n v="4"/>
    <n v="4"/>
    <n v="20"/>
    <n v="3"/>
    <n v="18"/>
    <m/>
    <n v="19"/>
    <n v="1"/>
  </r>
  <r>
    <x v="22"/>
    <n v="720030000"/>
    <n v="17175"/>
    <x v="22"/>
    <x v="1"/>
    <x v="65"/>
    <n v="201271"/>
    <m/>
    <x v="0"/>
    <n v="3"/>
    <x v="1"/>
    <x v="2"/>
    <m/>
    <m/>
    <m/>
    <m/>
    <m/>
    <m/>
    <m/>
    <m/>
    <m/>
    <m/>
    <m/>
    <m/>
    <m/>
    <m/>
    <m/>
    <m/>
    <m/>
    <m/>
    <n v="5"/>
    <n v="5"/>
    <m/>
    <m/>
    <m/>
    <m/>
  </r>
  <r>
    <x v="22"/>
    <n v="720030000"/>
    <n v="23036"/>
    <x v="22"/>
    <x v="1"/>
    <x v="23"/>
    <n v="101011"/>
    <m/>
    <x v="1"/>
    <n v="3"/>
    <x v="0"/>
    <x v="2"/>
    <m/>
    <m/>
    <m/>
    <m/>
    <m/>
    <m/>
    <m/>
    <m/>
    <m/>
    <m/>
    <m/>
    <m/>
    <m/>
    <m/>
    <n v="1"/>
    <n v="1"/>
    <m/>
    <m/>
    <n v="36"/>
    <n v="10"/>
    <n v="35"/>
    <m/>
    <n v="26"/>
    <m/>
  </r>
  <r>
    <x v="22"/>
    <n v="720030000"/>
    <n v="100376"/>
    <x v="22"/>
    <x v="1"/>
    <x v="51"/>
    <n v="101011"/>
    <m/>
    <x v="1"/>
    <n v="3"/>
    <x v="0"/>
    <x v="2"/>
    <m/>
    <m/>
    <m/>
    <m/>
    <m/>
    <m/>
    <m/>
    <m/>
    <m/>
    <m/>
    <m/>
    <m/>
    <m/>
    <m/>
    <n v="1"/>
    <n v="1"/>
    <m/>
    <m/>
    <n v="36"/>
    <n v="10"/>
    <n v="12"/>
    <m/>
    <n v="30"/>
    <n v="1"/>
  </r>
  <r>
    <x v="22"/>
    <n v="720040000"/>
    <n v="100060"/>
    <x v="22"/>
    <x v="64"/>
    <x v="14"/>
    <n v="301061"/>
    <m/>
    <x v="0"/>
    <n v="3"/>
    <x v="0"/>
    <x v="2"/>
    <m/>
    <m/>
    <m/>
    <m/>
    <m/>
    <m/>
    <m/>
    <m/>
    <m/>
    <m/>
    <m/>
    <m/>
    <m/>
    <m/>
    <m/>
    <m/>
    <m/>
    <m/>
    <n v="59"/>
    <n v="9"/>
    <n v="59"/>
    <n v="5"/>
    <n v="25"/>
    <n v="1"/>
  </r>
  <r>
    <x v="22"/>
    <n v="720030000"/>
    <n v="4089"/>
    <x v="22"/>
    <x v="1"/>
    <x v="800"/>
    <n v="201322"/>
    <m/>
    <x v="0"/>
    <n v="2"/>
    <x v="0"/>
    <x v="1"/>
    <m/>
    <m/>
    <m/>
    <m/>
    <m/>
    <m/>
    <m/>
    <m/>
    <m/>
    <m/>
    <m/>
    <m/>
    <m/>
    <m/>
    <m/>
    <m/>
    <n v="2"/>
    <n v="2"/>
    <m/>
    <m/>
    <n v="37"/>
    <n v="2"/>
    <n v="41"/>
    <m/>
  </r>
  <r>
    <x v="22"/>
    <n v="720040000"/>
    <n v="100065"/>
    <x v="22"/>
    <x v="64"/>
    <x v="801"/>
    <n v="301161"/>
    <m/>
    <x v="0"/>
    <n v="3"/>
    <x v="1"/>
    <x v="2"/>
    <m/>
    <m/>
    <m/>
    <m/>
    <m/>
    <m/>
    <m/>
    <m/>
    <m/>
    <m/>
    <m/>
    <m/>
    <m/>
    <m/>
    <m/>
    <m/>
    <m/>
    <m/>
    <n v="16"/>
    <n v="16"/>
    <n v="28"/>
    <n v="28"/>
    <n v="25"/>
    <n v="25"/>
  </r>
  <r>
    <x v="22"/>
    <n v="720030000"/>
    <n v="17174"/>
    <x v="22"/>
    <x v="1"/>
    <x v="65"/>
    <n v="201271"/>
    <m/>
    <x v="0"/>
    <n v="3"/>
    <x v="0"/>
    <x v="2"/>
    <m/>
    <m/>
    <m/>
    <m/>
    <m/>
    <m/>
    <m/>
    <m/>
    <m/>
    <m/>
    <m/>
    <m/>
    <m/>
    <m/>
    <n v="4"/>
    <n v="4"/>
    <n v="1"/>
    <n v="1"/>
    <n v="18"/>
    <n v="2"/>
    <n v="13"/>
    <n v="2"/>
    <n v="2"/>
    <n v="1"/>
  </r>
  <r>
    <x v="22"/>
    <n v="720010000"/>
    <n v="17178"/>
    <x v="22"/>
    <x v="63"/>
    <x v="730"/>
    <n v="302032"/>
    <m/>
    <x v="0"/>
    <n v="2"/>
    <x v="0"/>
    <x v="1"/>
    <m/>
    <m/>
    <m/>
    <m/>
    <m/>
    <m/>
    <m/>
    <m/>
    <m/>
    <m/>
    <m/>
    <m/>
    <m/>
    <m/>
    <m/>
    <m/>
    <m/>
    <m/>
    <n v="3"/>
    <n v="3"/>
    <n v="164"/>
    <m/>
    <n v="81"/>
    <n v="1"/>
  </r>
  <r>
    <x v="22"/>
    <n v="720010000"/>
    <n v="17172"/>
    <x v="22"/>
    <x v="63"/>
    <x v="796"/>
    <n v="302031"/>
    <m/>
    <x v="0"/>
    <n v="3"/>
    <x v="0"/>
    <x v="2"/>
    <m/>
    <m/>
    <m/>
    <m/>
    <m/>
    <m/>
    <m/>
    <m/>
    <m/>
    <m/>
    <m/>
    <m/>
    <m/>
    <m/>
    <n v="2"/>
    <n v="2"/>
    <n v="7"/>
    <n v="7"/>
    <n v="103"/>
    <n v="11"/>
    <n v="124"/>
    <m/>
    <n v="157"/>
    <m/>
  </r>
  <r>
    <x v="22"/>
    <n v="720010000"/>
    <n v="17170"/>
    <x v="22"/>
    <x v="63"/>
    <x v="796"/>
    <n v="302032"/>
    <m/>
    <x v="0"/>
    <n v="2"/>
    <x v="1"/>
    <x v="1"/>
    <m/>
    <m/>
    <m/>
    <m/>
    <m/>
    <m/>
    <m/>
    <m/>
    <m/>
    <m/>
    <m/>
    <m/>
    <m/>
    <m/>
    <m/>
    <m/>
    <m/>
    <m/>
    <n v="3"/>
    <n v="3"/>
    <n v="49"/>
    <n v="49"/>
    <n v="37"/>
    <n v="36"/>
  </r>
  <r>
    <x v="22"/>
    <n v="720030000"/>
    <n v="4256"/>
    <x v="22"/>
    <x v="1"/>
    <x v="99"/>
    <n v="201321"/>
    <m/>
    <x v="0"/>
    <n v="3"/>
    <x v="0"/>
    <x v="2"/>
    <m/>
    <m/>
    <m/>
    <m/>
    <m/>
    <m/>
    <m/>
    <m/>
    <m/>
    <m/>
    <m/>
    <m/>
    <m/>
    <m/>
    <m/>
    <m/>
    <n v="4"/>
    <n v="4"/>
    <n v="65"/>
    <n v="4"/>
    <n v="48"/>
    <n v="2"/>
    <n v="119"/>
    <n v="30"/>
  </r>
  <r>
    <x v="22"/>
    <n v="720010000"/>
    <n v="17176"/>
    <x v="22"/>
    <x v="63"/>
    <x v="730"/>
    <n v="302031"/>
    <m/>
    <x v="0"/>
    <n v="3"/>
    <x v="0"/>
    <x v="2"/>
    <m/>
    <m/>
    <m/>
    <m/>
    <m/>
    <m/>
    <m/>
    <m/>
    <m/>
    <m/>
    <m/>
    <m/>
    <m/>
    <m/>
    <m/>
    <m/>
    <n v="5"/>
    <n v="5"/>
    <n v="122"/>
    <n v="15"/>
    <n v="150"/>
    <n v="4"/>
    <n v="155"/>
    <m/>
  </r>
  <r>
    <x v="22"/>
    <n v="720040000"/>
    <n v="100076"/>
    <x v="22"/>
    <x v="64"/>
    <x v="186"/>
    <n v="301071"/>
    <m/>
    <x v="0"/>
    <n v="3"/>
    <x v="0"/>
    <x v="2"/>
    <m/>
    <m/>
    <m/>
    <m/>
    <m/>
    <m/>
    <m/>
    <m/>
    <m/>
    <m/>
    <m/>
    <m/>
    <m/>
    <m/>
    <m/>
    <m/>
    <n v="22"/>
    <n v="22"/>
    <n v="46"/>
    <n v="5"/>
    <n v="137"/>
    <n v="3"/>
    <n v="256"/>
    <n v="1"/>
  </r>
  <r>
    <x v="22"/>
    <n v="720020000"/>
    <n v="17195"/>
    <x v="22"/>
    <x v="3"/>
    <x v="631"/>
    <n v="502251"/>
    <m/>
    <x v="0"/>
    <n v="3"/>
    <x v="0"/>
    <x v="2"/>
    <m/>
    <m/>
    <m/>
    <m/>
    <m/>
    <m/>
    <m/>
    <m/>
    <m/>
    <m/>
    <m/>
    <m/>
    <m/>
    <m/>
    <n v="1"/>
    <n v="1"/>
    <n v="1"/>
    <n v="1"/>
    <n v="17"/>
    <n v="3"/>
    <n v="18"/>
    <n v="4"/>
    <n v="23"/>
    <n v="4"/>
  </r>
  <r>
    <x v="22"/>
    <m/>
    <n v="23027"/>
    <x v="22"/>
    <x v="7"/>
    <x v="211"/>
    <n v="704071"/>
    <m/>
    <x v="0"/>
    <n v="3"/>
    <x v="1"/>
    <x v="2"/>
    <m/>
    <m/>
    <m/>
    <m/>
    <m/>
    <m/>
    <m/>
    <m/>
    <m/>
    <m/>
    <m/>
    <m/>
    <m/>
    <m/>
    <n v="1"/>
    <n v="1"/>
    <m/>
    <m/>
    <m/>
    <m/>
    <m/>
    <m/>
    <n v="1"/>
    <n v="1"/>
  </r>
  <r>
    <x v="22"/>
    <n v="720040000"/>
    <n v="100064"/>
    <x v="22"/>
    <x v="64"/>
    <x v="801"/>
    <n v="301161"/>
    <m/>
    <x v="0"/>
    <n v="3"/>
    <x v="0"/>
    <x v="2"/>
    <m/>
    <m/>
    <m/>
    <m/>
    <m/>
    <m/>
    <m/>
    <m/>
    <m/>
    <m/>
    <m/>
    <m/>
    <m/>
    <m/>
    <m/>
    <m/>
    <m/>
    <m/>
    <n v="68"/>
    <n v="7"/>
    <n v="74"/>
    <n v="2"/>
    <n v="62"/>
    <n v="1"/>
  </r>
  <r>
    <x v="22"/>
    <n v="720030000"/>
    <n v="23034"/>
    <x v="22"/>
    <x v="1"/>
    <x v="59"/>
    <n v="101011"/>
    <m/>
    <x v="1"/>
    <n v="3"/>
    <x v="0"/>
    <x v="2"/>
    <m/>
    <m/>
    <m/>
    <m/>
    <m/>
    <m/>
    <m/>
    <m/>
    <m/>
    <m/>
    <m/>
    <m/>
    <m/>
    <m/>
    <n v="1"/>
    <n v="1"/>
    <m/>
    <m/>
    <n v="13"/>
    <n v="3"/>
    <n v="35"/>
    <m/>
    <n v="45"/>
    <n v="1"/>
  </r>
  <r>
    <x v="22"/>
    <n v="720030000"/>
    <n v="23028"/>
    <x v="22"/>
    <x v="1"/>
    <x v="19"/>
    <n v="101011"/>
    <m/>
    <x v="1"/>
    <n v="3"/>
    <x v="0"/>
    <x v="2"/>
    <m/>
    <m/>
    <m/>
    <m/>
    <m/>
    <m/>
    <m/>
    <m/>
    <m/>
    <m/>
    <m/>
    <m/>
    <m/>
    <m/>
    <n v="1"/>
    <n v="1"/>
    <m/>
    <m/>
    <n v="13"/>
    <n v="3"/>
    <n v="23"/>
    <m/>
    <n v="28"/>
    <n v="1"/>
  </r>
  <r>
    <x v="22"/>
    <n v="720030000"/>
    <n v="11291"/>
    <x v="22"/>
    <x v="1"/>
    <x v="11"/>
    <n v="201071"/>
    <m/>
    <x v="0"/>
    <n v="3"/>
    <x v="0"/>
    <x v="2"/>
    <m/>
    <m/>
    <m/>
    <m/>
    <m/>
    <m/>
    <m/>
    <m/>
    <m/>
    <m/>
    <m/>
    <m/>
    <m/>
    <m/>
    <n v="1"/>
    <n v="1"/>
    <n v="2"/>
    <n v="2"/>
    <n v="16"/>
    <n v="4"/>
    <n v="22"/>
    <n v="2"/>
    <n v="16"/>
    <n v="1"/>
  </r>
  <r>
    <x v="22"/>
    <n v="720030000"/>
    <n v="4255"/>
    <x v="22"/>
    <x v="1"/>
    <x v="799"/>
    <n v="201321"/>
    <m/>
    <x v="0"/>
    <n v="3"/>
    <x v="0"/>
    <x v="2"/>
    <m/>
    <m/>
    <m/>
    <m/>
    <m/>
    <m/>
    <m/>
    <m/>
    <m/>
    <m/>
    <m/>
    <m/>
    <m/>
    <m/>
    <n v="1"/>
    <n v="1"/>
    <n v="3"/>
    <n v="3"/>
    <n v="8"/>
    <m/>
    <n v="10"/>
    <n v="1"/>
    <n v="31"/>
    <n v="6"/>
  </r>
  <r>
    <x v="22"/>
    <n v="720020000"/>
    <n v="17196"/>
    <x v="22"/>
    <x v="3"/>
    <x v="802"/>
    <n v="401141"/>
    <m/>
    <x v="0"/>
    <n v="3"/>
    <x v="0"/>
    <x v="2"/>
    <m/>
    <m/>
    <m/>
    <m/>
    <m/>
    <m/>
    <m/>
    <m/>
    <m/>
    <m/>
    <m/>
    <m/>
    <m/>
    <m/>
    <m/>
    <m/>
    <n v="1"/>
    <m/>
    <n v="6"/>
    <n v="1"/>
    <n v="10"/>
    <n v="2"/>
    <n v="12"/>
    <m/>
  </r>
  <r>
    <x v="22"/>
    <n v="720030000"/>
    <n v="11867"/>
    <x v="22"/>
    <x v="1"/>
    <x v="1"/>
    <n v="201023"/>
    <m/>
    <x v="0"/>
    <n v="5"/>
    <x v="1"/>
    <x v="0"/>
    <m/>
    <m/>
    <m/>
    <m/>
    <m/>
    <m/>
    <m/>
    <m/>
    <m/>
    <m/>
    <m/>
    <m/>
    <m/>
    <m/>
    <m/>
    <m/>
    <n v="1"/>
    <m/>
    <m/>
    <m/>
    <n v="1"/>
    <n v="1"/>
    <m/>
    <m/>
  </r>
  <r>
    <x v="22"/>
    <n v="720030000"/>
    <n v="11873"/>
    <x v="22"/>
    <x v="1"/>
    <x v="803"/>
    <n v="201321"/>
    <m/>
    <x v="0"/>
    <n v="3"/>
    <x v="0"/>
    <x v="2"/>
    <m/>
    <m/>
    <m/>
    <m/>
    <m/>
    <m/>
    <m/>
    <m/>
    <m/>
    <m/>
    <m/>
    <m/>
    <m/>
    <m/>
    <m/>
    <m/>
    <m/>
    <m/>
    <n v="8"/>
    <m/>
    <n v="18"/>
    <n v="1"/>
    <n v="11"/>
    <n v="3"/>
  </r>
  <r>
    <x v="22"/>
    <n v="720040000"/>
    <n v="100054"/>
    <x v="22"/>
    <x v="64"/>
    <x v="71"/>
    <n v="301061"/>
    <m/>
    <x v="0"/>
    <n v="3"/>
    <x v="0"/>
    <x v="2"/>
    <m/>
    <m/>
    <m/>
    <m/>
    <m/>
    <m/>
    <m/>
    <m/>
    <m/>
    <m/>
    <m/>
    <m/>
    <m/>
    <m/>
    <m/>
    <m/>
    <m/>
    <m/>
    <n v="20"/>
    <n v="2"/>
    <n v="40"/>
    <m/>
    <n v="53"/>
    <m/>
  </r>
  <r>
    <x v="22"/>
    <n v="720020000"/>
    <n v="4057"/>
    <x v="22"/>
    <x v="3"/>
    <x v="804"/>
    <n v="401141"/>
    <m/>
    <x v="0"/>
    <n v="3"/>
    <x v="0"/>
    <x v="2"/>
    <m/>
    <m/>
    <m/>
    <m/>
    <m/>
    <m/>
    <m/>
    <m/>
    <m/>
    <m/>
    <m/>
    <m/>
    <m/>
    <m/>
    <m/>
    <m/>
    <m/>
    <m/>
    <n v="1"/>
    <m/>
    <n v="1"/>
    <m/>
    <m/>
    <m/>
  </r>
  <r>
    <x v="22"/>
    <n v="720030000"/>
    <n v="4087"/>
    <x v="22"/>
    <x v="1"/>
    <x v="800"/>
    <n v="201322"/>
    <m/>
    <x v="0"/>
    <n v="2"/>
    <x v="1"/>
    <x v="1"/>
    <m/>
    <m/>
    <m/>
    <m/>
    <m/>
    <m/>
    <m/>
    <m/>
    <m/>
    <m/>
    <m/>
    <m/>
    <m/>
    <m/>
    <m/>
    <m/>
    <m/>
    <m/>
    <n v="1"/>
    <n v="1"/>
    <m/>
    <m/>
    <n v="13"/>
    <n v="13"/>
  </r>
  <r>
    <x v="22"/>
    <n v="720030000"/>
    <n v="4693"/>
    <x v="22"/>
    <x v="1"/>
    <x v="797"/>
    <n v="201323"/>
    <m/>
    <x v="0"/>
    <n v="3"/>
    <x v="0"/>
    <x v="0"/>
    <m/>
    <m/>
    <m/>
    <m/>
    <m/>
    <m/>
    <m/>
    <m/>
    <m/>
    <m/>
    <m/>
    <m/>
    <m/>
    <m/>
    <m/>
    <m/>
    <m/>
    <m/>
    <n v="1"/>
    <m/>
    <n v="2"/>
    <m/>
    <n v="2"/>
    <m/>
  </r>
  <r>
    <x v="22"/>
    <n v="720030000"/>
    <n v="23037"/>
    <x v="22"/>
    <x v="1"/>
    <x v="23"/>
    <n v="101011"/>
    <m/>
    <x v="1"/>
    <n v="3"/>
    <x v="1"/>
    <x v="2"/>
    <m/>
    <m/>
    <m/>
    <m/>
    <m/>
    <m/>
    <m/>
    <m/>
    <m/>
    <m/>
    <m/>
    <m/>
    <m/>
    <m/>
    <m/>
    <m/>
    <m/>
    <m/>
    <n v="6"/>
    <n v="6"/>
    <m/>
    <m/>
    <m/>
    <m/>
  </r>
  <r>
    <x v="22"/>
    <n v="720030000"/>
    <n v="100377"/>
    <x v="22"/>
    <x v="1"/>
    <x v="51"/>
    <n v="101011"/>
    <m/>
    <x v="1"/>
    <n v="3"/>
    <x v="1"/>
    <x v="2"/>
    <m/>
    <m/>
    <m/>
    <m/>
    <m/>
    <m/>
    <m/>
    <m/>
    <m/>
    <m/>
    <m/>
    <m/>
    <m/>
    <m/>
    <m/>
    <m/>
    <m/>
    <m/>
    <n v="6"/>
    <n v="6"/>
    <m/>
    <m/>
    <m/>
    <m/>
  </r>
  <r>
    <x v="22"/>
    <n v="720020000"/>
    <n v="4699"/>
    <x v="22"/>
    <x v="3"/>
    <x v="798"/>
    <n v="401173"/>
    <m/>
    <x v="0"/>
    <n v="5"/>
    <x v="1"/>
    <x v="0"/>
    <m/>
    <m/>
    <m/>
    <m/>
    <m/>
    <m/>
    <m/>
    <m/>
    <m/>
    <m/>
    <m/>
    <m/>
    <m/>
    <m/>
    <n v="2"/>
    <m/>
    <m/>
    <m/>
    <m/>
    <m/>
    <n v="2"/>
    <n v="2"/>
    <n v="1"/>
    <n v="1"/>
  </r>
  <r>
    <x v="22"/>
    <n v="720040000"/>
    <n v="100079"/>
    <x v="22"/>
    <x v="64"/>
    <x v="186"/>
    <n v="301072"/>
    <m/>
    <x v="0"/>
    <n v="2"/>
    <x v="1"/>
    <x v="1"/>
    <m/>
    <m/>
    <m/>
    <m/>
    <m/>
    <m/>
    <m/>
    <m/>
    <m/>
    <m/>
    <m/>
    <m/>
    <m/>
    <m/>
    <m/>
    <m/>
    <m/>
    <m/>
    <m/>
    <m/>
    <n v="94"/>
    <n v="92"/>
    <n v="162"/>
    <n v="162"/>
  </r>
  <r>
    <x v="22"/>
    <n v="720030000"/>
    <n v="100134"/>
    <x v="22"/>
    <x v="1"/>
    <x v="23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40"/>
    <m/>
    <n v="5"/>
    <n v="1"/>
  </r>
  <r>
    <x v="22"/>
    <n v="720030000"/>
    <n v="100218"/>
    <x v="22"/>
    <x v="1"/>
    <x v="80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37"/>
    <m/>
    <n v="11"/>
    <n v="1"/>
  </r>
  <r>
    <x v="22"/>
    <n v="720020000"/>
    <n v="30178"/>
    <x v="22"/>
    <x v="3"/>
    <x v="35"/>
    <n v="902091"/>
    <m/>
    <x v="0"/>
    <n v="3"/>
    <x v="1"/>
    <x v="2"/>
    <m/>
    <m/>
    <m/>
    <m/>
    <m/>
    <m/>
    <m/>
    <m/>
    <m/>
    <m/>
    <m/>
    <m/>
    <m/>
    <m/>
    <m/>
    <m/>
    <m/>
    <m/>
    <m/>
    <m/>
    <n v="24"/>
    <n v="23"/>
    <n v="38"/>
    <n v="38"/>
  </r>
  <r>
    <x v="22"/>
    <n v="720030000"/>
    <n v="100219"/>
    <x v="22"/>
    <x v="1"/>
    <x v="805"/>
    <n v="101012"/>
    <m/>
    <x v="1"/>
    <n v="2"/>
    <x v="1"/>
    <x v="1"/>
    <m/>
    <m/>
    <m/>
    <m/>
    <m/>
    <m/>
    <m/>
    <m/>
    <m/>
    <m/>
    <m/>
    <m/>
    <m/>
    <m/>
    <m/>
    <m/>
    <m/>
    <m/>
    <m/>
    <m/>
    <n v="6"/>
    <m/>
    <m/>
    <m/>
  </r>
  <r>
    <x v="22"/>
    <n v="720030000"/>
    <n v="100141"/>
    <x v="22"/>
    <x v="1"/>
    <x v="59"/>
    <n v="101012"/>
    <m/>
    <x v="1"/>
    <n v="2"/>
    <x v="1"/>
    <x v="1"/>
    <m/>
    <m/>
    <m/>
    <m/>
    <m/>
    <m/>
    <m/>
    <m/>
    <m/>
    <m/>
    <m/>
    <m/>
    <m/>
    <m/>
    <m/>
    <m/>
    <m/>
    <m/>
    <m/>
    <m/>
    <n v="11"/>
    <n v="5"/>
    <m/>
    <m/>
  </r>
  <r>
    <x v="22"/>
    <n v="720030000"/>
    <n v="100133"/>
    <x v="22"/>
    <x v="1"/>
    <x v="19"/>
    <n v="101012"/>
    <m/>
    <x v="1"/>
    <n v="2"/>
    <x v="1"/>
    <x v="1"/>
    <m/>
    <m/>
    <m/>
    <m/>
    <m/>
    <m/>
    <m/>
    <m/>
    <m/>
    <m/>
    <m/>
    <m/>
    <m/>
    <m/>
    <m/>
    <m/>
    <m/>
    <m/>
    <m/>
    <m/>
    <n v="5"/>
    <n v="5"/>
    <m/>
    <m/>
  </r>
  <r>
    <x v="22"/>
    <n v="720040000"/>
    <n v="100265"/>
    <x v="22"/>
    <x v="64"/>
    <x v="14"/>
    <n v="301062"/>
    <m/>
    <x v="0"/>
    <n v="2"/>
    <x v="1"/>
    <x v="1"/>
    <m/>
    <m/>
    <m/>
    <m/>
    <m/>
    <m/>
    <m/>
    <m/>
    <m/>
    <m/>
    <m/>
    <m/>
    <m/>
    <m/>
    <m/>
    <m/>
    <m/>
    <m/>
    <m/>
    <m/>
    <n v="8"/>
    <n v="8"/>
    <n v="24"/>
    <n v="24"/>
  </r>
  <r>
    <x v="22"/>
    <n v="720040000"/>
    <n v="100264"/>
    <x v="22"/>
    <x v="64"/>
    <x v="14"/>
    <n v="301062"/>
    <m/>
    <x v="0"/>
    <n v="2"/>
    <x v="0"/>
    <x v="1"/>
    <m/>
    <m/>
    <m/>
    <m/>
    <m/>
    <m/>
    <m/>
    <m/>
    <m/>
    <m/>
    <m/>
    <m/>
    <m/>
    <m/>
    <m/>
    <m/>
    <m/>
    <m/>
    <m/>
    <m/>
    <n v="60"/>
    <n v="16"/>
    <n v="27"/>
    <m/>
  </r>
  <r>
    <x v="22"/>
    <m/>
    <n v="30228"/>
    <x v="22"/>
    <x v="7"/>
    <x v="175"/>
    <n v="704021"/>
    <m/>
    <x v="0"/>
    <n v="3"/>
    <x v="0"/>
    <x v="2"/>
    <m/>
    <m/>
    <m/>
    <m/>
    <m/>
    <m/>
    <m/>
    <m/>
    <m/>
    <m/>
    <m/>
    <m/>
    <m/>
    <m/>
    <m/>
    <m/>
    <m/>
    <m/>
    <m/>
    <m/>
    <n v="12"/>
    <m/>
    <n v="10"/>
    <m/>
  </r>
  <r>
    <x v="22"/>
    <n v="720030000"/>
    <n v="100140"/>
    <x v="22"/>
    <x v="1"/>
    <x v="5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45"/>
    <n v="1"/>
    <n v="13"/>
    <m/>
  </r>
  <r>
    <x v="22"/>
    <n v="720040000"/>
    <n v="100078"/>
    <x v="22"/>
    <x v="64"/>
    <x v="186"/>
    <n v="301072"/>
    <m/>
    <x v="0"/>
    <n v="2"/>
    <x v="0"/>
    <x v="1"/>
    <m/>
    <m/>
    <m/>
    <m/>
    <m/>
    <m/>
    <m/>
    <m/>
    <m/>
    <m/>
    <m/>
    <m/>
    <m/>
    <m/>
    <m/>
    <m/>
    <m/>
    <m/>
    <m/>
    <m/>
    <n v="98"/>
    <n v="4"/>
    <n v="110"/>
    <m/>
  </r>
  <r>
    <x v="22"/>
    <n v="720010000"/>
    <n v="100143"/>
    <x v="22"/>
    <x v="63"/>
    <x v="806"/>
    <n v="302031"/>
    <m/>
    <x v="0"/>
    <n v="3"/>
    <x v="1"/>
    <x v="2"/>
    <m/>
    <m/>
    <m/>
    <m/>
    <m/>
    <m/>
    <m/>
    <m/>
    <m/>
    <m/>
    <m/>
    <m/>
    <m/>
    <m/>
    <m/>
    <m/>
    <m/>
    <m/>
    <m/>
    <m/>
    <n v="10"/>
    <n v="10"/>
    <n v="7"/>
    <n v="7"/>
  </r>
  <r>
    <x v="22"/>
    <n v="720030000"/>
    <n v="100132"/>
    <x v="22"/>
    <x v="1"/>
    <x v="1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4"/>
    <n v="1"/>
    <n v="3"/>
    <m/>
  </r>
  <r>
    <x v="22"/>
    <n v="720030000"/>
    <n v="100138"/>
    <x v="22"/>
    <x v="1"/>
    <x v="6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6"/>
    <m/>
    <m/>
    <m/>
  </r>
  <r>
    <x v="22"/>
    <n v="720010000"/>
    <n v="100142"/>
    <x v="22"/>
    <x v="63"/>
    <x v="806"/>
    <n v="302031"/>
    <m/>
    <x v="0"/>
    <n v="3"/>
    <x v="0"/>
    <x v="2"/>
    <m/>
    <m/>
    <m/>
    <m/>
    <m/>
    <m/>
    <m/>
    <m/>
    <m/>
    <m/>
    <m/>
    <m/>
    <m/>
    <m/>
    <m/>
    <m/>
    <m/>
    <m/>
    <m/>
    <m/>
    <n v="53"/>
    <n v="1"/>
    <n v="42"/>
    <m/>
  </r>
  <r>
    <x v="22"/>
    <m/>
    <n v="30202"/>
    <x v="22"/>
    <x v="7"/>
    <x v="807"/>
    <n v="704081"/>
    <m/>
    <x v="0"/>
    <n v="3"/>
    <x v="0"/>
    <x v="2"/>
    <m/>
    <m/>
    <m/>
    <m/>
    <m/>
    <m/>
    <m/>
    <m/>
    <m/>
    <m/>
    <m/>
    <m/>
    <m/>
    <m/>
    <m/>
    <m/>
    <m/>
    <m/>
    <m/>
    <m/>
    <n v="17"/>
    <m/>
    <n v="21"/>
    <n v="2"/>
  </r>
  <r>
    <x v="22"/>
    <n v="720020000"/>
    <n v="30176"/>
    <x v="22"/>
    <x v="3"/>
    <x v="37"/>
    <n v="402011"/>
    <m/>
    <x v="0"/>
    <n v="3"/>
    <x v="0"/>
    <x v="2"/>
    <m/>
    <m/>
    <m/>
    <m/>
    <m/>
    <m/>
    <m/>
    <m/>
    <m/>
    <m/>
    <m/>
    <m/>
    <m/>
    <m/>
    <m/>
    <m/>
    <m/>
    <m/>
    <m/>
    <m/>
    <n v="16"/>
    <m/>
    <n v="25"/>
    <m/>
  </r>
  <r>
    <x v="22"/>
    <n v="720020000"/>
    <n v="30177"/>
    <x v="22"/>
    <x v="3"/>
    <x v="35"/>
    <n v="902091"/>
    <m/>
    <x v="0"/>
    <n v="3"/>
    <x v="0"/>
    <x v="2"/>
    <m/>
    <m/>
    <m/>
    <m/>
    <m/>
    <m/>
    <m/>
    <m/>
    <m/>
    <m/>
    <m/>
    <m/>
    <m/>
    <m/>
    <m/>
    <m/>
    <m/>
    <m/>
    <m/>
    <m/>
    <n v="30"/>
    <n v="2"/>
    <n v="46"/>
    <n v="2"/>
  </r>
  <r>
    <x v="22"/>
    <n v="720040000"/>
    <n v="100061"/>
    <x v="22"/>
    <x v="64"/>
    <x v="14"/>
    <n v="301061"/>
    <m/>
    <x v="0"/>
    <n v="3"/>
    <x v="1"/>
    <x v="2"/>
    <m/>
    <m/>
    <m/>
    <m/>
    <m/>
    <m/>
    <m/>
    <m/>
    <m/>
    <m/>
    <m/>
    <m/>
    <m/>
    <m/>
    <m/>
    <m/>
    <m/>
    <m/>
    <m/>
    <m/>
    <n v="13"/>
    <n v="13"/>
    <n v="11"/>
    <n v="11"/>
  </r>
  <r>
    <x v="22"/>
    <n v="720030000"/>
    <n v="100374"/>
    <x v="22"/>
    <x v="1"/>
    <x v="60"/>
    <n v="101011"/>
    <m/>
    <x v="1"/>
    <n v="3"/>
    <x v="0"/>
    <x v="2"/>
    <m/>
    <m/>
    <m/>
    <m/>
    <m/>
    <m/>
    <m/>
    <m/>
    <m/>
    <m/>
    <m/>
    <m/>
    <m/>
    <m/>
    <m/>
    <m/>
    <m/>
    <m/>
    <m/>
    <m/>
    <n v="11"/>
    <m/>
    <n v="11"/>
    <n v="1"/>
  </r>
  <r>
    <x v="22"/>
    <n v="720040000"/>
    <n v="100358"/>
    <x v="22"/>
    <x v="64"/>
    <x v="808"/>
    <n v="301073"/>
    <m/>
    <x v="0"/>
    <n v="5"/>
    <x v="1"/>
    <x v="0"/>
    <m/>
    <m/>
    <m/>
    <m/>
    <m/>
    <m/>
    <m/>
    <m/>
    <m/>
    <m/>
    <m/>
    <m/>
    <m/>
    <m/>
    <m/>
    <m/>
    <m/>
    <m/>
    <m/>
    <m/>
    <n v="15"/>
    <n v="15"/>
    <n v="5"/>
    <n v="5"/>
  </r>
  <r>
    <x v="22"/>
    <n v="720030000"/>
    <n v="4689"/>
    <x v="22"/>
    <x v="1"/>
    <x v="194"/>
    <n v="30113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22"/>
    <n v="720040000"/>
    <n v="100357"/>
    <x v="22"/>
    <x v="64"/>
    <x v="808"/>
    <n v="301073"/>
    <m/>
    <x v="0"/>
    <n v="3"/>
    <x v="0"/>
    <x v="0"/>
    <m/>
    <m/>
    <m/>
    <m/>
    <m/>
    <m/>
    <m/>
    <m/>
    <m/>
    <m/>
    <m/>
    <m/>
    <m/>
    <m/>
    <m/>
    <m/>
    <m/>
    <m/>
    <m/>
    <m/>
    <n v="5"/>
    <m/>
    <n v="4"/>
    <m/>
  </r>
  <r>
    <x v="22"/>
    <n v="720010000"/>
    <n v="100318"/>
    <x v="22"/>
    <x v="63"/>
    <x v="809"/>
    <n v="302032"/>
    <m/>
    <x v="0"/>
    <n v="2"/>
    <x v="0"/>
    <x v="1"/>
    <m/>
    <m/>
    <m/>
    <m/>
    <m/>
    <m/>
    <m/>
    <m/>
    <m/>
    <m/>
    <m/>
    <m/>
    <m/>
    <m/>
    <m/>
    <m/>
    <m/>
    <m/>
    <m/>
    <m/>
    <n v="14"/>
    <n v="2"/>
    <m/>
    <m/>
  </r>
  <r>
    <x v="22"/>
    <n v="720030000"/>
    <n v="100266"/>
    <x v="22"/>
    <x v="1"/>
    <x v="754"/>
    <n v="101041"/>
    <m/>
    <x v="0"/>
    <n v="3"/>
    <x v="0"/>
    <x v="2"/>
    <m/>
    <m/>
    <m/>
    <m/>
    <m/>
    <m/>
    <m/>
    <m/>
    <m/>
    <m/>
    <m/>
    <m/>
    <m/>
    <m/>
    <m/>
    <m/>
    <m/>
    <m/>
    <m/>
    <m/>
    <n v="22"/>
    <n v="1"/>
    <m/>
    <m/>
  </r>
  <r>
    <x v="22"/>
    <n v="720040000"/>
    <n v="100336"/>
    <x v="22"/>
    <x v="64"/>
    <x v="110"/>
    <n v="301161"/>
    <m/>
    <x v="0"/>
    <n v="3"/>
    <x v="1"/>
    <x v="2"/>
    <m/>
    <m/>
    <m/>
    <m/>
    <m/>
    <m/>
    <m/>
    <m/>
    <m/>
    <m/>
    <m/>
    <m/>
    <m/>
    <m/>
    <m/>
    <m/>
    <m/>
    <m/>
    <m/>
    <m/>
    <n v="15"/>
    <n v="15"/>
    <n v="15"/>
    <n v="1"/>
  </r>
  <r>
    <x v="22"/>
    <n v="720030000"/>
    <n v="100254"/>
    <x v="22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9"/>
    <m/>
  </r>
  <r>
    <x v="22"/>
    <n v="720010000"/>
    <n v="100316"/>
    <x v="22"/>
    <x v="63"/>
    <x v="809"/>
    <n v="302031"/>
    <m/>
    <x v="0"/>
    <n v="3"/>
    <x v="0"/>
    <x v="2"/>
    <m/>
    <m/>
    <m/>
    <m/>
    <m/>
    <m/>
    <m/>
    <m/>
    <m/>
    <m/>
    <m/>
    <m/>
    <m/>
    <m/>
    <m/>
    <m/>
    <m/>
    <m/>
    <m/>
    <m/>
    <n v="46"/>
    <n v="2"/>
    <n v="62"/>
    <m/>
  </r>
  <r>
    <x v="22"/>
    <n v="720010000"/>
    <n v="100317"/>
    <x v="22"/>
    <x v="63"/>
    <x v="809"/>
    <n v="302031"/>
    <m/>
    <x v="0"/>
    <n v="3"/>
    <x v="1"/>
    <x v="2"/>
    <m/>
    <m/>
    <m/>
    <m/>
    <m/>
    <m/>
    <m/>
    <m/>
    <m/>
    <m/>
    <m/>
    <m/>
    <m/>
    <m/>
    <m/>
    <m/>
    <m/>
    <m/>
    <m/>
    <m/>
    <n v="11"/>
    <n v="11"/>
    <n v="9"/>
    <n v="9"/>
  </r>
  <r>
    <x v="20"/>
    <n v="710070000"/>
    <n v="23767"/>
    <x v="20"/>
    <x v="58"/>
    <x v="1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6"/>
    <m/>
  </r>
  <r>
    <x v="20"/>
    <n v="710070000"/>
    <n v="100146"/>
    <x v="20"/>
    <x v="58"/>
    <x v="113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6"/>
    <m/>
  </r>
  <r>
    <x v="21"/>
    <n v="723040000"/>
    <n v="7209"/>
    <x v="21"/>
    <x v="65"/>
    <x v="461"/>
    <n v="704061"/>
    <m/>
    <x v="0"/>
    <n v="3"/>
    <x v="1"/>
    <x v="2"/>
    <m/>
    <m/>
    <m/>
    <m/>
    <m/>
    <m/>
    <m/>
    <m/>
    <m/>
    <m/>
    <m/>
    <m/>
    <m/>
    <m/>
    <m/>
    <m/>
    <n v="2"/>
    <n v="2"/>
    <n v="26"/>
    <n v="26"/>
    <n v="20"/>
    <n v="20"/>
    <n v="17"/>
    <n v="17"/>
  </r>
  <r>
    <x v="21"/>
    <n v="723040000"/>
    <n v="4274"/>
    <x v="21"/>
    <x v="65"/>
    <x v="86"/>
    <n v="704012"/>
    <m/>
    <x v="0"/>
    <n v="2"/>
    <x v="1"/>
    <x v="1"/>
    <m/>
    <m/>
    <m/>
    <m/>
    <m/>
    <m/>
    <m/>
    <m/>
    <m/>
    <m/>
    <m/>
    <m/>
    <m/>
    <m/>
    <m/>
    <m/>
    <m/>
    <m/>
    <n v="1"/>
    <n v="1"/>
    <n v="35"/>
    <n v="35"/>
    <n v="69"/>
    <n v="69"/>
  </r>
  <r>
    <x v="21"/>
    <n v="723040000"/>
    <n v="7208"/>
    <x v="21"/>
    <x v="65"/>
    <x v="461"/>
    <n v="704061"/>
    <m/>
    <x v="0"/>
    <n v="3"/>
    <x v="0"/>
    <x v="2"/>
    <m/>
    <m/>
    <m/>
    <m/>
    <m/>
    <m/>
    <m/>
    <m/>
    <m/>
    <m/>
    <m/>
    <m/>
    <n v="1"/>
    <m/>
    <m/>
    <m/>
    <n v="1"/>
    <m/>
    <n v="28"/>
    <n v="2"/>
    <n v="28"/>
    <n v="1"/>
    <n v="30"/>
    <m/>
  </r>
  <r>
    <x v="21"/>
    <n v="723040000"/>
    <n v="7210"/>
    <x v="21"/>
    <x v="65"/>
    <x v="211"/>
    <n v="704071"/>
    <m/>
    <x v="0"/>
    <n v="3"/>
    <x v="0"/>
    <x v="2"/>
    <m/>
    <m/>
    <m/>
    <m/>
    <m/>
    <m/>
    <m/>
    <m/>
    <m/>
    <m/>
    <m/>
    <m/>
    <m/>
    <m/>
    <n v="2"/>
    <m/>
    <n v="1"/>
    <n v="1"/>
    <n v="19"/>
    <n v="1"/>
    <n v="29"/>
    <m/>
    <n v="40"/>
    <m/>
  </r>
  <r>
    <x v="21"/>
    <n v="723040000"/>
    <n v="4270"/>
    <x v="21"/>
    <x v="65"/>
    <x v="211"/>
    <n v="704072"/>
    <m/>
    <x v="0"/>
    <n v="2"/>
    <x v="1"/>
    <x v="1"/>
    <m/>
    <m/>
    <m/>
    <m/>
    <m/>
    <m/>
    <m/>
    <m/>
    <m/>
    <m/>
    <m/>
    <m/>
    <m/>
    <m/>
    <m/>
    <m/>
    <n v="1"/>
    <n v="1"/>
    <m/>
    <m/>
    <n v="65"/>
    <n v="65"/>
    <n v="74"/>
    <n v="74"/>
  </r>
  <r>
    <x v="21"/>
    <n v="723040000"/>
    <n v="4276"/>
    <x v="21"/>
    <x v="65"/>
    <x v="86"/>
    <n v="704011"/>
    <m/>
    <x v="0"/>
    <n v="3"/>
    <x v="0"/>
    <x v="2"/>
    <m/>
    <m/>
    <m/>
    <m/>
    <m/>
    <m/>
    <m/>
    <m/>
    <m/>
    <m/>
    <m/>
    <m/>
    <m/>
    <m/>
    <m/>
    <m/>
    <m/>
    <m/>
    <n v="19"/>
    <m/>
    <n v="25"/>
    <n v="1"/>
    <n v="31"/>
    <m/>
  </r>
  <r>
    <x v="21"/>
    <n v="723040000"/>
    <n v="7211"/>
    <x v="21"/>
    <x v="65"/>
    <x v="211"/>
    <n v="704071"/>
    <m/>
    <x v="0"/>
    <n v="3"/>
    <x v="1"/>
    <x v="2"/>
    <m/>
    <m/>
    <m/>
    <m/>
    <m/>
    <m/>
    <m/>
    <m/>
    <m/>
    <m/>
    <m/>
    <m/>
    <m/>
    <m/>
    <m/>
    <m/>
    <m/>
    <m/>
    <n v="12"/>
    <n v="12"/>
    <n v="1"/>
    <n v="1"/>
    <m/>
    <m/>
  </r>
  <r>
    <x v="19"/>
    <m/>
    <n v="100179"/>
    <x v="19"/>
    <x v="7"/>
    <x v="810"/>
    <n v="302031"/>
    <m/>
    <x v="0"/>
    <n v="3"/>
    <x v="0"/>
    <x v="2"/>
    <m/>
    <m/>
    <m/>
    <m/>
    <m/>
    <m/>
    <m/>
    <m/>
    <m/>
    <m/>
    <m/>
    <m/>
    <m/>
    <m/>
    <m/>
    <m/>
    <m/>
    <m/>
    <m/>
    <m/>
    <n v="8"/>
    <m/>
    <n v="12"/>
    <m/>
  </r>
  <r>
    <x v="23"/>
    <m/>
    <n v="12193"/>
    <x v="23"/>
    <x v="7"/>
    <x v="31"/>
    <n v="20206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m/>
    <m/>
  </r>
  <r>
    <x v="23"/>
    <m/>
    <n v="12191"/>
    <x v="23"/>
    <x v="7"/>
    <x v="811"/>
    <n v="202013"/>
    <m/>
    <x v="0"/>
    <n v="5"/>
    <x v="1"/>
    <x v="0"/>
    <m/>
    <m/>
    <m/>
    <m/>
    <m/>
    <m/>
    <m/>
    <m/>
    <m/>
    <m/>
    <n v="1"/>
    <n v="1"/>
    <n v="2"/>
    <n v="2"/>
    <n v="2"/>
    <n v="2"/>
    <n v="4"/>
    <n v="4"/>
    <n v="3"/>
    <n v="3"/>
    <n v="1"/>
    <n v="1"/>
    <n v="3"/>
    <n v="3"/>
  </r>
  <r>
    <x v="23"/>
    <m/>
    <n v="12198"/>
    <x v="23"/>
    <x v="7"/>
    <x v="812"/>
    <n v="202073"/>
    <m/>
    <x v="0"/>
    <n v="3"/>
    <x v="0"/>
    <x v="0"/>
    <m/>
    <m/>
    <m/>
    <m/>
    <m/>
    <m/>
    <m/>
    <m/>
    <m/>
    <m/>
    <n v="1"/>
    <n v="1"/>
    <m/>
    <m/>
    <m/>
    <m/>
    <n v="1"/>
    <n v="1"/>
    <n v="1"/>
    <m/>
    <m/>
    <m/>
    <n v="1"/>
    <m/>
  </r>
  <r>
    <x v="23"/>
    <m/>
    <n v="12196"/>
    <x v="23"/>
    <x v="7"/>
    <x v="6"/>
    <n v="201183"/>
    <m/>
    <x v="0"/>
    <n v="3"/>
    <x v="0"/>
    <x v="0"/>
    <m/>
    <m/>
    <m/>
    <m/>
    <m/>
    <m/>
    <m/>
    <m/>
    <m/>
    <m/>
    <n v="2"/>
    <n v="1"/>
    <n v="1"/>
    <n v="1"/>
    <m/>
    <m/>
    <m/>
    <m/>
    <n v="1"/>
    <m/>
    <n v="2"/>
    <m/>
    <m/>
    <m/>
  </r>
  <r>
    <x v="23"/>
    <m/>
    <n v="12195"/>
    <x v="23"/>
    <x v="7"/>
    <x v="31"/>
    <n v="202063"/>
    <m/>
    <x v="0"/>
    <n v="3"/>
    <x v="0"/>
    <x v="0"/>
    <m/>
    <m/>
    <m/>
    <m/>
    <m/>
    <m/>
    <m/>
    <m/>
    <m/>
    <m/>
    <m/>
    <m/>
    <m/>
    <m/>
    <n v="1"/>
    <n v="1"/>
    <n v="2"/>
    <n v="2"/>
    <n v="2"/>
    <m/>
    <n v="1"/>
    <m/>
    <n v="3"/>
    <m/>
  </r>
  <r>
    <x v="23"/>
    <m/>
    <n v="12192"/>
    <x v="23"/>
    <x v="7"/>
    <x v="811"/>
    <n v="202013"/>
    <m/>
    <x v="0"/>
    <n v="3"/>
    <x v="0"/>
    <x v="0"/>
    <m/>
    <m/>
    <m/>
    <m/>
    <m/>
    <m/>
    <m/>
    <m/>
    <m/>
    <m/>
    <n v="1"/>
    <n v="1"/>
    <n v="2"/>
    <n v="2"/>
    <n v="2"/>
    <n v="2"/>
    <n v="7"/>
    <n v="7"/>
    <n v="12"/>
    <m/>
    <n v="7"/>
    <m/>
    <n v="5"/>
    <m/>
  </r>
  <r>
    <x v="23"/>
    <m/>
    <n v="11244"/>
    <x v="23"/>
    <x v="7"/>
    <x v="813"/>
    <n v="20208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m/>
    <m/>
  </r>
  <r>
    <x v="23"/>
    <m/>
    <n v="11242"/>
    <x v="23"/>
    <x v="7"/>
    <x v="813"/>
    <n v="202082"/>
    <m/>
    <x v="0"/>
    <n v="2"/>
    <x v="0"/>
    <x v="1"/>
    <m/>
    <m/>
    <m/>
    <m/>
    <m/>
    <m/>
    <m/>
    <m/>
    <m/>
    <m/>
    <m/>
    <m/>
    <m/>
    <m/>
    <m/>
    <m/>
    <m/>
    <m/>
    <n v="1"/>
    <m/>
    <n v="5"/>
    <n v="1"/>
    <n v="11"/>
    <m/>
  </r>
  <r>
    <x v="23"/>
    <m/>
    <n v="16194"/>
    <x v="23"/>
    <x v="7"/>
    <x v="814"/>
    <n v="202011"/>
    <m/>
    <x v="0"/>
    <n v="4"/>
    <x v="0"/>
    <x v="2"/>
    <m/>
    <m/>
    <m/>
    <m/>
    <m/>
    <m/>
    <m/>
    <m/>
    <m/>
    <m/>
    <m/>
    <m/>
    <m/>
    <m/>
    <m/>
    <m/>
    <n v="11"/>
    <n v="4"/>
    <n v="11"/>
    <m/>
    <n v="10"/>
    <n v="2"/>
    <n v="9"/>
    <m/>
  </r>
  <r>
    <x v="23"/>
    <m/>
    <n v="11241"/>
    <x v="23"/>
    <x v="7"/>
    <x v="815"/>
    <n v="202061"/>
    <m/>
    <x v="0"/>
    <n v="4"/>
    <x v="0"/>
    <x v="2"/>
    <m/>
    <m/>
    <m/>
    <m/>
    <m/>
    <m/>
    <m/>
    <m/>
    <m/>
    <m/>
    <m/>
    <m/>
    <m/>
    <m/>
    <m/>
    <m/>
    <n v="11"/>
    <n v="2"/>
    <n v="8"/>
    <n v="1"/>
    <n v="10"/>
    <m/>
    <m/>
    <m/>
  </r>
  <r>
    <x v="23"/>
    <m/>
    <n v="16183"/>
    <x v="23"/>
    <x v="7"/>
    <x v="816"/>
    <n v="202011"/>
    <m/>
    <x v="0"/>
    <n v="4"/>
    <x v="0"/>
    <x v="2"/>
    <m/>
    <m/>
    <m/>
    <m/>
    <m/>
    <m/>
    <m/>
    <m/>
    <m/>
    <m/>
    <m/>
    <m/>
    <m/>
    <m/>
    <m/>
    <m/>
    <n v="7"/>
    <n v="3"/>
    <n v="5"/>
    <n v="1"/>
    <n v="6"/>
    <m/>
    <n v="9"/>
    <m/>
  </r>
  <r>
    <x v="23"/>
    <m/>
    <n v="16185"/>
    <x v="23"/>
    <x v="7"/>
    <x v="817"/>
    <n v="202011"/>
    <m/>
    <x v="0"/>
    <n v="4"/>
    <x v="0"/>
    <x v="2"/>
    <m/>
    <m/>
    <m/>
    <m/>
    <m/>
    <m/>
    <m/>
    <m/>
    <m/>
    <m/>
    <m/>
    <m/>
    <m/>
    <m/>
    <n v="1"/>
    <m/>
    <n v="5"/>
    <m/>
    <n v="7"/>
    <m/>
    <n v="4"/>
    <n v="1"/>
    <n v="8"/>
    <m/>
  </r>
  <r>
    <x v="23"/>
    <m/>
    <n v="16188"/>
    <x v="23"/>
    <x v="7"/>
    <x v="818"/>
    <n v="202011"/>
    <m/>
    <x v="0"/>
    <n v="4"/>
    <x v="0"/>
    <x v="2"/>
    <m/>
    <m/>
    <m/>
    <m/>
    <m/>
    <m/>
    <m/>
    <m/>
    <m/>
    <m/>
    <m/>
    <m/>
    <m/>
    <m/>
    <n v="1"/>
    <n v="1"/>
    <n v="6"/>
    <n v="1"/>
    <n v="8"/>
    <n v="2"/>
    <n v="9"/>
    <n v="1"/>
    <n v="6"/>
    <m/>
  </r>
  <r>
    <x v="23"/>
    <m/>
    <n v="11886"/>
    <x v="23"/>
    <x v="7"/>
    <x v="819"/>
    <n v="202011"/>
    <m/>
    <x v="0"/>
    <n v="4"/>
    <x v="0"/>
    <x v="2"/>
    <m/>
    <m/>
    <m/>
    <m/>
    <m/>
    <m/>
    <m/>
    <m/>
    <m/>
    <m/>
    <m/>
    <m/>
    <m/>
    <m/>
    <n v="3"/>
    <n v="2"/>
    <n v="3"/>
    <m/>
    <n v="6"/>
    <n v="1"/>
    <n v="9"/>
    <n v="1"/>
    <n v="7"/>
    <n v="2"/>
  </r>
  <r>
    <x v="23"/>
    <m/>
    <n v="11238"/>
    <x v="23"/>
    <x v="7"/>
    <x v="31"/>
    <n v="202061"/>
    <m/>
    <x v="0"/>
    <n v="4"/>
    <x v="0"/>
    <x v="2"/>
    <m/>
    <m/>
    <m/>
    <m/>
    <m/>
    <m/>
    <m/>
    <m/>
    <m/>
    <m/>
    <m/>
    <m/>
    <m/>
    <m/>
    <n v="1"/>
    <n v="1"/>
    <n v="7"/>
    <n v="3"/>
    <n v="9"/>
    <m/>
    <n v="13"/>
    <m/>
    <n v="1"/>
    <m/>
  </r>
  <r>
    <x v="23"/>
    <m/>
    <n v="11239"/>
    <x v="23"/>
    <x v="7"/>
    <x v="813"/>
    <n v="202081"/>
    <m/>
    <x v="0"/>
    <n v="4"/>
    <x v="0"/>
    <x v="2"/>
    <m/>
    <m/>
    <m/>
    <m/>
    <m/>
    <m/>
    <m/>
    <m/>
    <m/>
    <m/>
    <m/>
    <m/>
    <m/>
    <m/>
    <m/>
    <m/>
    <n v="9"/>
    <m/>
    <n v="10"/>
    <m/>
    <n v="10"/>
    <n v="1"/>
    <n v="1"/>
    <m/>
  </r>
  <r>
    <x v="23"/>
    <m/>
    <n v="16187"/>
    <x v="23"/>
    <x v="7"/>
    <x v="820"/>
    <n v="202011"/>
    <m/>
    <x v="0"/>
    <n v="4"/>
    <x v="0"/>
    <x v="2"/>
    <m/>
    <m/>
    <m/>
    <m/>
    <m/>
    <m/>
    <m/>
    <m/>
    <m/>
    <m/>
    <m/>
    <m/>
    <m/>
    <m/>
    <n v="1"/>
    <n v="1"/>
    <n v="4"/>
    <m/>
    <n v="8"/>
    <n v="1"/>
    <n v="8"/>
    <n v="1"/>
    <n v="12"/>
    <n v="2"/>
  </r>
  <r>
    <x v="23"/>
    <m/>
    <n v="16193"/>
    <x v="23"/>
    <x v="7"/>
    <x v="821"/>
    <n v="202011"/>
    <m/>
    <x v="0"/>
    <n v="4"/>
    <x v="0"/>
    <x v="2"/>
    <m/>
    <m/>
    <m/>
    <m/>
    <m/>
    <m/>
    <m/>
    <m/>
    <m/>
    <m/>
    <m/>
    <m/>
    <m/>
    <m/>
    <n v="2"/>
    <n v="2"/>
    <n v="4"/>
    <n v="1"/>
    <n v="6"/>
    <n v="1"/>
    <n v="10"/>
    <m/>
    <n v="12"/>
    <n v="1"/>
  </r>
  <r>
    <x v="23"/>
    <m/>
    <n v="16191"/>
    <x v="23"/>
    <x v="7"/>
    <x v="822"/>
    <n v="202071"/>
    <m/>
    <x v="0"/>
    <n v="4"/>
    <x v="0"/>
    <x v="2"/>
    <m/>
    <m/>
    <m/>
    <m/>
    <m/>
    <m/>
    <m/>
    <m/>
    <m/>
    <m/>
    <m/>
    <m/>
    <m/>
    <m/>
    <m/>
    <m/>
    <n v="8"/>
    <n v="2"/>
    <n v="8"/>
    <m/>
    <n v="11"/>
    <m/>
    <n v="7"/>
    <m/>
  </r>
  <r>
    <x v="23"/>
    <m/>
    <n v="11237"/>
    <x v="23"/>
    <x v="7"/>
    <x v="813"/>
    <n v="20208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2"/>
    <n v="2"/>
  </r>
  <r>
    <x v="23"/>
    <m/>
    <n v="11243"/>
    <x v="23"/>
    <x v="7"/>
    <x v="823"/>
    <n v="2020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12"/>
    <n v="1"/>
    <n v="20"/>
    <m/>
  </r>
  <r>
    <x v="21"/>
    <n v="723010000"/>
    <n v="7181"/>
    <x v="21"/>
    <x v="66"/>
    <x v="86"/>
    <n v="704013"/>
    <m/>
    <x v="0"/>
    <n v="5"/>
    <x v="1"/>
    <x v="0"/>
    <m/>
    <m/>
    <m/>
    <m/>
    <m/>
    <m/>
    <n v="1"/>
    <m/>
    <n v="2"/>
    <m/>
    <m/>
    <m/>
    <n v="9"/>
    <m/>
    <m/>
    <m/>
    <n v="1"/>
    <m/>
    <n v="7"/>
    <m/>
    <n v="4"/>
    <m/>
    <n v="3"/>
    <m/>
  </r>
  <r>
    <x v="21"/>
    <n v="723010000"/>
    <n v="7199"/>
    <x v="21"/>
    <x v="66"/>
    <x v="211"/>
    <n v="704071"/>
    <m/>
    <x v="0"/>
    <n v="3"/>
    <x v="1"/>
    <x v="2"/>
    <m/>
    <m/>
    <m/>
    <m/>
    <m/>
    <m/>
    <m/>
    <m/>
    <m/>
    <m/>
    <m/>
    <m/>
    <m/>
    <m/>
    <n v="1"/>
    <m/>
    <n v="1"/>
    <n v="1"/>
    <n v="29"/>
    <n v="28"/>
    <n v="29"/>
    <n v="29"/>
    <n v="38"/>
    <n v="38"/>
  </r>
  <r>
    <x v="21"/>
    <n v="723010000"/>
    <n v="7193"/>
    <x v="21"/>
    <x v="66"/>
    <x v="461"/>
    <n v="704061"/>
    <m/>
    <x v="0"/>
    <n v="3"/>
    <x v="1"/>
    <x v="2"/>
    <m/>
    <m/>
    <m/>
    <m/>
    <m/>
    <m/>
    <m/>
    <m/>
    <m/>
    <m/>
    <m/>
    <m/>
    <n v="1"/>
    <n v="1"/>
    <n v="1"/>
    <m/>
    <m/>
    <m/>
    <n v="33"/>
    <n v="31"/>
    <n v="23"/>
    <n v="22"/>
    <n v="39"/>
    <n v="39"/>
  </r>
  <r>
    <x v="21"/>
    <n v="723010000"/>
    <n v="7188"/>
    <x v="21"/>
    <x v="66"/>
    <x v="86"/>
    <n v="704012"/>
    <m/>
    <x v="0"/>
    <n v="2"/>
    <x v="1"/>
    <x v="1"/>
    <m/>
    <m/>
    <m/>
    <m/>
    <m/>
    <m/>
    <m/>
    <m/>
    <m/>
    <m/>
    <m/>
    <m/>
    <m/>
    <m/>
    <m/>
    <m/>
    <n v="1"/>
    <m/>
    <n v="3"/>
    <m/>
    <n v="55"/>
    <n v="55"/>
    <n v="45"/>
    <n v="45"/>
  </r>
  <r>
    <x v="21"/>
    <n v="723010000"/>
    <n v="7198"/>
    <x v="21"/>
    <x v="66"/>
    <x v="211"/>
    <n v="704071"/>
    <m/>
    <x v="0"/>
    <n v="3"/>
    <x v="0"/>
    <x v="2"/>
    <m/>
    <m/>
    <m/>
    <m/>
    <m/>
    <m/>
    <m/>
    <m/>
    <m/>
    <m/>
    <m/>
    <m/>
    <m/>
    <m/>
    <n v="1"/>
    <m/>
    <n v="1"/>
    <m/>
    <n v="26"/>
    <m/>
    <n v="26"/>
    <m/>
    <n v="27"/>
    <m/>
  </r>
  <r>
    <x v="21"/>
    <n v="723010000"/>
    <n v="7191"/>
    <x v="21"/>
    <x v="66"/>
    <x v="807"/>
    <n v="704081"/>
    <m/>
    <x v="0"/>
    <n v="3"/>
    <x v="1"/>
    <x v="2"/>
    <m/>
    <m/>
    <m/>
    <m/>
    <m/>
    <m/>
    <m/>
    <m/>
    <m/>
    <m/>
    <m/>
    <m/>
    <m/>
    <m/>
    <n v="1"/>
    <m/>
    <m/>
    <m/>
    <n v="29"/>
    <n v="29"/>
    <n v="13"/>
    <n v="13"/>
    <n v="17"/>
    <n v="17"/>
  </r>
  <r>
    <x v="21"/>
    <n v="723010000"/>
    <n v="7190"/>
    <x v="21"/>
    <x v="66"/>
    <x v="807"/>
    <n v="704081"/>
    <m/>
    <x v="0"/>
    <n v="3"/>
    <x v="0"/>
    <x v="2"/>
    <m/>
    <m/>
    <m/>
    <m/>
    <m/>
    <m/>
    <m/>
    <m/>
    <m/>
    <m/>
    <m/>
    <m/>
    <m/>
    <m/>
    <m/>
    <m/>
    <m/>
    <m/>
    <n v="18"/>
    <m/>
    <n v="24"/>
    <m/>
    <n v="26"/>
    <m/>
  </r>
  <r>
    <x v="21"/>
    <n v="723010000"/>
    <n v="7192"/>
    <x v="21"/>
    <x v="66"/>
    <x v="461"/>
    <n v="704061"/>
    <m/>
    <x v="0"/>
    <n v="3"/>
    <x v="0"/>
    <x v="2"/>
    <m/>
    <m/>
    <m/>
    <m/>
    <m/>
    <m/>
    <m/>
    <m/>
    <m/>
    <m/>
    <m/>
    <m/>
    <m/>
    <m/>
    <n v="1"/>
    <m/>
    <n v="3"/>
    <m/>
    <n v="24"/>
    <m/>
    <n v="24"/>
    <m/>
    <n v="25"/>
    <m/>
  </r>
  <r>
    <x v="21"/>
    <n v="723010000"/>
    <n v="7194"/>
    <x v="21"/>
    <x v="66"/>
    <x v="86"/>
    <n v="704011"/>
    <m/>
    <x v="0"/>
    <n v="3"/>
    <x v="1"/>
    <x v="2"/>
    <m/>
    <m/>
    <m/>
    <m/>
    <m/>
    <m/>
    <m/>
    <m/>
    <m/>
    <m/>
    <m/>
    <m/>
    <m/>
    <m/>
    <n v="1"/>
    <m/>
    <m/>
    <m/>
    <m/>
    <m/>
    <m/>
    <m/>
    <m/>
    <m/>
  </r>
  <r>
    <x v="21"/>
    <n v="723010000"/>
    <n v="7200"/>
    <x v="21"/>
    <x v="66"/>
    <x v="86"/>
    <n v="704011"/>
    <m/>
    <x v="0"/>
    <n v="3"/>
    <x v="0"/>
    <x v="2"/>
    <m/>
    <m/>
    <m/>
    <m/>
    <m/>
    <m/>
    <m/>
    <m/>
    <m/>
    <m/>
    <m/>
    <m/>
    <n v="1"/>
    <m/>
    <m/>
    <m/>
    <n v="4"/>
    <n v="2"/>
    <n v="27"/>
    <n v="1"/>
    <n v="25"/>
    <n v="1"/>
    <n v="25"/>
    <m/>
  </r>
  <r>
    <x v="21"/>
    <n v="723010000"/>
    <n v="7189"/>
    <x v="21"/>
    <x v="66"/>
    <x v="86"/>
    <n v="704013"/>
    <m/>
    <x v="0"/>
    <n v="3"/>
    <x v="0"/>
    <x v="0"/>
    <m/>
    <m/>
    <m/>
    <m/>
    <m/>
    <m/>
    <m/>
    <m/>
    <m/>
    <m/>
    <m/>
    <m/>
    <m/>
    <m/>
    <m/>
    <m/>
    <m/>
    <m/>
    <n v="2"/>
    <m/>
    <n v="1"/>
    <m/>
    <n v="3"/>
    <m/>
  </r>
  <r>
    <x v="21"/>
    <n v="723010000"/>
    <n v="7195"/>
    <x v="21"/>
    <x v="66"/>
    <x v="462"/>
    <n v="704041"/>
    <m/>
    <x v="0"/>
    <n v="3"/>
    <x v="0"/>
    <x v="2"/>
    <m/>
    <m/>
    <m/>
    <m/>
    <m/>
    <m/>
    <m/>
    <m/>
    <m/>
    <m/>
    <m/>
    <m/>
    <n v="1"/>
    <m/>
    <m/>
    <m/>
    <m/>
    <m/>
    <n v="14"/>
    <m/>
    <n v="15"/>
    <m/>
    <n v="19"/>
    <n v="1"/>
  </r>
  <r>
    <x v="21"/>
    <n v="723010000"/>
    <n v="4271"/>
    <x v="21"/>
    <x v="66"/>
    <x v="73"/>
    <n v="301141"/>
    <m/>
    <x v="0"/>
    <n v="3"/>
    <x v="1"/>
    <x v="2"/>
    <m/>
    <m/>
    <m/>
    <m/>
    <m/>
    <m/>
    <m/>
    <m/>
    <m/>
    <m/>
    <m/>
    <m/>
    <m/>
    <m/>
    <m/>
    <m/>
    <m/>
    <m/>
    <n v="9"/>
    <n v="8"/>
    <m/>
    <m/>
    <m/>
    <m/>
  </r>
  <r>
    <x v="21"/>
    <n v="723020000"/>
    <n v="7182"/>
    <x v="21"/>
    <x v="62"/>
    <x v="175"/>
    <n v="704022"/>
    <m/>
    <x v="0"/>
    <n v="2"/>
    <x v="0"/>
    <x v="1"/>
    <m/>
    <m/>
    <m/>
    <m/>
    <m/>
    <m/>
    <m/>
    <m/>
    <m/>
    <m/>
    <m/>
    <m/>
    <m/>
    <m/>
    <n v="1"/>
    <m/>
    <m/>
    <m/>
    <m/>
    <m/>
    <n v="30"/>
    <m/>
    <n v="16"/>
    <m/>
  </r>
  <r>
    <x v="8"/>
    <n v="717020000"/>
    <n v="100347"/>
    <x v="8"/>
    <x v="1"/>
    <x v="90"/>
    <n v="1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6"/>
    <m/>
  </r>
  <r>
    <x v="8"/>
    <n v="717020000"/>
    <n v="100345"/>
    <x v="8"/>
    <x v="1"/>
    <x v="90"/>
    <n v="10101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54"/>
    <n v="5"/>
  </r>
  <r>
    <x v="24"/>
    <m/>
    <n v="29003"/>
    <x v="24"/>
    <x v="7"/>
    <x v="824"/>
    <n v="202031"/>
    <m/>
    <x v="0"/>
    <n v="3"/>
    <x v="0"/>
    <x v="2"/>
    <m/>
    <m/>
    <m/>
    <m/>
    <m/>
    <m/>
    <m/>
    <m/>
    <m/>
    <m/>
    <m/>
    <m/>
    <m/>
    <m/>
    <m/>
    <m/>
    <m/>
    <m/>
    <n v="1"/>
    <n v="1"/>
    <n v="4"/>
    <n v="4"/>
    <n v="1"/>
    <n v="1"/>
  </r>
  <r>
    <x v="24"/>
    <m/>
    <n v="29001"/>
    <x v="24"/>
    <x v="7"/>
    <x v="825"/>
    <n v="202031"/>
    <m/>
    <x v="0"/>
    <n v="3"/>
    <x v="0"/>
    <x v="2"/>
    <m/>
    <m/>
    <m/>
    <m/>
    <m/>
    <m/>
    <m/>
    <m/>
    <m/>
    <m/>
    <m/>
    <m/>
    <m/>
    <m/>
    <m/>
    <m/>
    <m/>
    <m/>
    <n v="8"/>
    <n v="8"/>
    <n v="7"/>
    <n v="2"/>
    <n v="1"/>
    <n v="1"/>
  </r>
  <r>
    <x v="24"/>
    <m/>
    <n v="29000"/>
    <x v="24"/>
    <x v="7"/>
    <x v="825"/>
    <n v="202031"/>
    <m/>
    <x v="0"/>
    <n v="3"/>
    <x v="1"/>
    <x v="2"/>
    <m/>
    <m/>
    <m/>
    <m/>
    <m/>
    <m/>
    <m/>
    <m/>
    <m/>
    <m/>
    <m/>
    <m/>
    <m/>
    <m/>
    <m/>
    <m/>
    <m/>
    <m/>
    <n v="3"/>
    <n v="3"/>
    <n v="6"/>
    <n v="6"/>
    <n v="6"/>
    <n v="6"/>
  </r>
  <r>
    <x v="21"/>
    <n v="723020000"/>
    <n v="7183"/>
    <x v="21"/>
    <x v="62"/>
    <x v="175"/>
    <n v="704022"/>
    <m/>
    <x v="0"/>
    <n v="2"/>
    <x v="1"/>
    <x v="1"/>
    <m/>
    <m/>
    <m/>
    <m/>
    <m/>
    <m/>
    <m/>
    <m/>
    <m/>
    <m/>
    <m/>
    <m/>
    <m/>
    <m/>
    <m/>
    <m/>
    <m/>
    <m/>
    <m/>
    <m/>
    <n v="4"/>
    <n v="4"/>
    <n v="14"/>
    <n v="14"/>
  </r>
  <r>
    <x v="18"/>
    <n v="722030000"/>
    <n v="24642"/>
    <x v="18"/>
    <x v="55"/>
    <x v="2"/>
    <n v="201133"/>
    <m/>
    <x v="0"/>
    <n v="3"/>
    <x v="0"/>
    <x v="0"/>
    <m/>
    <m/>
    <m/>
    <m/>
    <m/>
    <m/>
    <m/>
    <m/>
    <m/>
    <m/>
    <m/>
    <m/>
    <m/>
    <m/>
    <m/>
    <m/>
    <m/>
    <m/>
    <m/>
    <m/>
    <n v="1"/>
    <m/>
    <m/>
    <m/>
  </r>
  <r>
    <x v="18"/>
    <n v="722030000"/>
    <n v="187"/>
    <x v="18"/>
    <x v="55"/>
    <x v="736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4"/>
    <n v="1"/>
  </r>
  <r>
    <x v="18"/>
    <n v="722030000"/>
    <n v="30097"/>
    <x v="18"/>
    <x v="55"/>
    <x v="727"/>
    <n v="301143"/>
    <m/>
    <x v="0"/>
    <n v="5"/>
    <x v="1"/>
    <x v="0"/>
    <m/>
    <m/>
    <m/>
    <m/>
    <m/>
    <m/>
    <m/>
    <m/>
    <m/>
    <m/>
    <m/>
    <m/>
    <m/>
    <m/>
    <m/>
    <m/>
    <m/>
    <m/>
    <m/>
    <m/>
    <n v="4"/>
    <n v="4"/>
    <n v="2"/>
    <n v="2"/>
  </r>
  <r>
    <x v="18"/>
    <n v="722030000"/>
    <n v="162"/>
    <x v="18"/>
    <x v="55"/>
    <x v="2"/>
    <n v="20113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9"/>
    <m/>
  </r>
  <r>
    <x v="18"/>
    <n v="722030000"/>
    <n v="100233"/>
    <x v="18"/>
    <x v="55"/>
    <x v="2"/>
    <n v="201132"/>
    <m/>
    <x v="0"/>
    <n v="2"/>
    <x v="1"/>
    <x v="1"/>
    <m/>
    <m/>
    <m/>
    <m/>
    <m/>
    <m/>
    <m/>
    <m/>
    <m/>
    <m/>
    <m/>
    <m/>
    <m/>
    <m/>
    <m/>
    <m/>
    <m/>
    <m/>
    <m/>
    <m/>
    <n v="14"/>
    <n v="14"/>
    <n v="9"/>
    <n v="8"/>
  </r>
  <r>
    <x v="18"/>
    <n v="722030000"/>
    <n v="12106"/>
    <x v="18"/>
    <x v="55"/>
    <x v="728"/>
    <n v="201012"/>
    <m/>
    <x v="0"/>
    <n v="2"/>
    <x v="0"/>
    <x v="1"/>
    <m/>
    <m/>
    <m/>
    <m/>
    <m/>
    <m/>
    <m/>
    <m/>
    <m/>
    <m/>
    <m/>
    <m/>
    <m/>
    <m/>
    <m/>
    <m/>
    <m/>
    <m/>
    <m/>
    <m/>
    <n v="3"/>
    <n v="1"/>
    <n v="11"/>
    <m/>
  </r>
  <r>
    <x v="18"/>
    <n v="722030000"/>
    <n v="24643"/>
    <x v="18"/>
    <x v="55"/>
    <x v="2"/>
    <n v="20113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m/>
    <m/>
  </r>
  <r>
    <x v="18"/>
    <n v="722030000"/>
    <n v="24957"/>
    <x v="18"/>
    <x v="55"/>
    <x v="73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17"/>
    <m/>
    <n v="21"/>
    <m/>
  </r>
  <r>
    <x v="18"/>
    <n v="722030000"/>
    <n v="23489"/>
    <x v="18"/>
    <x v="55"/>
    <x v="47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4"/>
    <n v="1"/>
  </r>
  <r>
    <x v="18"/>
    <n v="722030000"/>
    <n v="100364"/>
    <x v="18"/>
    <x v="55"/>
    <x v="27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4"/>
    <n v="1"/>
  </r>
  <r>
    <x v="18"/>
    <n v="722040000"/>
    <n v="30201"/>
    <x v="18"/>
    <x v="56"/>
    <x v="462"/>
    <n v="704042"/>
    <m/>
    <x v="0"/>
    <n v="2"/>
    <x v="1"/>
    <x v="1"/>
    <m/>
    <m/>
    <m/>
    <m/>
    <m/>
    <m/>
    <m/>
    <m/>
    <m/>
    <m/>
    <m/>
    <m/>
    <m/>
    <m/>
    <m/>
    <m/>
    <m/>
    <m/>
    <m/>
    <m/>
    <n v="10"/>
    <n v="10"/>
    <m/>
    <m/>
  </r>
  <r>
    <x v="18"/>
    <n v="722040000"/>
    <n v="30191"/>
    <x v="18"/>
    <x v="56"/>
    <x v="306"/>
    <n v="704031"/>
    <m/>
    <x v="0"/>
    <n v="3"/>
    <x v="0"/>
    <x v="2"/>
    <m/>
    <m/>
    <m/>
    <m/>
    <m/>
    <m/>
    <m/>
    <m/>
    <m/>
    <m/>
    <m/>
    <m/>
    <m/>
    <m/>
    <m/>
    <m/>
    <m/>
    <m/>
    <m/>
    <m/>
    <n v="15"/>
    <n v="2"/>
    <n v="13"/>
    <n v="1"/>
  </r>
  <r>
    <x v="14"/>
    <n v="702030000"/>
    <n v="100560"/>
    <x v="14"/>
    <x v="30"/>
    <x v="202"/>
    <n v="90109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2"/>
    <n v="2"/>
  </r>
  <r>
    <x v="18"/>
    <n v="722010000"/>
    <n v="17136"/>
    <x v="18"/>
    <x v="1"/>
    <x v="88"/>
    <n v="302012"/>
    <m/>
    <x v="0"/>
    <n v="2"/>
    <x v="0"/>
    <x v="1"/>
    <m/>
    <m/>
    <m/>
    <m/>
    <m/>
    <m/>
    <m/>
    <m/>
    <m/>
    <m/>
    <m/>
    <m/>
    <m/>
    <m/>
    <m/>
    <m/>
    <m/>
    <m/>
    <m/>
    <m/>
    <n v="26"/>
    <m/>
    <n v="18"/>
    <m/>
  </r>
  <r>
    <x v="18"/>
    <n v="722010000"/>
    <n v="24644"/>
    <x v="18"/>
    <x v="1"/>
    <x v="15"/>
    <n v="301092"/>
    <m/>
    <x v="0"/>
    <n v="2"/>
    <x v="0"/>
    <x v="1"/>
    <m/>
    <m/>
    <m/>
    <m/>
    <m/>
    <m/>
    <m/>
    <m/>
    <m/>
    <m/>
    <m/>
    <m/>
    <m/>
    <m/>
    <m/>
    <m/>
    <m/>
    <m/>
    <m/>
    <m/>
    <n v="22"/>
    <m/>
    <n v="20"/>
    <n v="2"/>
  </r>
  <r>
    <x v="18"/>
    <n v="722010000"/>
    <n v="23436"/>
    <x v="18"/>
    <x v="1"/>
    <x v="19"/>
    <n v="101012"/>
    <m/>
    <x v="1"/>
    <n v="2"/>
    <x v="0"/>
    <x v="1"/>
    <m/>
    <m/>
    <m/>
    <m/>
    <m/>
    <m/>
    <m/>
    <m/>
    <m/>
    <m/>
    <m/>
    <m/>
    <m/>
    <m/>
    <m/>
    <m/>
    <n v="1"/>
    <n v="1"/>
    <m/>
    <m/>
    <n v="11"/>
    <n v="1"/>
    <n v="21"/>
    <n v="1"/>
  </r>
  <r>
    <x v="18"/>
    <n v="722010000"/>
    <n v="13009"/>
    <x v="18"/>
    <x v="1"/>
    <x v="1"/>
    <n v="201023"/>
    <m/>
    <x v="0"/>
    <n v="5"/>
    <x v="1"/>
    <x v="0"/>
    <m/>
    <m/>
    <m/>
    <m/>
    <m/>
    <m/>
    <m/>
    <m/>
    <m/>
    <m/>
    <m/>
    <m/>
    <m/>
    <m/>
    <m/>
    <m/>
    <m/>
    <m/>
    <m/>
    <m/>
    <n v="1"/>
    <m/>
    <m/>
    <m/>
  </r>
  <r>
    <x v="18"/>
    <n v="722020000"/>
    <n v="30206"/>
    <x v="18"/>
    <x v="4"/>
    <x v="826"/>
    <n v="301142"/>
    <m/>
    <x v="0"/>
    <n v="2"/>
    <x v="0"/>
    <x v="1"/>
    <m/>
    <m/>
    <m/>
    <m/>
    <m/>
    <m/>
    <m/>
    <m/>
    <m/>
    <m/>
    <m/>
    <m/>
    <m/>
    <m/>
    <m/>
    <m/>
    <m/>
    <m/>
    <m/>
    <m/>
    <n v="29"/>
    <m/>
    <n v="26"/>
    <m/>
  </r>
  <r>
    <x v="18"/>
    <n v="722020000"/>
    <n v="30100"/>
    <x v="18"/>
    <x v="4"/>
    <x v="733"/>
    <n v="101071"/>
    <m/>
    <x v="0"/>
    <n v="3"/>
    <x v="1"/>
    <x v="2"/>
    <m/>
    <m/>
    <m/>
    <m/>
    <m/>
    <m/>
    <m/>
    <m/>
    <m/>
    <m/>
    <m/>
    <m/>
    <m/>
    <m/>
    <m/>
    <m/>
    <m/>
    <m/>
    <m/>
    <m/>
    <n v="13"/>
    <n v="13"/>
    <n v="11"/>
    <n v="11"/>
  </r>
  <r>
    <x v="18"/>
    <n v="722020000"/>
    <n v="30207"/>
    <x v="18"/>
    <x v="4"/>
    <x v="826"/>
    <n v="301142"/>
    <m/>
    <x v="0"/>
    <n v="2"/>
    <x v="1"/>
    <x v="1"/>
    <m/>
    <m/>
    <m/>
    <m/>
    <m/>
    <m/>
    <m/>
    <m/>
    <m/>
    <m/>
    <m/>
    <m/>
    <m/>
    <m/>
    <m/>
    <m/>
    <m/>
    <m/>
    <m/>
    <m/>
    <n v="12"/>
    <n v="11"/>
    <n v="17"/>
    <n v="17"/>
  </r>
  <r>
    <x v="18"/>
    <n v="722020000"/>
    <n v="169"/>
    <x v="18"/>
    <x v="4"/>
    <x v="736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6"/>
    <m/>
  </r>
  <r>
    <x v="18"/>
    <n v="722020000"/>
    <n v="23477"/>
    <x v="18"/>
    <x v="4"/>
    <x v="26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5"/>
    <m/>
    <n v="1"/>
    <m/>
  </r>
  <r>
    <x v="18"/>
    <n v="722020000"/>
    <n v="23473"/>
    <x v="18"/>
    <x v="4"/>
    <x v="25"/>
    <n v="101012"/>
    <m/>
    <x v="1"/>
    <n v="2"/>
    <x v="0"/>
    <x v="1"/>
    <m/>
    <m/>
    <m/>
    <m/>
    <m/>
    <m/>
    <m/>
    <m/>
    <m/>
    <m/>
    <m/>
    <m/>
    <m/>
    <m/>
    <m/>
    <m/>
    <n v="1"/>
    <m/>
    <m/>
    <m/>
    <n v="4"/>
    <m/>
    <n v="7"/>
    <m/>
  </r>
  <r>
    <x v="18"/>
    <n v="722020000"/>
    <n v="17135"/>
    <x v="18"/>
    <x v="4"/>
    <x v="309"/>
    <n v="303152"/>
    <m/>
    <x v="0"/>
    <n v="2"/>
    <x v="0"/>
    <x v="1"/>
    <m/>
    <m/>
    <m/>
    <m/>
    <m/>
    <m/>
    <m/>
    <m/>
    <m/>
    <m/>
    <m/>
    <m/>
    <m/>
    <m/>
    <m/>
    <m/>
    <m/>
    <m/>
    <m/>
    <m/>
    <n v="22"/>
    <m/>
    <n v="87"/>
    <m/>
  </r>
  <r>
    <x v="18"/>
    <n v="722020000"/>
    <n v="189"/>
    <x v="18"/>
    <x v="4"/>
    <x v="827"/>
    <n v="101031"/>
    <m/>
    <x v="0"/>
    <n v="3"/>
    <x v="0"/>
    <x v="2"/>
    <m/>
    <m/>
    <m/>
    <m/>
    <m/>
    <m/>
    <m/>
    <m/>
    <m/>
    <m/>
    <m/>
    <m/>
    <m/>
    <m/>
    <m/>
    <m/>
    <m/>
    <m/>
    <m/>
    <m/>
    <n v="1"/>
    <m/>
    <m/>
    <m/>
  </r>
  <r>
    <x v="18"/>
    <n v="722020000"/>
    <n v="30223"/>
    <x v="18"/>
    <x v="4"/>
    <x v="60"/>
    <n v="101011"/>
    <m/>
    <x v="1"/>
    <n v="3"/>
    <x v="0"/>
    <x v="2"/>
    <m/>
    <m/>
    <m/>
    <m/>
    <m/>
    <m/>
    <m/>
    <m/>
    <m/>
    <m/>
    <m/>
    <m/>
    <m/>
    <m/>
    <m/>
    <m/>
    <m/>
    <m/>
    <m/>
    <m/>
    <n v="9"/>
    <n v="1"/>
    <n v="6"/>
    <m/>
  </r>
  <r>
    <x v="18"/>
    <n v="722020000"/>
    <n v="184"/>
    <x v="18"/>
    <x v="4"/>
    <x v="827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m/>
    <m/>
  </r>
  <r>
    <x v="18"/>
    <n v="722020000"/>
    <n v="180"/>
    <x v="18"/>
    <x v="4"/>
    <x v="737"/>
    <n v="101031"/>
    <m/>
    <x v="0"/>
    <n v="3"/>
    <x v="1"/>
    <x v="2"/>
    <m/>
    <m/>
    <m/>
    <m/>
    <m/>
    <m/>
    <m/>
    <m/>
    <m/>
    <m/>
    <m/>
    <m/>
    <m/>
    <m/>
    <m/>
    <m/>
    <m/>
    <m/>
    <m/>
    <m/>
    <n v="1"/>
    <n v="1"/>
    <n v="4"/>
    <n v="4"/>
  </r>
  <r>
    <x v="18"/>
    <n v="722020000"/>
    <n v="23474"/>
    <x v="18"/>
    <x v="4"/>
    <x v="25"/>
    <n v="101012"/>
    <m/>
    <x v="1"/>
    <n v="2"/>
    <x v="1"/>
    <x v="1"/>
    <m/>
    <m/>
    <m/>
    <m/>
    <m/>
    <m/>
    <m/>
    <m/>
    <m/>
    <m/>
    <m/>
    <m/>
    <m/>
    <m/>
    <m/>
    <m/>
    <m/>
    <m/>
    <m/>
    <m/>
    <n v="2"/>
    <n v="2"/>
    <n v="5"/>
    <n v="5"/>
  </r>
  <r>
    <x v="18"/>
    <n v="722020000"/>
    <n v="181"/>
    <x v="18"/>
    <x v="4"/>
    <x v="737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6"/>
    <m/>
  </r>
  <r>
    <x v="18"/>
    <n v="722020000"/>
    <n v="185"/>
    <x v="18"/>
    <x v="4"/>
    <x v="827"/>
    <n v="101031"/>
    <m/>
    <x v="0"/>
    <n v="3"/>
    <x v="1"/>
    <x v="2"/>
    <m/>
    <m/>
    <m/>
    <m/>
    <m/>
    <m/>
    <m/>
    <m/>
    <m/>
    <m/>
    <m/>
    <m/>
    <m/>
    <m/>
    <m/>
    <m/>
    <m/>
    <m/>
    <m/>
    <m/>
    <n v="1"/>
    <n v="1"/>
    <m/>
    <m/>
  </r>
  <r>
    <x v="18"/>
    <n v="722020000"/>
    <n v="177"/>
    <x v="18"/>
    <x v="4"/>
    <x v="738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3"/>
    <m/>
  </r>
  <r>
    <x v="18"/>
    <n v="722020000"/>
    <n v="178"/>
    <x v="18"/>
    <x v="4"/>
    <x v="737"/>
    <n v="101032"/>
    <m/>
    <x v="0"/>
    <n v="2"/>
    <x v="1"/>
    <x v="1"/>
    <m/>
    <m/>
    <m/>
    <m/>
    <m/>
    <m/>
    <m/>
    <m/>
    <m/>
    <m/>
    <m/>
    <m/>
    <m/>
    <m/>
    <m/>
    <m/>
    <m/>
    <m/>
    <m/>
    <m/>
    <n v="1"/>
    <n v="1"/>
    <m/>
    <m/>
  </r>
  <r>
    <x v="18"/>
    <n v="722020000"/>
    <n v="23472"/>
    <x v="18"/>
    <x v="4"/>
    <x v="61"/>
    <n v="101032"/>
    <m/>
    <x v="1"/>
    <n v="2"/>
    <x v="1"/>
    <x v="1"/>
    <m/>
    <m/>
    <m/>
    <m/>
    <m/>
    <m/>
    <m/>
    <m/>
    <m/>
    <m/>
    <m/>
    <m/>
    <m/>
    <m/>
    <m/>
    <m/>
    <m/>
    <m/>
    <m/>
    <m/>
    <n v="1"/>
    <n v="1"/>
    <m/>
    <m/>
  </r>
  <r>
    <x v="25"/>
    <n v="714070000"/>
    <n v="16965"/>
    <x v="25"/>
    <x v="3"/>
    <x v="828"/>
    <n v="401351"/>
    <m/>
    <x v="0"/>
    <n v="3"/>
    <x v="1"/>
    <x v="2"/>
    <m/>
    <m/>
    <m/>
    <m/>
    <m/>
    <m/>
    <m/>
    <m/>
    <m/>
    <m/>
    <m/>
    <m/>
    <m/>
    <m/>
    <m/>
    <m/>
    <n v="2"/>
    <n v="2"/>
    <n v="3"/>
    <n v="3"/>
    <m/>
    <m/>
    <n v="5"/>
    <n v="4"/>
  </r>
  <r>
    <x v="25"/>
    <n v="714020000"/>
    <n v="16955"/>
    <x v="25"/>
    <x v="8"/>
    <x v="257"/>
    <n v="303161"/>
    <m/>
    <x v="0"/>
    <n v="3"/>
    <x v="1"/>
    <x v="2"/>
    <m/>
    <m/>
    <m/>
    <m/>
    <m/>
    <m/>
    <m/>
    <m/>
    <m/>
    <m/>
    <m/>
    <m/>
    <m/>
    <m/>
    <n v="1"/>
    <n v="1"/>
    <n v="7"/>
    <n v="7"/>
    <n v="25"/>
    <n v="24"/>
    <n v="44"/>
    <n v="39"/>
    <n v="92"/>
    <n v="88"/>
  </r>
  <r>
    <x v="25"/>
    <n v="714030000"/>
    <n v="16901"/>
    <x v="25"/>
    <x v="1"/>
    <x v="725"/>
    <n v="201351"/>
    <m/>
    <x v="0"/>
    <n v="3"/>
    <x v="1"/>
    <x v="2"/>
    <m/>
    <m/>
    <m/>
    <m/>
    <m/>
    <m/>
    <m/>
    <m/>
    <m/>
    <m/>
    <m/>
    <m/>
    <n v="1"/>
    <n v="1"/>
    <n v="1"/>
    <n v="1"/>
    <n v="6"/>
    <n v="6"/>
    <n v="18"/>
    <n v="18"/>
    <n v="11"/>
    <n v="10"/>
    <n v="20"/>
    <n v="17"/>
  </r>
  <r>
    <x v="25"/>
    <n v="714080000"/>
    <n v="16931"/>
    <x v="25"/>
    <x v="15"/>
    <x v="185"/>
    <n v="304012"/>
    <m/>
    <x v="0"/>
    <n v="2"/>
    <x v="0"/>
    <x v="1"/>
    <m/>
    <m/>
    <m/>
    <m/>
    <m/>
    <m/>
    <m/>
    <m/>
    <m/>
    <m/>
    <m/>
    <m/>
    <m/>
    <m/>
    <m/>
    <m/>
    <m/>
    <m/>
    <n v="9"/>
    <n v="9"/>
    <n v="88"/>
    <n v="1"/>
    <n v="122"/>
    <n v="4"/>
  </r>
  <r>
    <x v="25"/>
    <n v="714080000"/>
    <n v="3963"/>
    <x v="25"/>
    <x v="15"/>
    <x v="185"/>
    <n v="304012"/>
    <m/>
    <x v="0"/>
    <n v="3"/>
    <x v="1"/>
    <x v="1"/>
    <m/>
    <m/>
    <m/>
    <m/>
    <m/>
    <m/>
    <m/>
    <m/>
    <m/>
    <m/>
    <m/>
    <m/>
    <m/>
    <m/>
    <n v="1"/>
    <m/>
    <n v="2"/>
    <n v="1"/>
    <n v="67"/>
    <n v="46"/>
    <n v="67"/>
    <n v="42"/>
    <n v="72"/>
    <n v="71"/>
  </r>
  <r>
    <x v="25"/>
    <n v="714070000"/>
    <n v="11017"/>
    <x v="25"/>
    <x v="3"/>
    <x v="367"/>
    <n v="403031"/>
    <m/>
    <x v="0"/>
    <n v="3"/>
    <x v="1"/>
    <x v="2"/>
    <m/>
    <m/>
    <m/>
    <m/>
    <m/>
    <m/>
    <m/>
    <m/>
    <m/>
    <m/>
    <m/>
    <m/>
    <m/>
    <m/>
    <n v="1"/>
    <n v="1"/>
    <n v="2"/>
    <n v="2"/>
    <n v="9"/>
    <n v="7"/>
    <n v="7"/>
    <n v="5"/>
    <n v="7"/>
    <n v="7"/>
  </r>
  <r>
    <x v="25"/>
    <n v="714020000"/>
    <n v="16945"/>
    <x v="25"/>
    <x v="8"/>
    <x v="129"/>
    <n v="303061"/>
    <m/>
    <x v="0"/>
    <n v="3"/>
    <x v="1"/>
    <x v="2"/>
    <m/>
    <m/>
    <m/>
    <m/>
    <m/>
    <m/>
    <m/>
    <m/>
    <m/>
    <m/>
    <m/>
    <m/>
    <m/>
    <m/>
    <m/>
    <m/>
    <m/>
    <m/>
    <n v="7"/>
    <n v="4"/>
    <n v="3"/>
    <n v="3"/>
    <n v="21"/>
    <n v="21"/>
  </r>
  <r>
    <x v="25"/>
    <n v="714030000"/>
    <n v="23222"/>
    <x v="25"/>
    <x v="1"/>
    <x v="48"/>
    <n v="101031"/>
    <m/>
    <x v="1"/>
    <n v="3"/>
    <x v="0"/>
    <x v="2"/>
    <m/>
    <m/>
    <m/>
    <m/>
    <m/>
    <m/>
    <m/>
    <m/>
    <m/>
    <m/>
    <m/>
    <m/>
    <m/>
    <m/>
    <n v="1"/>
    <n v="1"/>
    <n v="13"/>
    <n v="12"/>
    <n v="48"/>
    <n v="4"/>
    <n v="59"/>
    <n v="2"/>
    <n v="76"/>
    <n v="1"/>
  </r>
  <r>
    <x v="25"/>
    <n v="714070000"/>
    <n v="100516"/>
    <x v="25"/>
    <x v="3"/>
    <x v="468"/>
    <n v="101021"/>
    <m/>
    <x v="1"/>
    <n v="3"/>
    <x v="0"/>
    <x v="2"/>
    <m/>
    <m/>
    <m/>
    <m/>
    <m/>
    <m/>
    <m/>
    <m/>
    <m/>
    <m/>
    <m/>
    <m/>
    <m/>
    <m/>
    <m/>
    <m/>
    <n v="2"/>
    <n v="2"/>
    <n v="9"/>
    <n v="2"/>
    <n v="7"/>
    <n v="1"/>
    <n v="7"/>
    <m/>
  </r>
  <r>
    <x v="25"/>
    <n v="714020000"/>
    <n v="16954"/>
    <x v="25"/>
    <x v="8"/>
    <x v="829"/>
    <n v="303162"/>
    <m/>
    <x v="0"/>
    <n v="2"/>
    <x v="0"/>
    <x v="1"/>
    <m/>
    <m/>
    <m/>
    <m/>
    <m/>
    <m/>
    <m/>
    <m/>
    <m/>
    <m/>
    <m/>
    <m/>
    <m/>
    <m/>
    <m/>
    <m/>
    <n v="2"/>
    <n v="2"/>
    <n v="7"/>
    <n v="6"/>
    <n v="128"/>
    <n v="1"/>
    <n v="136"/>
    <n v="4"/>
  </r>
  <r>
    <x v="25"/>
    <n v="714020000"/>
    <n v="16957"/>
    <x v="25"/>
    <x v="8"/>
    <x v="829"/>
    <n v="303162"/>
    <m/>
    <x v="0"/>
    <n v="2"/>
    <x v="1"/>
    <x v="1"/>
    <m/>
    <m/>
    <m/>
    <m/>
    <m/>
    <m/>
    <m/>
    <m/>
    <m/>
    <m/>
    <m/>
    <m/>
    <m/>
    <m/>
    <m/>
    <m/>
    <n v="3"/>
    <n v="2"/>
    <n v="23"/>
    <n v="22"/>
    <n v="101"/>
    <n v="98"/>
    <n v="122"/>
    <n v="117"/>
  </r>
  <r>
    <x v="25"/>
    <n v="714020000"/>
    <n v="16936"/>
    <x v="25"/>
    <x v="8"/>
    <x v="830"/>
    <n v="303051"/>
    <m/>
    <x v="0"/>
    <n v="3"/>
    <x v="0"/>
    <x v="2"/>
    <m/>
    <m/>
    <m/>
    <m/>
    <m/>
    <m/>
    <m/>
    <m/>
    <m/>
    <m/>
    <m/>
    <m/>
    <m/>
    <m/>
    <m/>
    <m/>
    <n v="8"/>
    <n v="8"/>
    <n v="30"/>
    <n v="5"/>
    <n v="1"/>
    <n v="1"/>
    <n v="52"/>
    <n v="1"/>
  </r>
  <r>
    <x v="25"/>
    <n v="714020000"/>
    <n v="16941"/>
    <x v="25"/>
    <x v="8"/>
    <x v="831"/>
    <n v="801012"/>
    <m/>
    <x v="0"/>
    <n v="2"/>
    <x v="0"/>
    <x v="1"/>
    <m/>
    <m/>
    <m/>
    <m/>
    <m/>
    <m/>
    <m/>
    <m/>
    <m/>
    <m/>
    <m/>
    <m/>
    <m/>
    <m/>
    <m/>
    <m/>
    <m/>
    <m/>
    <n v="5"/>
    <n v="5"/>
    <n v="7"/>
    <m/>
    <n v="13"/>
    <n v="1"/>
  </r>
  <r>
    <x v="25"/>
    <n v="714030000"/>
    <n v="4212"/>
    <x v="25"/>
    <x v="1"/>
    <x v="832"/>
    <n v="101032"/>
    <n v="801022"/>
    <x v="0"/>
    <n v="2"/>
    <x v="0"/>
    <x v="1"/>
    <m/>
    <m/>
    <m/>
    <m/>
    <m/>
    <m/>
    <m/>
    <m/>
    <m/>
    <m/>
    <m/>
    <m/>
    <m/>
    <m/>
    <m/>
    <m/>
    <m/>
    <m/>
    <n v="1"/>
    <n v="1"/>
    <n v="7"/>
    <m/>
    <n v="20"/>
    <m/>
  </r>
  <r>
    <x v="25"/>
    <n v="714010000"/>
    <n v="16846"/>
    <x v="25"/>
    <x v="4"/>
    <x v="833"/>
    <n v="101052"/>
    <m/>
    <x v="0"/>
    <n v="2"/>
    <x v="1"/>
    <x v="1"/>
    <m/>
    <m/>
    <m/>
    <m/>
    <m/>
    <m/>
    <m/>
    <m/>
    <m/>
    <m/>
    <m/>
    <m/>
    <m/>
    <m/>
    <m/>
    <m/>
    <m/>
    <m/>
    <n v="5"/>
    <n v="5"/>
    <n v="52"/>
    <n v="43"/>
    <n v="34"/>
    <n v="33"/>
  </r>
  <r>
    <x v="25"/>
    <n v="714020000"/>
    <n v="16943"/>
    <x v="25"/>
    <x v="8"/>
    <x v="129"/>
    <n v="303062"/>
    <m/>
    <x v="0"/>
    <n v="2"/>
    <x v="0"/>
    <x v="1"/>
    <m/>
    <m/>
    <m/>
    <m/>
    <m/>
    <m/>
    <m/>
    <m/>
    <m/>
    <m/>
    <m/>
    <m/>
    <m/>
    <m/>
    <m/>
    <m/>
    <n v="1"/>
    <m/>
    <n v="5"/>
    <n v="5"/>
    <n v="88"/>
    <n v="2"/>
    <n v="83"/>
    <n v="3"/>
  </r>
  <r>
    <x v="25"/>
    <n v="714010000"/>
    <n v="16879"/>
    <x v="25"/>
    <x v="4"/>
    <x v="117"/>
    <n v="101091"/>
    <m/>
    <x v="0"/>
    <n v="3"/>
    <x v="1"/>
    <x v="2"/>
    <m/>
    <m/>
    <m/>
    <m/>
    <m/>
    <m/>
    <m/>
    <m/>
    <m/>
    <m/>
    <m/>
    <m/>
    <n v="1"/>
    <n v="1"/>
    <m/>
    <m/>
    <n v="3"/>
    <n v="3"/>
    <n v="24"/>
    <n v="19"/>
    <n v="22"/>
    <n v="16"/>
    <n v="9"/>
    <n v="7"/>
  </r>
  <r>
    <x v="25"/>
    <n v="714030000"/>
    <n v="16860"/>
    <x v="25"/>
    <x v="1"/>
    <x v="834"/>
    <n v="801021"/>
    <m/>
    <x v="0"/>
    <n v="3"/>
    <x v="1"/>
    <x v="2"/>
    <m/>
    <m/>
    <m/>
    <m/>
    <m/>
    <m/>
    <m/>
    <m/>
    <m/>
    <m/>
    <m/>
    <m/>
    <m/>
    <m/>
    <m/>
    <m/>
    <n v="4"/>
    <n v="4"/>
    <n v="19"/>
    <n v="17"/>
    <n v="14"/>
    <n v="10"/>
    <m/>
    <m/>
  </r>
  <r>
    <x v="25"/>
    <n v="714030000"/>
    <n v="16868"/>
    <x v="25"/>
    <x v="1"/>
    <x v="87"/>
    <n v="201241"/>
    <m/>
    <x v="0"/>
    <n v="3"/>
    <x v="1"/>
    <x v="2"/>
    <m/>
    <m/>
    <m/>
    <m/>
    <m/>
    <m/>
    <m/>
    <m/>
    <m/>
    <m/>
    <m/>
    <m/>
    <m/>
    <m/>
    <m/>
    <m/>
    <n v="3"/>
    <n v="3"/>
    <n v="15"/>
    <n v="14"/>
    <n v="9"/>
    <n v="9"/>
    <n v="7"/>
    <n v="7"/>
  </r>
  <r>
    <x v="25"/>
    <n v="714010000"/>
    <n v="9990"/>
    <x v="25"/>
    <x v="4"/>
    <x v="117"/>
    <n v="10109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3"/>
    <m/>
    <n v="2"/>
    <m/>
  </r>
  <r>
    <x v="25"/>
    <n v="714010000"/>
    <n v="23795"/>
    <x v="25"/>
    <x v="4"/>
    <x v="27"/>
    <n v="101032"/>
    <m/>
    <x v="1"/>
    <n v="2"/>
    <x v="0"/>
    <x v="1"/>
    <m/>
    <m/>
    <m/>
    <m/>
    <m/>
    <m/>
    <m/>
    <m/>
    <m/>
    <m/>
    <m/>
    <m/>
    <m/>
    <m/>
    <m/>
    <m/>
    <n v="1"/>
    <n v="1"/>
    <m/>
    <m/>
    <n v="18"/>
    <m/>
    <n v="31"/>
    <m/>
  </r>
  <r>
    <x v="25"/>
    <n v="714010000"/>
    <n v="23797"/>
    <x v="25"/>
    <x v="4"/>
    <x v="61"/>
    <n v="101032"/>
    <m/>
    <x v="1"/>
    <n v="2"/>
    <x v="0"/>
    <x v="1"/>
    <m/>
    <m/>
    <m/>
    <m/>
    <m/>
    <m/>
    <m/>
    <m/>
    <m/>
    <m/>
    <m/>
    <m/>
    <m/>
    <m/>
    <m/>
    <m/>
    <n v="1"/>
    <n v="1"/>
    <m/>
    <m/>
    <n v="8"/>
    <m/>
    <n v="7"/>
    <m/>
  </r>
  <r>
    <x v="25"/>
    <n v="714010000"/>
    <n v="16838"/>
    <x v="25"/>
    <x v="4"/>
    <x v="754"/>
    <n v="101042"/>
    <m/>
    <x v="0"/>
    <n v="2"/>
    <x v="1"/>
    <x v="1"/>
    <m/>
    <m/>
    <m/>
    <m/>
    <m/>
    <m/>
    <m/>
    <m/>
    <m/>
    <m/>
    <m/>
    <m/>
    <m/>
    <m/>
    <m/>
    <m/>
    <n v="1"/>
    <n v="1"/>
    <n v="6"/>
    <n v="5"/>
    <n v="45"/>
    <n v="38"/>
    <n v="33"/>
    <n v="33"/>
  </r>
  <r>
    <x v="25"/>
    <n v="714060000"/>
    <n v="16925"/>
    <x v="25"/>
    <x v="67"/>
    <x v="835"/>
    <n v="301052"/>
    <m/>
    <x v="0"/>
    <n v="2"/>
    <x v="0"/>
    <x v="1"/>
    <m/>
    <m/>
    <m/>
    <m/>
    <m/>
    <m/>
    <m/>
    <m/>
    <m/>
    <m/>
    <m/>
    <m/>
    <m/>
    <m/>
    <m/>
    <m/>
    <n v="1"/>
    <m/>
    <n v="9"/>
    <n v="4"/>
    <n v="74"/>
    <m/>
    <n v="76"/>
    <n v="1"/>
  </r>
  <r>
    <x v="25"/>
    <n v="714010000"/>
    <n v="24796"/>
    <x v="25"/>
    <x v="4"/>
    <x v="836"/>
    <n v="201122"/>
    <m/>
    <x v="0"/>
    <n v="2"/>
    <x v="0"/>
    <x v="1"/>
    <m/>
    <m/>
    <m/>
    <m/>
    <m/>
    <m/>
    <m/>
    <m/>
    <m/>
    <m/>
    <m/>
    <m/>
    <m/>
    <m/>
    <m/>
    <m/>
    <m/>
    <m/>
    <n v="2"/>
    <n v="2"/>
    <n v="4"/>
    <m/>
    <n v="10"/>
    <m/>
  </r>
  <r>
    <x v="25"/>
    <n v="714030000"/>
    <n v="11651"/>
    <x v="25"/>
    <x v="1"/>
    <x v="483"/>
    <n v="201351"/>
    <m/>
    <x v="0"/>
    <n v="3"/>
    <x v="1"/>
    <x v="2"/>
    <m/>
    <m/>
    <m/>
    <m/>
    <m/>
    <m/>
    <m/>
    <m/>
    <m/>
    <m/>
    <m/>
    <m/>
    <m/>
    <m/>
    <m/>
    <m/>
    <n v="5"/>
    <n v="5"/>
    <n v="1"/>
    <n v="1"/>
    <n v="4"/>
    <n v="3"/>
    <m/>
    <m/>
  </r>
  <r>
    <x v="25"/>
    <n v="714030000"/>
    <n v="16863"/>
    <x v="25"/>
    <x v="1"/>
    <x v="728"/>
    <n v="201012"/>
    <m/>
    <x v="0"/>
    <n v="2"/>
    <x v="1"/>
    <x v="1"/>
    <m/>
    <m/>
    <m/>
    <m/>
    <m/>
    <m/>
    <m/>
    <m/>
    <m/>
    <m/>
    <m/>
    <m/>
    <m/>
    <m/>
    <m/>
    <m/>
    <n v="1"/>
    <n v="1"/>
    <n v="1"/>
    <n v="1"/>
    <n v="20"/>
    <n v="19"/>
    <n v="11"/>
    <n v="10"/>
  </r>
  <r>
    <x v="25"/>
    <n v="714010000"/>
    <n v="10980"/>
    <x v="25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1"/>
    <n v="1"/>
    <n v="14"/>
    <m/>
    <n v="23"/>
    <m/>
  </r>
  <r>
    <x v="25"/>
    <n v="714020000"/>
    <n v="16956"/>
    <x v="25"/>
    <x v="8"/>
    <x v="257"/>
    <n v="303161"/>
    <m/>
    <x v="0"/>
    <n v="3"/>
    <x v="0"/>
    <x v="2"/>
    <m/>
    <m/>
    <m/>
    <m/>
    <m/>
    <m/>
    <m/>
    <m/>
    <m/>
    <m/>
    <m/>
    <m/>
    <m/>
    <m/>
    <n v="4"/>
    <n v="3"/>
    <n v="15"/>
    <n v="15"/>
    <n v="130"/>
    <n v="4"/>
    <n v="165"/>
    <n v="5"/>
    <n v="183"/>
    <n v="6"/>
  </r>
  <r>
    <x v="25"/>
    <n v="714020000"/>
    <n v="16949"/>
    <x v="25"/>
    <x v="8"/>
    <x v="837"/>
    <n v="303232"/>
    <m/>
    <x v="0"/>
    <n v="2"/>
    <x v="1"/>
    <x v="1"/>
    <m/>
    <m/>
    <m/>
    <m/>
    <m/>
    <m/>
    <m/>
    <m/>
    <m/>
    <m/>
    <m/>
    <m/>
    <m/>
    <m/>
    <m/>
    <m/>
    <m/>
    <m/>
    <n v="2"/>
    <n v="2"/>
    <m/>
    <m/>
    <n v="9"/>
    <n v="7"/>
  </r>
  <r>
    <x v="25"/>
    <n v="714070000"/>
    <n v="16961"/>
    <x v="25"/>
    <x v="3"/>
    <x v="838"/>
    <n v="403051"/>
    <m/>
    <x v="0"/>
    <n v="3"/>
    <x v="0"/>
    <x v="2"/>
    <m/>
    <m/>
    <m/>
    <m/>
    <m/>
    <m/>
    <m/>
    <m/>
    <m/>
    <m/>
    <m/>
    <m/>
    <n v="1"/>
    <n v="1"/>
    <n v="1"/>
    <n v="1"/>
    <n v="2"/>
    <n v="2"/>
    <n v="2"/>
    <n v="2"/>
    <n v="6"/>
    <n v="2"/>
    <n v="11"/>
    <n v="2"/>
  </r>
  <r>
    <x v="25"/>
    <n v="714030000"/>
    <n v="16874"/>
    <x v="25"/>
    <x v="1"/>
    <x v="11"/>
    <n v="201071"/>
    <m/>
    <x v="0"/>
    <n v="3"/>
    <x v="0"/>
    <x v="2"/>
    <m/>
    <m/>
    <m/>
    <m/>
    <m/>
    <m/>
    <m/>
    <m/>
    <m/>
    <m/>
    <m/>
    <m/>
    <m/>
    <m/>
    <n v="1"/>
    <n v="1"/>
    <n v="3"/>
    <n v="3"/>
    <n v="11"/>
    <n v="2"/>
    <n v="6"/>
    <n v="1"/>
    <n v="21"/>
    <m/>
  </r>
  <r>
    <x v="25"/>
    <n v="714010000"/>
    <n v="16855"/>
    <x v="25"/>
    <x v="4"/>
    <x v="94"/>
    <n v="101041"/>
    <m/>
    <x v="0"/>
    <n v="3"/>
    <x v="1"/>
    <x v="2"/>
    <m/>
    <m/>
    <m/>
    <m/>
    <m/>
    <m/>
    <m/>
    <m/>
    <m/>
    <m/>
    <m/>
    <m/>
    <m/>
    <m/>
    <n v="1"/>
    <n v="1"/>
    <m/>
    <m/>
    <n v="21"/>
    <n v="20"/>
    <n v="9"/>
    <n v="8"/>
    <n v="17"/>
    <n v="16"/>
  </r>
  <r>
    <x v="25"/>
    <n v="714020000"/>
    <n v="16953"/>
    <x v="25"/>
    <x v="8"/>
    <x v="839"/>
    <n v="801012"/>
    <m/>
    <x v="0"/>
    <n v="2"/>
    <x v="0"/>
    <x v="1"/>
    <m/>
    <m/>
    <m/>
    <m/>
    <m/>
    <m/>
    <m/>
    <m/>
    <m/>
    <m/>
    <m/>
    <m/>
    <m/>
    <m/>
    <m/>
    <m/>
    <n v="2"/>
    <n v="2"/>
    <n v="3"/>
    <n v="3"/>
    <n v="53"/>
    <n v="1"/>
    <n v="43"/>
    <n v="2"/>
  </r>
  <r>
    <x v="25"/>
    <n v="714070000"/>
    <n v="16968"/>
    <x v="25"/>
    <x v="3"/>
    <x v="35"/>
    <n v="902091"/>
    <m/>
    <x v="0"/>
    <n v="3"/>
    <x v="1"/>
    <x v="2"/>
    <m/>
    <m/>
    <m/>
    <m/>
    <m/>
    <m/>
    <m/>
    <m/>
    <m/>
    <m/>
    <m/>
    <m/>
    <m/>
    <m/>
    <n v="1"/>
    <n v="1"/>
    <n v="3"/>
    <n v="2"/>
    <n v="18"/>
    <n v="12"/>
    <n v="7"/>
    <n v="4"/>
    <n v="21"/>
    <n v="18"/>
  </r>
  <r>
    <x v="25"/>
    <n v="714070000"/>
    <n v="16969"/>
    <x v="25"/>
    <x v="3"/>
    <x v="247"/>
    <n v="401141"/>
    <m/>
    <x v="0"/>
    <n v="3"/>
    <x v="0"/>
    <x v="2"/>
    <m/>
    <m/>
    <m/>
    <m/>
    <m/>
    <m/>
    <m/>
    <m/>
    <m/>
    <m/>
    <m/>
    <m/>
    <m/>
    <m/>
    <m/>
    <m/>
    <n v="1"/>
    <n v="1"/>
    <n v="6"/>
    <n v="2"/>
    <n v="4"/>
    <m/>
    <n v="6"/>
    <m/>
  </r>
  <r>
    <x v="25"/>
    <n v="714020000"/>
    <n v="16958"/>
    <x v="25"/>
    <x v="8"/>
    <x v="840"/>
    <n v="801011"/>
    <m/>
    <x v="0"/>
    <n v="3"/>
    <x v="0"/>
    <x v="2"/>
    <m/>
    <m/>
    <m/>
    <m/>
    <m/>
    <m/>
    <m/>
    <m/>
    <m/>
    <m/>
    <m/>
    <m/>
    <m/>
    <m/>
    <m/>
    <m/>
    <n v="6"/>
    <n v="5"/>
    <n v="66"/>
    <n v="3"/>
    <n v="78"/>
    <n v="3"/>
    <n v="125"/>
    <n v="2"/>
  </r>
  <r>
    <x v="25"/>
    <n v="714010000"/>
    <n v="23866"/>
    <x v="25"/>
    <x v="4"/>
    <x v="55"/>
    <n v="101011"/>
    <m/>
    <x v="1"/>
    <n v="3"/>
    <x v="0"/>
    <x v="2"/>
    <m/>
    <m/>
    <m/>
    <m/>
    <m/>
    <m/>
    <m/>
    <m/>
    <m/>
    <m/>
    <m/>
    <m/>
    <m/>
    <m/>
    <m/>
    <m/>
    <n v="3"/>
    <n v="2"/>
    <n v="19"/>
    <n v="3"/>
    <n v="11"/>
    <m/>
    <n v="7"/>
    <m/>
  </r>
  <r>
    <x v="25"/>
    <n v="714010000"/>
    <n v="23869"/>
    <x v="25"/>
    <x v="4"/>
    <x v="29"/>
    <n v="101011"/>
    <m/>
    <x v="1"/>
    <n v="3"/>
    <x v="0"/>
    <x v="2"/>
    <m/>
    <m/>
    <m/>
    <m/>
    <m/>
    <m/>
    <m/>
    <m/>
    <m/>
    <m/>
    <m/>
    <m/>
    <m/>
    <m/>
    <m/>
    <m/>
    <n v="2"/>
    <n v="1"/>
    <n v="27"/>
    <n v="3"/>
    <n v="25"/>
    <n v="2"/>
    <n v="30"/>
    <m/>
  </r>
  <r>
    <x v="25"/>
    <n v="714070000"/>
    <n v="16960"/>
    <x v="25"/>
    <x v="3"/>
    <x v="838"/>
    <n v="403052"/>
    <m/>
    <x v="0"/>
    <n v="2"/>
    <x v="0"/>
    <x v="1"/>
    <m/>
    <m/>
    <m/>
    <m/>
    <m/>
    <m/>
    <m/>
    <m/>
    <m/>
    <m/>
    <m/>
    <m/>
    <m/>
    <m/>
    <m/>
    <m/>
    <m/>
    <m/>
    <n v="3"/>
    <n v="2"/>
    <n v="11"/>
    <m/>
    <n v="6"/>
    <m/>
  </r>
  <r>
    <x v="25"/>
    <n v="714010000"/>
    <n v="16841"/>
    <x v="25"/>
    <x v="4"/>
    <x v="73"/>
    <n v="301141"/>
    <m/>
    <x v="0"/>
    <n v="3"/>
    <x v="1"/>
    <x v="2"/>
    <m/>
    <m/>
    <m/>
    <m/>
    <m/>
    <m/>
    <m/>
    <m/>
    <m/>
    <m/>
    <m/>
    <m/>
    <m/>
    <m/>
    <m/>
    <m/>
    <m/>
    <m/>
    <n v="19"/>
    <n v="14"/>
    <n v="27"/>
    <n v="17"/>
    <n v="14"/>
    <n v="13"/>
  </r>
  <r>
    <x v="25"/>
    <n v="714070000"/>
    <n v="13205"/>
    <x v="25"/>
    <x v="3"/>
    <x v="841"/>
    <n v="101022"/>
    <m/>
    <x v="0"/>
    <n v="2"/>
    <x v="1"/>
    <x v="1"/>
    <m/>
    <m/>
    <m/>
    <m/>
    <m/>
    <m/>
    <m/>
    <m/>
    <m/>
    <m/>
    <m/>
    <m/>
    <m/>
    <m/>
    <m/>
    <m/>
    <n v="3"/>
    <n v="1"/>
    <n v="2"/>
    <n v="2"/>
    <n v="38"/>
    <n v="24"/>
    <n v="28"/>
    <n v="27"/>
  </r>
  <r>
    <x v="25"/>
    <n v="714030000"/>
    <n v="16866"/>
    <x v="25"/>
    <x v="1"/>
    <x v="728"/>
    <n v="201011"/>
    <m/>
    <x v="0"/>
    <n v="3"/>
    <x v="1"/>
    <x v="2"/>
    <m/>
    <m/>
    <m/>
    <m/>
    <m/>
    <m/>
    <m/>
    <m/>
    <m/>
    <m/>
    <m/>
    <m/>
    <m/>
    <m/>
    <n v="1"/>
    <n v="1"/>
    <n v="6"/>
    <n v="6"/>
    <n v="18"/>
    <n v="16"/>
    <n v="7"/>
    <n v="7"/>
    <n v="9"/>
    <n v="9"/>
  </r>
  <r>
    <x v="25"/>
    <n v="714070000"/>
    <n v="13203"/>
    <x v="25"/>
    <x v="3"/>
    <x v="119"/>
    <n v="101021"/>
    <m/>
    <x v="0"/>
    <n v="3"/>
    <x v="1"/>
    <x v="2"/>
    <m/>
    <m/>
    <m/>
    <m/>
    <m/>
    <m/>
    <m/>
    <m/>
    <m/>
    <m/>
    <m/>
    <m/>
    <m/>
    <m/>
    <n v="2"/>
    <n v="2"/>
    <n v="4"/>
    <n v="3"/>
    <n v="32"/>
    <n v="16"/>
    <n v="15"/>
    <n v="12"/>
    <n v="21"/>
    <n v="16"/>
  </r>
  <r>
    <x v="25"/>
    <n v="714080000"/>
    <n v="16932"/>
    <x v="25"/>
    <x v="15"/>
    <x v="185"/>
    <n v="304011"/>
    <m/>
    <x v="0"/>
    <n v="3"/>
    <x v="1"/>
    <x v="2"/>
    <m/>
    <m/>
    <m/>
    <m/>
    <m/>
    <m/>
    <m/>
    <m/>
    <m/>
    <m/>
    <m/>
    <m/>
    <m/>
    <m/>
    <m/>
    <m/>
    <n v="10"/>
    <n v="8"/>
    <n v="76"/>
    <n v="45"/>
    <n v="92"/>
    <n v="49"/>
    <n v="97"/>
    <n v="94"/>
  </r>
  <r>
    <x v="25"/>
    <n v="714070000"/>
    <n v="16966"/>
    <x v="25"/>
    <x v="3"/>
    <x v="247"/>
    <n v="401142"/>
    <m/>
    <x v="0"/>
    <n v="2"/>
    <x v="1"/>
    <x v="1"/>
    <m/>
    <m/>
    <m/>
    <m/>
    <m/>
    <m/>
    <m/>
    <m/>
    <m/>
    <m/>
    <m/>
    <m/>
    <m/>
    <m/>
    <m/>
    <m/>
    <n v="1"/>
    <n v="1"/>
    <m/>
    <m/>
    <m/>
    <m/>
    <m/>
    <m/>
  </r>
  <r>
    <x v="25"/>
    <n v="714020000"/>
    <n v="16952"/>
    <x v="25"/>
    <x v="8"/>
    <x v="842"/>
    <n v="303232"/>
    <m/>
    <x v="0"/>
    <n v="2"/>
    <x v="1"/>
    <x v="1"/>
    <m/>
    <m/>
    <m/>
    <m/>
    <m/>
    <m/>
    <m/>
    <m/>
    <m/>
    <m/>
    <m/>
    <m/>
    <m/>
    <m/>
    <m/>
    <m/>
    <n v="1"/>
    <n v="1"/>
    <n v="2"/>
    <n v="2"/>
    <n v="20"/>
    <n v="19"/>
    <n v="13"/>
    <n v="13"/>
  </r>
  <r>
    <x v="25"/>
    <n v="714020000"/>
    <n v="12341"/>
    <x v="25"/>
    <x v="8"/>
    <x v="257"/>
    <n v="303163"/>
    <m/>
    <x v="0"/>
    <n v="3"/>
    <x v="0"/>
    <x v="0"/>
    <m/>
    <m/>
    <m/>
    <m/>
    <m/>
    <m/>
    <m/>
    <m/>
    <m/>
    <m/>
    <m/>
    <m/>
    <m/>
    <m/>
    <n v="2"/>
    <n v="2"/>
    <m/>
    <m/>
    <n v="7"/>
    <m/>
    <n v="8"/>
    <m/>
    <n v="7"/>
    <m/>
  </r>
  <r>
    <x v="25"/>
    <n v="714030000"/>
    <n v="16892"/>
    <x v="25"/>
    <x v="1"/>
    <x v="490"/>
    <n v="201351"/>
    <m/>
    <x v="0"/>
    <n v="3"/>
    <x v="1"/>
    <x v="2"/>
    <m/>
    <m/>
    <m/>
    <m/>
    <m/>
    <m/>
    <m/>
    <m/>
    <m/>
    <m/>
    <m/>
    <m/>
    <m/>
    <m/>
    <n v="1"/>
    <n v="1"/>
    <n v="3"/>
    <n v="3"/>
    <n v="3"/>
    <n v="3"/>
    <n v="4"/>
    <n v="4"/>
    <n v="8"/>
    <n v="6"/>
  </r>
  <r>
    <x v="25"/>
    <n v="714030000"/>
    <n v="16919"/>
    <x v="25"/>
    <x v="1"/>
    <x v="107"/>
    <n v="201351"/>
    <m/>
    <x v="0"/>
    <n v="3"/>
    <x v="1"/>
    <x v="2"/>
    <m/>
    <m/>
    <m/>
    <m/>
    <m/>
    <m/>
    <m/>
    <m/>
    <m/>
    <m/>
    <m/>
    <m/>
    <n v="1"/>
    <n v="1"/>
    <m/>
    <m/>
    <n v="6"/>
    <n v="6"/>
    <n v="12"/>
    <n v="12"/>
    <n v="17"/>
    <n v="15"/>
    <n v="32"/>
    <n v="30"/>
  </r>
  <r>
    <x v="25"/>
    <n v="714060000"/>
    <n v="12326"/>
    <x v="25"/>
    <x v="67"/>
    <x v="182"/>
    <n v="301083"/>
    <m/>
    <x v="0"/>
    <n v="3"/>
    <x v="0"/>
    <x v="0"/>
    <m/>
    <m/>
    <m/>
    <m/>
    <m/>
    <m/>
    <m/>
    <m/>
    <m/>
    <m/>
    <m/>
    <m/>
    <m/>
    <m/>
    <n v="1"/>
    <m/>
    <m/>
    <m/>
    <n v="3"/>
    <m/>
    <n v="3"/>
    <m/>
    <n v="2"/>
    <m/>
  </r>
  <r>
    <x v="25"/>
    <n v="714060000"/>
    <n v="12327"/>
    <x v="25"/>
    <x v="67"/>
    <x v="835"/>
    <n v="301053"/>
    <m/>
    <x v="0"/>
    <n v="5"/>
    <x v="1"/>
    <x v="0"/>
    <m/>
    <m/>
    <m/>
    <m/>
    <m/>
    <m/>
    <m/>
    <m/>
    <m/>
    <m/>
    <m/>
    <m/>
    <n v="1"/>
    <m/>
    <n v="3"/>
    <m/>
    <n v="3"/>
    <m/>
    <n v="3"/>
    <m/>
    <n v="5"/>
    <m/>
    <n v="5"/>
    <m/>
  </r>
  <r>
    <x v="25"/>
    <n v="714030000"/>
    <n v="12315"/>
    <x v="25"/>
    <x v="1"/>
    <x v="843"/>
    <n v="101103"/>
    <m/>
    <x v="0"/>
    <n v="3"/>
    <x v="0"/>
    <x v="0"/>
    <m/>
    <m/>
    <m/>
    <m/>
    <m/>
    <m/>
    <m/>
    <m/>
    <m/>
    <m/>
    <m/>
    <m/>
    <m/>
    <m/>
    <n v="1"/>
    <n v="1"/>
    <m/>
    <m/>
    <n v="1"/>
    <m/>
    <m/>
    <m/>
    <m/>
    <m/>
  </r>
  <r>
    <x v="25"/>
    <n v="714010000"/>
    <n v="12314"/>
    <x v="25"/>
    <x v="4"/>
    <x v="72"/>
    <n v="101053"/>
    <m/>
    <x v="0"/>
    <n v="3"/>
    <x v="0"/>
    <x v="0"/>
    <m/>
    <m/>
    <m/>
    <m/>
    <m/>
    <m/>
    <m/>
    <m/>
    <m/>
    <m/>
    <m/>
    <m/>
    <m/>
    <m/>
    <n v="1"/>
    <m/>
    <n v="2"/>
    <n v="1"/>
    <n v="5"/>
    <m/>
    <n v="3"/>
    <m/>
    <n v="3"/>
    <m/>
  </r>
  <r>
    <x v="25"/>
    <n v="714030000"/>
    <n v="3950"/>
    <x v="25"/>
    <x v="1"/>
    <x v="8"/>
    <n v="201093"/>
    <m/>
    <x v="0"/>
    <n v="5"/>
    <x v="1"/>
    <x v="0"/>
    <m/>
    <m/>
    <m/>
    <m/>
    <m/>
    <m/>
    <m/>
    <m/>
    <m/>
    <m/>
    <n v="2"/>
    <n v="1"/>
    <m/>
    <m/>
    <n v="2"/>
    <n v="2"/>
    <n v="4"/>
    <n v="4"/>
    <n v="1"/>
    <n v="1"/>
    <n v="2"/>
    <n v="2"/>
    <m/>
    <m/>
  </r>
  <r>
    <x v="25"/>
    <n v="714030000"/>
    <n v="12333"/>
    <x v="25"/>
    <x v="1"/>
    <x v="65"/>
    <n v="201273"/>
    <m/>
    <x v="0"/>
    <n v="3"/>
    <x v="0"/>
    <x v="0"/>
    <m/>
    <m/>
    <m/>
    <m/>
    <m/>
    <m/>
    <m/>
    <m/>
    <m/>
    <m/>
    <m/>
    <m/>
    <m/>
    <m/>
    <n v="2"/>
    <n v="2"/>
    <m/>
    <m/>
    <n v="1"/>
    <m/>
    <n v="1"/>
    <m/>
    <n v="2"/>
    <m/>
  </r>
  <r>
    <x v="25"/>
    <n v="714030000"/>
    <n v="9993"/>
    <x v="25"/>
    <x v="1"/>
    <x v="844"/>
    <n v="801043"/>
    <m/>
    <x v="0"/>
    <n v="5"/>
    <x v="1"/>
    <x v="0"/>
    <m/>
    <m/>
    <m/>
    <m/>
    <m/>
    <m/>
    <m/>
    <m/>
    <m/>
    <m/>
    <m/>
    <m/>
    <m/>
    <m/>
    <n v="1"/>
    <n v="1"/>
    <n v="1"/>
    <n v="1"/>
    <n v="1"/>
    <n v="1"/>
    <n v="3"/>
    <n v="3"/>
    <m/>
    <m/>
  </r>
  <r>
    <x v="25"/>
    <n v="714030000"/>
    <n v="12336"/>
    <x v="25"/>
    <x v="1"/>
    <x v="8"/>
    <n v="201093"/>
    <m/>
    <x v="0"/>
    <n v="3"/>
    <x v="0"/>
    <x v="0"/>
    <m/>
    <m/>
    <m/>
    <m/>
    <m/>
    <m/>
    <m/>
    <m/>
    <m/>
    <m/>
    <m/>
    <m/>
    <m/>
    <m/>
    <n v="2"/>
    <n v="2"/>
    <n v="2"/>
    <n v="1"/>
    <n v="1"/>
    <m/>
    <n v="4"/>
    <m/>
    <n v="5"/>
    <m/>
  </r>
  <r>
    <x v="25"/>
    <n v="714030000"/>
    <n v="10011"/>
    <x v="25"/>
    <x v="1"/>
    <x v="78"/>
    <n v="201351"/>
    <m/>
    <x v="0"/>
    <n v="3"/>
    <x v="0"/>
    <x v="2"/>
    <m/>
    <m/>
    <m/>
    <m/>
    <m/>
    <m/>
    <m/>
    <m/>
    <m/>
    <m/>
    <m/>
    <m/>
    <m/>
    <m/>
    <m/>
    <m/>
    <n v="1"/>
    <n v="1"/>
    <n v="11"/>
    <n v="2"/>
    <n v="17"/>
    <n v="2"/>
    <m/>
    <m/>
  </r>
  <r>
    <x v="25"/>
    <n v="714030000"/>
    <n v="16878"/>
    <x v="25"/>
    <x v="1"/>
    <x v="219"/>
    <n v="201051"/>
    <m/>
    <x v="0"/>
    <n v="3"/>
    <x v="1"/>
    <x v="2"/>
    <m/>
    <m/>
    <m/>
    <m/>
    <m/>
    <m/>
    <m/>
    <m/>
    <m/>
    <m/>
    <m/>
    <m/>
    <m/>
    <m/>
    <m/>
    <m/>
    <n v="1"/>
    <n v="1"/>
    <n v="12"/>
    <n v="11"/>
    <n v="12"/>
    <n v="12"/>
    <m/>
    <m/>
  </r>
  <r>
    <x v="25"/>
    <n v="714010000"/>
    <n v="9991"/>
    <x v="25"/>
    <x v="4"/>
    <x v="117"/>
    <n v="101093"/>
    <m/>
    <x v="0"/>
    <n v="5"/>
    <x v="1"/>
    <x v="0"/>
    <m/>
    <m/>
    <m/>
    <m/>
    <m/>
    <m/>
    <m/>
    <m/>
    <m/>
    <m/>
    <m/>
    <m/>
    <m/>
    <m/>
    <n v="2"/>
    <n v="1"/>
    <m/>
    <m/>
    <m/>
    <m/>
    <m/>
    <m/>
    <n v="3"/>
    <n v="3"/>
  </r>
  <r>
    <x v="25"/>
    <n v="714030000"/>
    <n v="10992"/>
    <x v="25"/>
    <x v="1"/>
    <x v="845"/>
    <n v="20132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1"/>
    <m/>
    <m/>
    <m/>
  </r>
  <r>
    <x v="25"/>
    <n v="714010000"/>
    <n v="4216"/>
    <x v="25"/>
    <x v="4"/>
    <x v="846"/>
    <n v="101103"/>
    <m/>
    <x v="0"/>
    <n v="3"/>
    <x v="0"/>
    <x v="0"/>
    <m/>
    <m/>
    <m/>
    <m/>
    <m/>
    <m/>
    <m/>
    <m/>
    <m/>
    <m/>
    <m/>
    <m/>
    <m/>
    <m/>
    <m/>
    <m/>
    <n v="2"/>
    <n v="2"/>
    <n v="2"/>
    <m/>
    <n v="2"/>
    <m/>
    <n v="1"/>
    <m/>
  </r>
  <r>
    <x v="25"/>
    <n v="714010000"/>
    <n v="10979"/>
    <x v="25"/>
    <x v="4"/>
    <x v="847"/>
    <n v="101103"/>
    <m/>
    <x v="0"/>
    <n v="3"/>
    <x v="0"/>
    <x v="0"/>
    <m/>
    <m/>
    <m/>
    <m/>
    <m/>
    <m/>
    <m/>
    <m/>
    <m/>
    <m/>
    <m/>
    <m/>
    <n v="1"/>
    <n v="1"/>
    <m/>
    <m/>
    <n v="1"/>
    <n v="1"/>
    <n v="1"/>
    <m/>
    <n v="3"/>
    <m/>
    <n v="2"/>
    <m/>
  </r>
  <r>
    <x v="25"/>
    <n v="714030000"/>
    <n v="11619"/>
    <x v="25"/>
    <x v="1"/>
    <x v="475"/>
    <n v="201333"/>
    <m/>
    <x v="0"/>
    <n v="3"/>
    <x v="0"/>
    <x v="0"/>
    <m/>
    <m/>
    <m/>
    <m/>
    <m/>
    <m/>
    <m/>
    <m/>
    <m/>
    <m/>
    <m/>
    <m/>
    <m/>
    <m/>
    <m/>
    <m/>
    <n v="1"/>
    <n v="1"/>
    <n v="2"/>
    <m/>
    <n v="5"/>
    <m/>
    <n v="2"/>
    <m/>
  </r>
  <r>
    <x v="25"/>
    <n v="714030000"/>
    <n v="3912"/>
    <x v="25"/>
    <x v="1"/>
    <x v="122"/>
    <n v="801033"/>
    <m/>
    <x v="0"/>
    <n v="3"/>
    <x v="0"/>
    <x v="0"/>
    <m/>
    <m/>
    <m/>
    <m/>
    <m/>
    <m/>
    <m/>
    <m/>
    <m/>
    <m/>
    <m/>
    <m/>
    <m/>
    <m/>
    <m/>
    <m/>
    <m/>
    <m/>
    <n v="3"/>
    <m/>
    <n v="3"/>
    <m/>
    <n v="2"/>
    <m/>
  </r>
  <r>
    <x v="25"/>
    <n v="714030000"/>
    <n v="12329"/>
    <x v="25"/>
    <x v="1"/>
    <x v="122"/>
    <n v="801033"/>
    <m/>
    <x v="0"/>
    <n v="5"/>
    <x v="1"/>
    <x v="0"/>
    <m/>
    <m/>
    <m/>
    <m/>
    <m/>
    <m/>
    <m/>
    <m/>
    <m/>
    <m/>
    <n v="1"/>
    <n v="1"/>
    <n v="2"/>
    <n v="1"/>
    <m/>
    <m/>
    <n v="1"/>
    <n v="1"/>
    <n v="2"/>
    <n v="2"/>
    <m/>
    <m/>
    <n v="1"/>
    <n v="1"/>
  </r>
  <r>
    <x v="25"/>
    <n v="714020000"/>
    <n v="12338"/>
    <x v="25"/>
    <x v="8"/>
    <x v="848"/>
    <n v="303233"/>
    <m/>
    <x v="0"/>
    <n v="3"/>
    <x v="0"/>
    <x v="0"/>
    <m/>
    <m/>
    <m/>
    <m/>
    <m/>
    <m/>
    <m/>
    <m/>
    <m/>
    <m/>
    <m/>
    <m/>
    <m/>
    <m/>
    <n v="1"/>
    <m/>
    <n v="3"/>
    <n v="3"/>
    <n v="8"/>
    <m/>
    <n v="5"/>
    <m/>
    <n v="9"/>
    <m/>
  </r>
  <r>
    <x v="25"/>
    <n v="714030000"/>
    <n v="10004"/>
    <x v="25"/>
    <x v="1"/>
    <x v="725"/>
    <n v="201352"/>
    <m/>
    <x v="0"/>
    <n v="2"/>
    <x v="1"/>
    <x v="1"/>
    <m/>
    <m/>
    <m/>
    <m/>
    <m/>
    <m/>
    <m/>
    <m/>
    <m/>
    <m/>
    <m/>
    <m/>
    <m/>
    <m/>
    <m/>
    <m/>
    <m/>
    <m/>
    <n v="1"/>
    <n v="1"/>
    <n v="13"/>
    <n v="13"/>
    <n v="17"/>
    <n v="17"/>
  </r>
  <r>
    <x v="25"/>
    <n v="714010000"/>
    <n v="18651"/>
    <x v="25"/>
    <x v="4"/>
    <x v="94"/>
    <n v="101043"/>
    <m/>
    <x v="0"/>
    <n v="3"/>
    <x v="0"/>
    <x v="0"/>
    <m/>
    <m/>
    <m/>
    <m/>
    <m/>
    <m/>
    <m/>
    <m/>
    <m/>
    <m/>
    <m/>
    <m/>
    <m/>
    <m/>
    <m/>
    <m/>
    <m/>
    <m/>
    <n v="5"/>
    <m/>
    <n v="3"/>
    <m/>
    <n v="2"/>
    <m/>
  </r>
  <r>
    <x v="25"/>
    <n v="714020000"/>
    <n v="16935"/>
    <x v="25"/>
    <x v="8"/>
    <x v="848"/>
    <n v="303231"/>
    <m/>
    <x v="0"/>
    <n v="3"/>
    <x v="1"/>
    <x v="2"/>
    <m/>
    <m/>
    <m/>
    <m/>
    <m/>
    <m/>
    <m/>
    <m/>
    <m/>
    <m/>
    <m/>
    <m/>
    <m/>
    <m/>
    <n v="1"/>
    <n v="1"/>
    <m/>
    <m/>
    <n v="1"/>
    <n v="1"/>
    <n v="1"/>
    <n v="1"/>
    <m/>
    <m/>
  </r>
  <r>
    <x v="25"/>
    <n v="714020000"/>
    <n v="16942"/>
    <x v="25"/>
    <x v="8"/>
    <x v="129"/>
    <n v="303062"/>
    <m/>
    <x v="0"/>
    <n v="2"/>
    <x v="1"/>
    <x v="1"/>
    <m/>
    <m/>
    <m/>
    <m/>
    <m/>
    <m/>
    <m/>
    <m/>
    <m/>
    <m/>
    <m/>
    <m/>
    <m/>
    <m/>
    <m/>
    <m/>
    <n v="1"/>
    <n v="1"/>
    <n v="3"/>
    <n v="3"/>
    <n v="12"/>
    <n v="12"/>
    <n v="17"/>
    <n v="17"/>
  </r>
  <r>
    <x v="25"/>
    <n v="714020000"/>
    <n v="12342"/>
    <x v="25"/>
    <x v="8"/>
    <x v="840"/>
    <n v="801013"/>
    <m/>
    <x v="0"/>
    <n v="3"/>
    <x v="0"/>
    <x v="0"/>
    <m/>
    <m/>
    <m/>
    <m/>
    <m/>
    <m/>
    <m/>
    <m/>
    <m/>
    <m/>
    <m/>
    <m/>
    <m/>
    <m/>
    <m/>
    <m/>
    <m/>
    <m/>
    <n v="3"/>
    <m/>
    <n v="4"/>
    <m/>
    <n v="3"/>
    <m/>
  </r>
  <r>
    <x v="25"/>
    <n v="714070000"/>
    <n v="10006"/>
    <x v="25"/>
    <x v="3"/>
    <x v="849"/>
    <n v="901043"/>
    <m/>
    <x v="0"/>
    <n v="4"/>
    <x v="0"/>
    <x v="0"/>
    <m/>
    <m/>
    <m/>
    <m/>
    <m/>
    <m/>
    <m/>
    <m/>
    <m/>
    <m/>
    <m/>
    <m/>
    <m/>
    <m/>
    <m/>
    <m/>
    <n v="2"/>
    <m/>
    <n v="3"/>
    <m/>
    <m/>
    <m/>
    <n v="2"/>
    <m/>
  </r>
  <r>
    <x v="25"/>
    <n v="714060000"/>
    <n v="12328"/>
    <x v="25"/>
    <x v="67"/>
    <x v="835"/>
    <n v="301053"/>
    <m/>
    <x v="0"/>
    <n v="3"/>
    <x v="0"/>
    <x v="0"/>
    <m/>
    <m/>
    <m/>
    <m/>
    <m/>
    <m/>
    <m/>
    <m/>
    <m/>
    <m/>
    <m/>
    <m/>
    <m/>
    <m/>
    <n v="1"/>
    <m/>
    <m/>
    <m/>
    <n v="6"/>
    <m/>
    <n v="9"/>
    <m/>
    <n v="7"/>
    <m/>
  </r>
  <r>
    <x v="25"/>
    <n v="714070000"/>
    <n v="11005"/>
    <x v="25"/>
    <x v="3"/>
    <x v="39"/>
    <n v="901083"/>
    <m/>
    <x v="0"/>
    <n v="3"/>
    <x v="0"/>
    <x v="0"/>
    <m/>
    <m/>
    <m/>
    <m/>
    <m/>
    <m/>
    <m/>
    <m/>
    <m/>
    <m/>
    <m/>
    <m/>
    <m/>
    <m/>
    <m/>
    <m/>
    <m/>
    <m/>
    <n v="3"/>
    <m/>
    <m/>
    <m/>
    <n v="6"/>
    <m/>
  </r>
  <r>
    <x v="25"/>
    <n v="714060000"/>
    <n v="11544"/>
    <x v="25"/>
    <x v="67"/>
    <x v="71"/>
    <n v="301052"/>
    <m/>
    <x v="0"/>
    <n v="2"/>
    <x v="1"/>
    <x v="1"/>
    <m/>
    <m/>
    <m/>
    <m/>
    <m/>
    <m/>
    <m/>
    <m/>
    <m/>
    <m/>
    <m/>
    <m/>
    <m/>
    <m/>
    <m/>
    <m/>
    <m/>
    <m/>
    <n v="3"/>
    <n v="1"/>
    <n v="17"/>
    <m/>
    <n v="10"/>
    <m/>
  </r>
  <r>
    <x v="25"/>
    <n v="714010000"/>
    <n v="16852"/>
    <x v="25"/>
    <x v="4"/>
    <x v="72"/>
    <n v="101051"/>
    <m/>
    <x v="0"/>
    <n v="3"/>
    <x v="1"/>
    <x v="2"/>
    <m/>
    <m/>
    <m/>
    <m/>
    <m/>
    <m/>
    <m/>
    <m/>
    <m/>
    <m/>
    <m/>
    <m/>
    <m/>
    <m/>
    <n v="1"/>
    <n v="1"/>
    <n v="1"/>
    <n v="1"/>
    <n v="39"/>
    <n v="29"/>
    <n v="30"/>
    <n v="27"/>
    <n v="42"/>
    <n v="40"/>
  </r>
  <r>
    <x v="25"/>
    <n v="714030000"/>
    <n v="10008"/>
    <x v="25"/>
    <x v="1"/>
    <x v="107"/>
    <n v="201352"/>
    <m/>
    <x v="0"/>
    <n v="2"/>
    <x v="1"/>
    <x v="1"/>
    <m/>
    <m/>
    <m/>
    <m/>
    <m/>
    <m/>
    <m/>
    <m/>
    <m/>
    <m/>
    <m/>
    <m/>
    <m/>
    <m/>
    <m/>
    <m/>
    <m/>
    <m/>
    <n v="1"/>
    <n v="1"/>
    <n v="15"/>
    <n v="15"/>
    <n v="11"/>
    <n v="11"/>
  </r>
  <r>
    <x v="25"/>
    <n v="714030000"/>
    <n v="16867"/>
    <x v="25"/>
    <x v="1"/>
    <x v="11"/>
    <n v="201072"/>
    <m/>
    <x v="0"/>
    <n v="2"/>
    <x v="1"/>
    <x v="1"/>
    <m/>
    <m/>
    <m/>
    <m/>
    <m/>
    <m/>
    <m/>
    <m/>
    <m/>
    <m/>
    <m/>
    <m/>
    <m/>
    <m/>
    <m/>
    <m/>
    <n v="2"/>
    <n v="2"/>
    <n v="1"/>
    <n v="1"/>
    <n v="17"/>
    <n v="17"/>
    <n v="10"/>
    <n v="9"/>
  </r>
  <r>
    <x v="25"/>
    <n v="714070000"/>
    <n v="12321"/>
    <x v="25"/>
    <x v="3"/>
    <x v="850"/>
    <n v="901113"/>
    <m/>
    <x v="0"/>
    <n v="3"/>
    <x v="0"/>
    <x v="0"/>
    <m/>
    <m/>
    <m/>
    <m/>
    <m/>
    <m/>
    <m/>
    <m/>
    <m/>
    <m/>
    <m/>
    <m/>
    <m/>
    <m/>
    <m/>
    <m/>
    <m/>
    <m/>
    <n v="1"/>
    <m/>
    <m/>
    <m/>
    <n v="1"/>
    <m/>
  </r>
  <r>
    <x v="25"/>
    <n v="714010000"/>
    <n v="24798"/>
    <x v="25"/>
    <x v="4"/>
    <x v="851"/>
    <m/>
    <m/>
    <x v="0"/>
    <n v="3"/>
    <x v="0"/>
    <x v="2"/>
    <m/>
    <m/>
    <m/>
    <m/>
    <m/>
    <m/>
    <m/>
    <m/>
    <m/>
    <m/>
    <m/>
    <m/>
    <m/>
    <m/>
    <m/>
    <m/>
    <m/>
    <m/>
    <n v="3"/>
    <n v="2"/>
    <m/>
    <m/>
    <m/>
    <m/>
  </r>
  <r>
    <x v="25"/>
    <n v="714010000"/>
    <n v="23882"/>
    <x v="25"/>
    <x v="4"/>
    <x v="55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3"/>
    <n v="7"/>
    <m/>
    <n v="12"/>
    <m/>
  </r>
  <r>
    <x v="25"/>
    <n v="714010000"/>
    <n v="23880"/>
    <x v="25"/>
    <x v="4"/>
    <x v="29"/>
    <n v="101012"/>
    <m/>
    <x v="1"/>
    <n v="2"/>
    <x v="0"/>
    <x v="1"/>
    <m/>
    <m/>
    <m/>
    <m/>
    <m/>
    <m/>
    <m/>
    <m/>
    <m/>
    <m/>
    <m/>
    <m/>
    <m/>
    <m/>
    <m/>
    <m/>
    <m/>
    <m/>
    <n v="2"/>
    <n v="2"/>
    <n v="18"/>
    <m/>
    <n v="13"/>
    <m/>
  </r>
  <r>
    <x v="25"/>
    <n v="714030000"/>
    <n v="23193"/>
    <x v="25"/>
    <x v="1"/>
    <x v="852"/>
    <n v="201351"/>
    <m/>
    <x v="2"/>
    <n v="3"/>
    <x v="0"/>
    <x v="2"/>
    <m/>
    <m/>
    <m/>
    <m/>
    <m/>
    <m/>
    <m/>
    <m/>
    <m/>
    <m/>
    <m/>
    <m/>
    <m/>
    <m/>
    <n v="2"/>
    <n v="2"/>
    <n v="7"/>
    <n v="7"/>
    <n v="65"/>
    <n v="8"/>
    <n v="70"/>
    <n v="2"/>
    <n v="91"/>
    <n v="2"/>
  </r>
  <r>
    <x v="25"/>
    <n v="714030000"/>
    <n v="23198"/>
    <x v="25"/>
    <x v="1"/>
    <x v="853"/>
    <n v="201351"/>
    <m/>
    <x v="2"/>
    <n v="3"/>
    <x v="0"/>
    <x v="2"/>
    <m/>
    <m/>
    <m/>
    <m/>
    <m/>
    <m/>
    <m/>
    <m/>
    <m/>
    <m/>
    <m/>
    <m/>
    <m/>
    <m/>
    <n v="1"/>
    <n v="1"/>
    <n v="1"/>
    <n v="1"/>
    <n v="6"/>
    <n v="1"/>
    <n v="8"/>
    <m/>
    <n v="5"/>
    <m/>
  </r>
  <r>
    <x v="25"/>
    <n v="714030000"/>
    <n v="16870"/>
    <x v="25"/>
    <x v="1"/>
    <x v="65"/>
    <n v="201272"/>
    <m/>
    <x v="0"/>
    <n v="2"/>
    <x v="0"/>
    <x v="1"/>
    <m/>
    <m/>
    <m/>
    <m/>
    <m/>
    <m/>
    <m/>
    <m/>
    <m/>
    <m/>
    <m/>
    <m/>
    <m/>
    <m/>
    <m/>
    <m/>
    <m/>
    <m/>
    <n v="1"/>
    <n v="1"/>
    <m/>
    <m/>
    <m/>
    <m/>
  </r>
  <r>
    <x v="25"/>
    <n v="714030000"/>
    <n v="12335"/>
    <x v="25"/>
    <x v="1"/>
    <x v="1"/>
    <n v="20102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2"/>
    <m/>
  </r>
  <r>
    <x v="25"/>
    <n v="714010000"/>
    <n v="23883"/>
    <x v="25"/>
    <x v="4"/>
    <x v="55"/>
    <n v="101012"/>
    <m/>
    <x v="1"/>
    <n v="2"/>
    <x v="1"/>
    <x v="1"/>
    <m/>
    <m/>
    <m/>
    <m/>
    <m/>
    <m/>
    <m/>
    <m/>
    <m/>
    <m/>
    <m/>
    <m/>
    <m/>
    <m/>
    <m/>
    <m/>
    <m/>
    <m/>
    <n v="1"/>
    <n v="1"/>
    <m/>
    <m/>
    <n v="11"/>
    <n v="11"/>
  </r>
  <r>
    <x v="25"/>
    <n v="714030000"/>
    <n v="100515"/>
    <x v="25"/>
    <x v="1"/>
    <x v="59"/>
    <n v="101012"/>
    <m/>
    <x v="1"/>
    <n v="2"/>
    <x v="1"/>
    <x v="1"/>
    <m/>
    <m/>
    <m/>
    <m/>
    <m/>
    <m/>
    <m/>
    <m/>
    <m/>
    <m/>
    <m/>
    <m/>
    <m/>
    <m/>
    <m/>
    <m/>
    <m/>
    <m/>
    <n v="1"/>
    <n v="1"/>
    <n v="9"/>
    <n v="8"/>
    <m/>
    <m/>
  </r>
  <r>
    <x v="25"/>
    <n v="714030000"/>
    <n v="12144"/>
    <x v="25"/>
    <x v="1"/>
    <x v="494"/>
    <n v="101031"/>
    <m/>
    <x v="0"/>
    <n v="3"/>
    <x v="1"/>
    <x v="2"/>
    <m/>
    <m/>
    <m/>
    <m/>
    <m/>
    <m/>
    <m/>
    <m/>
    <m/>
    <m/>
    <m/>
    <m/>
    <m/>
    <m/>
    <m/>
    <m/>
    <m/>
    <m/>
    <n v="23"/>
    <n v="19"/>
    <n v="19"/>
    <n v="18"/>
    <n v="23"/>
    <n v="22"/>
  </r>
  <r>
    <x v="25"/>
    <n v="714030000"/>
    <n v="12334"/>
    <x v="25"/>
    <x v="1"/>
    <x v="65"/>
    <n v="201273"/>
    <m/>
    <x v="0"/>
    <n v="5"/>
    <x v="1"/>
    <x v="0"/>
    <m/>
    <m/>
    <m/>
    <m/>
    <m/>
    <m/>
    <m/>
    <m/>
    <m/>
    <m/>
    <m/>
    <m/>
    <m/>
    <m/>
    <m/>
    <m/>
    <n v="1"/>
    <n v="1"/>
    <m/>
    <m/>
    <m/>
    <m/>
    <n v="1"/>
    <n v="1"/>
  </r>
  <r>
    <x v="25"/>
    <n v="714030000"/>
    <n v="10989"/>
    <x v="25"/>
    <x v="1"/>
    <x v="845"/>
    <n v="201323"/>
    <m/>
    <x v="0"/>
    <n v="5"/>
    <x v="1"/>
    <x v="0"/>
    <m/>
    <m/>
    <m/>
    <m/>
    <m/>
    <m/>
    <m/>
    <m/>
    <m/>
    <m/>
    <m/>
    <m/>
    <m/>
    <m/>
    <n v="2"/>
    <n v="2"/>
    <n v="3"/>
    <n v="3"/>
    <m/>
    <m/>
    <n v="3"/>
    <n v="2"/>
    <n v="4"/>
    <n v="4"/>
  </r>
  <r>
    <x v="25"/>
    <n v="714020000"/>
    <n v="12339"/>
    <x v="25"/>
    <x v="8"/>
    <x v="257"/>
    <n v="303163"/>
    <m/>
    <x v="0"/>
    <n v="5"/>
    <x v="1"/>
    <x v="0"/>
    <m/>
    <m/>
    <m/>
    <m/>
    <m/>
    <m/>
    <m/>
    <m/>
    <m/>
    <m/>
    <m/>
    <m/>
    <m/>
    <m/>
    <n v="3"/>
    <n v="1"/>
    <n v="3"/>
    <n v="1"/>
    <m/>
    <m/>
    <n v="7"/>
    <n v="4"/>
    <n v="4"/>
    <n v="3"/>
  </r>
  <r>
    <x v="25"/>
    <n v="714030000"/>
    <n v="11615"/>
    <x v="25"/>
    <x v="1"/>
    <x v="475"/>
    <n v="201333"/>
    <m/>
    <x v="0"/>
    <n v="5"/>
    <x v="1"/>
    <x v="0"/>
    <m/>
    <m/>
    <m/>
    <m/>
    <m/>
    <m/>
    <m/>
    <m/>
    <m/>
    <m/>
    <m/>
    <m/>
    <m/>
    <m/>
    <n v="3"/>
    <n v="3"/>
    <n v="2"/>
    <n v="2"/>
    <n v="3"/>
    <n v="2"/>
    <n v="2"/>
    <n v="2"/>
    <m/>
    <m/>
  </r>
  <r>
    <x v="25"/>
    <n v="714020000"/>
    <n v="16946"/>
    <x v="25"/>
    <x v="8"/>
    <x v="129"/>
    <n v="303061"/>
    <m/>
    <x v="0"/>
    <n v="3"/>
    <x v="0"/>
    <x v="2"/>
    <m/>
    <m/>
    <m/>
    <m/>
    <m/>
    <m/>
    <m/>
    <m/>
    <m/>
    <m/>
    <m/>
    <m/>
    <m/>
    <m/>
    <n v="1"/>
    <n v="1"/>
    <n v="6"/>
    <n v="6"/>
    <n v="68"/>
    <n v="2"/>
    <n v="96"/>
    <n v="6"/>
    <n v="90"/>
    <n v="1"/>
  </r>
  <r>
    <x v="25"/>
    <n v="714060000"/>
    <n v="12325"/>
    <x v="25"/>
    <x v="67"/>
    <x v="182"/>
    <n v="301083"/>
    <m/>
    <x v="0"/>
    <n v="5"/>
    <x v="1"/>
    <x v="0"/>
    <m/>
    <m/>
    <m/>
    <m/>
    <m/>
    <m/>
    <m/>
    <m/>
    <m/>
    <m/>
    <m/>
    <m/>
    <m/>
    <m/>
    <m/>
    <m/>
    <n v="1"/>
    <m/>
    <n v="3"/>
    <m/>
    <n v="1"/>
    <m/>
    <n v="2"/>
    <m/>
  </r>
  <r>
    <x v="25"/>
    <n v="714020000"/>
    <n v="12337"/>
    <x v="25"/>
    <x v="8"/>
    <x v="848"/>
    <n v="303233"/>
    <m/>
    <x v="0"/>
    <n v="5"/>
    <x v="1"/>
    <x v="0"/>
    <m/>
    <m/>
    <m/>
    <m/>
    <m/>
    <m/>
    <m/>
    <m/>
    <m/>
    <m/>
    <m/>
    <m/>
    <m/>
    <m/>
    <m/>
    <m/>
    <n v="2"/>
    <n v="1"/>
    <n v="2"/>
    <n v="2"/>
    <n v="5"/>
    <n v="3"/>
    <n v="7"/>
    <n v="7"/>
  </r>
  <r>
    <x v="25"/>
    <n v="714010000"/>
    <n v="24793"/>
    <x v="25"/>
    <x v="4"/>
    <x v="133"/>
    <n v="201123"/>
    <m/>
    <x v="0"/>
    <n v="5"/>
    <x v="1"/>
    <x v="0"/>
    <m/>
    <m/>
    <m/>
    <m/>
    <m/>
    <m/>
    <m/>
    <m/>
    <m/>
    <m/>
    <m/>
    <m/>
    <m/>
    <m/>
    <m/>
    <m/>
    <m/>
    <m/>
    <n v="3"/>
    <n v="2"/>
    <n v="2"/>
    <n v="2"/>
    <n v="1"/>
    <n v="1"/>
  </r>
  <r>
    <x v="25"/>
    <n v="714030000"/>
    <n v="9992"/>
    <x v="25"/>
    <x v="1"/>
    <x v="844"/>
    <n v="80104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2"/>
    <m/>
    <n v="2"/>
    <m/>
  </r>
  <r>
    <x v="25"/>
    <n v="714030000"/>
    <n v="23210"/>
    <x v="25"/>
    <x v="1"/>
    <x v="19"/>
    <n v="101011"/>
    <m/>
    <x v="1"/>
    <n v="3"/>
    <x v="0"/>
    <x v="2"/>
    <m/>
    <m/>
    <m/>
    <m/>
    <m/>
    <m/>
    <m/>
    <m/>
    <m/>
    <m/>
    <m/>
    <m/>
    <m/>
    <m/>
    <n v="1"/>
    <n v="1"/>
    <n v="3"/>
    <n v="2"/>
    <n v="51"/>
    <n v="5"/>
    <n v="51"/>
    <n v="1"/>
    <n v="76"/>
    <n v="2"/>
  </r>
  <r>
    <x v="25"/>
    <n v="714030000"/>
    <n v="23781"/>
    <x v="25"/>
    <x v="1"/>
    <x v="62"/>
    <n v="101011"/>
    <m/>
    <x v="1"/>
    <n v="3"/>
    <x v="0"/>
    <x v="2"/>
    <m/>
    <m/>
    <m/>
    <m/>
    <m/>
    <m/>
    <m/>
    <m/>
    <m/>
    <m/>
    <m/>
    <m/>
    <m/>
    <m/>
    <m/>
    <m/>
    <n v="1"/>
    <n v="1"/>
    <n v="10"/>
    <n v="1"/>
    <n v="3"/>
    <m/>
    <n v="7"/>
    <m/>
  </r>
  <r>
    <x v="25"/>
    <n v="714070000"/>
    <n v="100247"/>
    <x v="25"/>
    <x v="3"/>
    <x v="367"/>
    <n v="403032"/>
    <m/>
    <x v="0"/>
    <n v="2"/>
    <x v="1"/>
    <x v="1"/>
    <m/>
    <m/>
    <m/>
    <m/>
    <m/>
    <m/>
    <m/>
    <m/>
    <m/>
    <m/>
    <m/>
    <m/>
    <m/>
    <m/>
    <m/>
    <m/>
    <n v="1"/>
    <m/>
    <n v="2"/>
    <n v="2"/>
    <n v="15"/>
    <n v="8"/>
    <n v="4"/>
    <n v="4"/>
  </r>
  <r>
    <x v="25"/>
    <n v="714030000"/>
    <n v="12331"/>
    <x v="25"/>
    <x v="1"/>
    <x v="1"/>
    <n v="20102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1"/>
    <n v="1"/>
  </r>
  <r>
    <x v="25"/>
    <n v="714010000"/>
    <n v="16845"/>
    <x v="25"/>
    <x v="4"/>
    <x v="15"/>
    <n v="301091"/>
    <m/>
    <x v="0"/>
    <n v="3"/>
    <x v="0"/>
    <x v="2"/>
    <m/>
    <m/>
    <m/>
    <m/>
    <m/>
    <m/>
    <m/>
    <m/>
    <m/>
    <m/>
    <m/>
    <m/>
    <m/>
    <m/>
    <m/>
    <m/>
    <m/>
    <m/>
    <n v="33"/>
    <n v="6"/>
    <n v="48"/>
    <n v="1"/>
    <n v="34"/>
    <n v="4"/>
  </r>
  <r>
    <x v="25"/>
    <n v="714030000"/>
    <n v="23224"/>
    <x v="25"/>
    <x v="1"/>
    <x v="19"/>
    <n v="101012"/>
    <m/>
    <x v="1"/>
    <n v="2"/>
    <x v="0"/>
    <x v="1"/>
    <m/>
    <m/>
    <m/>
    <m/>
    <m/>
    <m/>
    <m/>
    <m/>
    <m/>
    <m/>
    <m/>
    <m/>
    <m/>
    <m/>
    <m/>
    <m/>
    <n v="1"/>
    <n v="1"/>
    <n v="1"/>
    <n v="1"/>
    <n v="20"/>
    <m/>
    <n v="16"/>
    <m/>
  </r>
  <r>
    <x v="25"/>
    <n v="714030000"/>
    <n v="23789"/>
    <x v="25"/>
    <x v="1"/>
    <x v="62"/>
    <n v="101012"/>
    <m/>
    <x v="1"/>
    <n v="2"/>
    <x v="0"/>
    <x v="1"/>
    <m/>
    <m/>
    <m/>
    <m/>
    <m/>
    <m/>
    <m/>
    <m/>
    <m/>
    <m/>
    <m/>
    <m/>
    <m/>
    <m/>
    <m/>
    <m/>
    <n v="1"/>
    <n v="1"/>
    <n v="1"/>
    <n v="1"/>
    <n v="3"/>
    <m/>
    <n v="3"/>
    <m/>
  </r>
  <r>
    <x v="25"/>
    <n v="714060000"/>
    <n v="16927"/>
    <x v="25"/>
    <x v="67"/>
    <x v="71"/>
    <n v="301051"/>
    <m/>
    <x v="0"/>
    <n v="3"/>
    <x v="1"/>
    <x v="2"/>
    <m/>
    <m/>
    <m/>
    <m/>
    <m/>
    <m/>
    <m/>
    <m/>
    <m/>
    <m/>
    <m/>
    <m/>
    <m/>
    <m/>
    <n v="2"/>
    <m/>
    <n v="1"/>
    <m/>
    <n v="6"/>
    <m/>
    <m/>
    <m/>
    <n v="1"/>
    <m/>
  </r>
  <r>
    <x v="25"/>
    <n v="714030000"/>
    <n v="23232"/>
    <x v="25"/>
    <x v="1"/>
    <x v="59"/>
    <n v="101012"/>
    <m/>
    <x v="1"/>
    <n v="2"/>
    <x v="0"/>
    <x v="1"/>
    <m/>
    <m/>
    <m/>
    <m/>
    <m/>
    <m/>
    <m/>
    <m/>
    <m/>
    <m/>
    <m/>
    <m/>
    <m/>
    <m/>
    <m/>
    <m/>
    <m/>
    <m/>
    <n v="6"/>
    <n v="5"/>
    <n v="33"/>
    <n v="2"/>
    <n v="42"/>
    <m/>
  </r>
  <r>
    <x v="25"/>
    <n v="714030000"/>
    <n v="23228"/>
    <x v="25"/>
    <x v="1"/>
    <x v="479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12"/>
    <m/>
    <n v="11"/>
    <m/>
  </r>
  <r>
    <x v="25"/>
    <n v="714030000"/>
    <n v="16880"/>
    <x v="25"/>
    <x v="1"/>
    <x v="219"/>
    <n v="201051"/>
    <m/>
    <x v="0"/>
    <n v="3"/>
    <x v="0"/>
    <x v="2"/>
    <m/>
    <m/>
    <m/>
    <m/>
    <m/>
    <m/>
    <m/>
    <m/>
    <m/>
    <m/>
    <m/>
    <m/>
    <m/>
    <m/>
    <m/>
    <m/>
    <m/>
    <m/>
    <n v="18"/>
    <n v="4"/>
    <n v="12"/>
    <n v="1"/>
    <n v="11"/>
    <n v="1"/>
  </r>
  <r>
    <x v="25"/>
    <n v="714030000"/>
    <n v="16871"/>
    <x v="25"/>
    <x v="1"/>
    <x v="11"/>
    <n v="201072"/>
    <m/>
    <x v="0"/>
    <n v="2"/>
    <x v="0"/>
    <x v="1"/>
    <m/>
    <m/>
    <m/>
    <m/>
    <m/>
    <m/>
    <m/>
    <m/>
    <m/>
    <m/>
    <m/>
    <m/>
    <m/>
    <m/>
    <m/>
    <m/>
    <n v="1"/>
    <n v="1"/>
    <m/>
    <m/>
    <n v="4"/>
    <m/>
    <n v="9"/>
    <m/>
  </r>
  <r>
    <x v="25"/>
    <n v="714080000"/>
    <n v="16933"/>
    <x v="25"/>
    <x v="15"/>
    <x v="185"/>
    <n v="304011"/>
    <m/>
    <x v="0"/>
    <n v="3"/>
    <x v="0"/>
    <x v="2"/>
    <m/>
    <m/>
    <m/>
    <m/>
    <m/>
    <m/>
    <m/>
    <m/>
    <m/>
    <m/>
    <m/>
    <m/>
    <m/>
    <m/>
    <n v="1"/>
    <m/>
    <n v="7"/>
    <n v="7"/>
    <n v="126"/>
    <n v="10"/>
    <n v="117"/>
    <n v="1"/>
    <n v="119"/>
    <m/>
  </r>
  <r>
    <x v="25"/>
    <n v="714030000"/>
    <n v="3793"/>
    <x v="25"/>
    <x v="1"/>
    <x v="854"/>
    <n v="201352"/>
    <n v="201272"/>
    <x v="0"/>
    <n v="2"/>
    <x v="0"/>
    <x v="1"/>
    <m/>
    <m/>
    <m/>
    <m/>
    <m/>
    <m/>
    <m/>
    <m/>
    <m/>
    <m/>
    <m/>
    <m/>
    <m/>
    <m/>
    <m/>
    <m/>
    <m/>
    <m/>
    <n v="1"/>
    <n v="1"/>
    <m/>
    <m/>
    <m/>
    <m/>
  </r>
  <r>
    <x v="25"/>
    <n v="714030000"/>
    <n v="23195"/>
    <x v="25"/>
    <x v="1"/>
    <x v="125"/>
    <n v="201351"/>
    <m/>
    <x v="2"/>
    <n v="3"/>
    <x v="0"/>
    <x v="2"/>
    <m/>
    <m/>
    <m/>
    <m/>
    <m/>
    <m/>
    <m/>
    <m/>
    <m/>
    <m/>
    <m/>
    <m/>
    <m/>
    <m/>
    <m/>
    <m/>
    <n v="2"/>
    <n v="2"/>
    <n v="6"/>
    <n v="2"/>
    <n v="6"/>
    <m/>
    <n v="12"/>
    <n v="1"/>
  </r>
  <r>
    <x v="25"/>
    <n v="714030000"/>
    <n v="23199"/>
    <x v="25"/>
    <x v="1"/>
    <x v="109"/>
    <n v="201351"/>
    <m/>
    <x v="2"/>
    <n v="3"/>
    <x v="0"/>
    <x v="2"/>
    <m/>
    <m/>
    <m/>
    <m/>
    <m/>
    <m/>
    <m/>
    <m/>
    <m/>
    <m/>
    <m/>
    <m/>
    <m/>
    <m/>
    <n v="1"/>
    <n v="1"/>
    <n v="8"/>
    <n v="7"/>
    <n v="28"/>
    <n v="2"/>
    <n v="30"/>
    <n v="1"/>
    <n v="29"/>
    <n v="1"/>
  </r>
  <r>
    <x v="25"/>
    <n v="714060000"/>
    <n v="16923"/>
    <x v="25"/>
    <x v="67"/>
    <x v="14"/>
    <n v="301062"/>
    <m/>
    <x v="0"/>
    <n v="2"/>
    <x v="1"/>
    <x v="1"/>
    <m/>
    <m/>
    <m/>
    <m/>
    <m/>
    <m/>
    <m/>
    <m/>
    <m/>
    <m/>
    <m/>
    <m/>
    <m/>
    <m/>
    <m/>
    <m/>
    <m/>
    <m/>
    <n v="2"/>
    <n v="1"/>
    <n v="4"/>
    <m/>
    <n v="6"/>
    <m/>
  </r>
  <r>
    <x v="25"/>
    <n v="714020000"/>
    <n v="16951"/>
    <x v="25"/>
    <x v="8"/>
    <x v="842"/>
    <n v="303232"/>
    <m/>
    <x v="0"/>
    <n v="2"/>
    <x v="0"/>
    <x v="1"/>
    <m/>
    <m/>
    <m/>
    <m/>
    <m/>
    <m/>
    <m/>
    <m/>
    <m/>
    <m/>
    <m/>
    <m/>
    <m/>
    <m/>
    <m/>
    <m/>
    <m/>
    <m/>
    <n v="3"/>
    <n v="3"/>
    <n v="30"/>
    <n v="1"/>
    <n v="36"/>
    <n v="1"/>
  </r>
  <r>
    <x v="25"/>
    <n v="714030000"/>
    <n v="23202"/>
    <x v="25"/>
    <x v="1"/>
    <x v="100"/>
    <n v="201352"/>
    <m/>
    <x v="2"/>
    <n v="2"/>
    <x v="0"/>
    <x v="1"/>
    <m/>
    <m/>
    <m/>
    <m/>
    <m/>
    <m/>
    <m/>
    <m/>
    <m/>
    <m/>
    <m/>
    <m/>
    <m/>
    <m/>
    <m/>
    <m/>
    <m/>
    <m/>
    <n v="2"/>
    <n v="2"/>
    <n v="19"/>
    <m/>
    <n v="33"/>
    <m/>
  </r>
  <r>
    <x v="25"/>
    <n v="714030000"/>
    <n v="23205"/>
    <x v="25"/>
    <x v="1"/>
    <x v="101"/>
    <n v="201352"/>
    <m/>
    <x v="2"/>
    <n v="2"/>
    <x v="0"/>
    <x v="1"/>
    <m/>
    <m/>
    <m/>
    <m/>
    <m/>
    <m/>
    <m/>
    <m/>
    <m/>
    <m/>
    <m/>
    <m/>
    <m/>
    <m/>
    <m/>
    <m/>
    <m/>
    <m/>
    <n v="3"/>
    <n v="3"/>
    <n v="3"/>
    <m/>
    <n v="20"/>
    <m/>
  </r>
  <r>
    <x v="25"/>
    <n v="714060000"/>
    <n v="11545"/>
    <x v="25"/>
    <x v="67"/>
    <x v="71"/>
    <n v="301052"/>
    <m/>
    <x v="0"/>
    <n v="2"/>
    <x v="0"/>
    <x v="1"/>
    <m/>
    <m/>
    <m/>
    <m/>
    <m/>
    <m/>
    <m/>
    <m/>
    <m/>
    <m/>
    <m/>
    <m/>
    <m/>
    <m/>
    <m/>
    <m/>
    <m/>
    <m/>
    <n v="6"/>
    <n v="3"/>
    <n v="14"/>
    <m/>
    <n v="12"/>
    <m/>
  </r>
  <r>
    <x v="25"/>
    <n v="714030000"/>
    <n v="10063"/>
    <x v="25"/>
    <x v="1"/>
    <x v="855"/>
    <n v="201352"/>
    <m/>
    <x v="0"/>
    <n v="2"/>
    <x v="0"/>
    <x v="1"/>
    <m/>
    <m/>
    <m/>
    <m/>
    <m/>
    <m/>
    <m/>
    <m/>
    <m/>
    <m/>
    <m/>
    <m/>
    <m/>
    <m/>
    <m/>
    <m/>
    <m/>
    <m/>
    <n v="2"/>
    <n v="2"/>
    <n v="8"/>
    <m/>
    <m/>
    <m/>
  </r>
  <r>
    <x v="25"/>
    <n v="714020000"/>
    <n v="16948"/>
    <x v="25"/>
    <x v="8"/>
    <x v="837"/>
    <n v="303232"/>
    <m/>
    <x v="0"/>
    <n v="2"/>
    <x v="0"/>
    <x v="1"/>
    <m/>
    <m/>
    <m/>
    <m/>
    <m/>
    <m/>
    <m/>
    <m/>
    <m/>
    <m/>
    <m/>
    <m/>
    <m/>
    <m/>
    <m/>
    <m/>
    <m/>
    <m/>
    <n v="1"/>
    <n v="1"/>
    <n v="31"/>
    <m/>
    <n v="31"/>
    <n v="1"/>
  </r>
  <r>
    <x v="25"/>
    <n v="714030000"/>
    <n v="3816"/>
    <x v="25"/>
    <x v="1"/>
    <x v="856"/>
    <n v="201352"/>
    <n v="201272"/>
    <x v="0"/>
    <n v="2"/>
    <x v="0"/>
    <x v="1"/>
    <m/>
    <m/>
    <m/>
    <m/>
    <m/>
    <m/>
    <m/>
    <m/>
    <m/>
    <m/>
    <m/>
    <m/>
    <m/>
    <m/>
    <m/>
    <m/>
    <m/>
    <m/>
    <n v="2"/>
    <n v="2"/>
    <m/>
    <m/>
    <n v="5"/>
    <m/>
  </r>
  <r>
    <x v="25"/>
    <n v="714030000"/>
    <n v="10996"/>
    <x v="25"/>
    <x v="1"/>
    <x v="494"/>
    <n v="101032"/>
    <m/>
    <x v="0"/>
    <n v="2"/>
    <x v="0"/>
    <x v="1"/>
    <m/>
    <m/>
    <m/>
    <m/>
    <m/>
    <m/>
    <m/>
    <m/>
    <m/>
    <m/>
    <m/>
    <m/>
    <m/>
    <m/>
    <m/>
    <m/>
    <m/>
    <m/>
    <n v="1"/>
    <n v="1"/>
    <n v="16"/>
    <m/>
    <n v="29"/>
    <m/>
  </r>
  <r>
    <x v="25"/>
    <n v="714030000"/>
    <n v="23230"/>
    <x v="25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2"/>
    <n v="18"/>
    <n v="1"/>
    <n v="16"/>
    <m/>
  </r>
  <r>
    <x v="25"/>
    <n v="714030000"/>
    <n v="23197"/>
    <x v="25"/>
    <x v="1"/>
    <x v="101"/>
    <n v="201351"/>
    <m/>
    <x v="2"/>
    <n v="3"/>
    <x v="0"/>
    <x v="2"/>
    <m/>
    <m/>
    <m/>
    <m/>
    <m/>
    <m/>
    <m/>
    <m/>
    <m/>
    <m/>
    <m/>
    <m/>
    <m/>
    <m/>
    <m/>
    <m/>
    <n v="5"/>
    <n v="5"/>
    <n v="14"/>
    <n v="5"/>
    <n v="23"/>
    <m/>
    <n v="25"/>
    <n v="2"/>
  </r>
  <r>
    <x v="25"/>
    <n v="714030000"/>
    <n v="23234"/>
    <x v="25"/>
    <x v="1"/>
    <x v="48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n v="26"/>
    <m/>
    <n v="33"/>
    <m/>
  </r>
  <r>
    <x v="25"/>
    <n v="714020000"/>
    <n v="16959"/>
    <x v="25"/>
    <x v="8"/>
    <x v="840"/>
    <n v="801011"/>
    <m/>
    <x v="0"/>
    <n v="3"/>
    <x v="1"/>
    <x v="2"/>
    <m/>
    <m/>
    <m/>
    <m/>
    <m/>
    <m/>
    <m/>
    <m/>
    <m/>
    <m/>
    <m/>
    <m/>
    <m/>
    <m/>
    <m/>
    <m/>
    <n v="1"/>
    <n v="1"/>
    <n v="3"/>
    <n v="2"/>
    <n v="8"/>
    <n v="8"/>
    <n v="41"/>
    <n v="40"/>
  </r>
  <r>
    <x v="25"/>
    <n v="714030000"/>
    <n v="12143"/>
    <x v="25"/>
    <x v="1"/>
    <x v="494"/>
    <n v="101031"/>
    <m/>
    <x v="0"/>
    <n v="3"/>
    <x v="0"/>
    <x v="2"/>
    <m/>
    <m/>
    <m/>
    <m/>
    <m/>
    <m/>
    <m/>
    <m/>
    <m/>
    <m/>
    <m/>
    <m/>
    <m/>
    <m/>
    <n v="1"/>
    <n v="1"/>
    <n v="1"/>
    <n v="1"/>
    <n v="24"/>
    <n v="4"/>
    <n v="24"/>
    <n v="4"/>
    <n v="54"/>
    <n v="2"/>
  </r>
  <r>
    <x v="25"/>
    <n v="714030000"/>
    <n v="3811"/>
    <x v="25"/>
    <x v="1"/>
    <x v="857"/>
    <n v="201352"/>
    <n v="201272"/>
    <x v="0"/>
    <n v="2"/>
    <x v="0"/>
    <x v="1"/>
    <m/>
    <m/>
    <m/>
    <m/>
    <m/>
    <m/>
    <m/>
    <m/>
    <m/>
    <m/>
    <m/>
    <m/>
    <m/>
    <m/>
    <m/>
    <m/>
    <m/>
    <m/>
    <n v="1"/>
    <n v="1"/>
    <n v="3"/>
    <m/>
    <n v="6"/>
    <m/>
  </r>
  <r>
    <x v="25"/>
    <n v="714020000"/>
    <n v="16934"/>
    <x v="25"/>
    <x v="8"/>
    <x v="848"/>
    <n v="303231"/>
    <m/>
    <x v="0"/>
    <n v="3"/>
    <x v="0"/>
    <x v="2"/>
    <m/>
    <m/>
    <m/>
    <m/>
    <m/>
    <m/>
    <m/>
    <m/>
    <m/>
    <m/>
    <m/>
    <m/>
    <m/>
    <m/>
    <m/>
    <m/>
    <n v="6"/>
    <n v="6"/>
    <n v="45"/>
    <n v="2"/>
    <n v="33"/>
    <n v="1"/>
    <n v="58"/>
    <n v="3"/>
  </r>
  <r>
    <x v="25"/>
    <n v="714060000"/>
    <n v="16922"/>
    <x v="25"/>
    <x v="67"/>
    <x v="14"/>
    <n v="301062"/>
    <m/>
    <x v="0"/>
    <n v="2"/>
    <x v="0"/>
    <x v="1"/>
    <m/>
    <m/>
    <m/>
    <m/>
    <m/>
    <m/>
    <m/>
    <m/>
    <m/>
    <m/>
    <m/>
    <m/>
    <m/>
    <m/>
    <m/>
    <m/>
    <m/>
    <m/>
    <n v="2"/>
    <n v="2"/>
    <n v="20"/>
    <n v="1"/>
    <n v="21"/>
    <m/>
  </r>
  <r>
    <x v="25"/>
    <n v="714030000"/>
    <n v="11303"/>
    <x v="25"/>
    <x v="1"/>
    <x v="858"/>
    <n v="201352"/>
    <m/>
    <x v="0"/>
    <n v="2"/>
    <x v="0"/>
    <x v="1"/>
    <m/>
    <m/>
    <m/>
    <m/>
    <m/>
    <m/>
    <m/>
    <m/>
    <m/>
    <m/>
    <m/>
    <m/>
    <m/>
    <m/>
    <m/>
    <m/>
    <m/>
    <m/>
    <n v="1"/>
    <n v="1"/>
    <m/>
    <m/>
    <n v="5"/>
    <m/>
  </r>
  <r>
    <x v="25"/>
    <n v="714070000"/>
    <n v="100521"/>
    <x v="25"/>
    <x v="3"/>
    <x v="24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6"/>
    <m/>
    <n v="5"/>
    <n v="1"/>
  </r>
  <r>
    <x v="25"/>
    <n v="714070000"/>
    <n v="100519"/>
    <x v="25"/>
    <x v="3"/>
    <x v="25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3"/>
    <m/>
    <n v="5"/>
    <m/>
  </r>
  <r>
    <x v="25"/>
    <n v="714070000"/>
    <n v="11616"/>
    <x v="25"/>
    <x v="3"/>
    <x v="35"/>
    <n v="902092"/>
    <m/>
    <x v="0"/>
    <n v="2"/>
    <x v="0"/>
    <x v="1"/>
    <m/>
    <m/>
    <m/>
    <m/>
    <m/>
    <m/>
    <m/>
    <m/>
    <m/>
    <m/>
    <m/>
    <m/>
    <m/>
    <m/>
    <m/>
    <m/>
    <m/>
    <m/>
    <n v="1"/>
    <n v="1"/>
    <n v="34"/>
    <m/>
    <n v="30"/>
    <m/>
  </r>
  <r>
    <x v="25"/>
    <n v="714030000"/>
    <n v="16893"/>
    <x v="25"/>
    <x v="1"/>
    <x v="490"/>
    <n v="201352"/>
    <m/>
    <x v="0"/>
    <n v="2"/>
    <x v="0"/>
    <x v="1"/>
    <m/>
    <m/>
    <m/>
    <m/>
    <m/>
    <m/>
    <m/>
    <m/>
    <m/>
    <m/>
    <m/>
    <m/>
    <m/>
    <m/>
    <m/>
    <m/>
    <m/>
    <m/>
    <n v="1"/>
    <n v="1"/>
    <n v="7"/>
    <m/>
    <n v="5"/>
    <m/>
  </r>
  <r>
    <x v="25"/>
    <n v="714030000"/>
    <n v="23208"/>
    <x v="25"/>
    <x v="1"/>
    <x v="859"/>
    <n v="201352"/>
    <m/>
    <x v="2"/>
    <n v="2"/>
    <x v="0"/>
    <x v="1"/>
    <m/>
    <m/>
    <m/>
    <m/>
    <m/>
    <m/>
    <m/>
    <m/>
    <m/>
    <m/>
    <m/>
    <m/>
    <m/>
    <m/>
    <m/>
    <m/>
    <m/>
    <m/>
    <n v="1"/>
    <n v="1"/>
    <n v="5"/>
    <m/>
    <n v="12"/>
    <m/>
  </r>
  <r>
    <x v="25"/>
    <n v="714030000"/>
    <n v="16862"/>
    <x v="25"/>
    <x v="1"/>
    <x v="834"/>
    <n v="801021"/>
    <m/>
    <x v="0"/>
    <n v="3"/>
    <x v="0"/>
    <x v="2"/>
    <m/>
    <m/>
    <m/>
    <m/>
    <m/>
    <m/>
    <m/>
    <m/>
    <m/>
    <m/>
    <m/>
    <m/>
    <m/>
    <m/>
    <n v="1"/>
    <n v="1"/>
    <n v="6"/>
    <n v="5"/>
    <n v="32"/>
    <n v="5"/>
    <n v="42"/>
    <n v="3"/>
    <m/>
    <m/>
  </r>
  <r>
    <x v="25"/>
    <n v="714070000"/>
    <n v="100246"/>
    <x v="25"/>
    <x v="3"/>
    <x v="367"/>
    <n v="403032"/>
    <m/>
    <x v="0"/>
    <n v="2"/>
    <x v="0"/>
    <x v="1"/>
    <m/>
    <m/>
    <m/>
    <m/>
    <m/>
    <m/>
    <m/>
    <m/>
    <m/>
    <m/>
    <m/>
    <m/>
    <m/>
    <m/>
    <m/>
    <m/>
    <m/>
    <m/>
    <n v="2"/>
    <n v="2"/>
    <n v="21"/>
    <m/>
    <n v="25"/>
    <m/>
  </r>
  <r>
    <x v="25"/>
    <n v="714010000"/>
    <n v="10981"/>
    <x v="25"/>
    <x v="4"/>
    <x v="112"/>
    <n v="101052"/>
    <m/>
    <x v="0"/>
    <n v="2"/>
    <x v="1"/>
    <x v="1"/>
    <m/>
    <m/>
    <m/>
    <m/>
    <m/>
    <m/>
    <m/>
    <m/>
    <m/>
    <m/>
    <m/>
    <m/>
    <m/>
    <m/>
    <m/>
    <m/>
    <m/>
    <m/>
    <n v="1"/>
    <n v="1"/>
    <n v="20"/>
    <n v="15"/>
    <n v="30"/>
    <n v="26"/>
  </r>
  <r>
    <x v="25"/>
    <n v="714030000"/>
    <n v="23214"/>
    <x v="25"/>
    <x v="1"/>
    <x v="479"/>
    <n v="101011"/>
    <m/>
    <x v="1"/>
    <n v="3"/>
    <x v="0"/>
    <x v="2"/>
    <m/>
    <m/>
    <m/>
    <m/>
    <m/>
    <m/>
    <m/>
    <m/>
    <m/>
    <m/>
    <m/>
    <m/>
    <m/>
    <m/>
    <m/>
    <m/>
    <n v="1"/>
    <n v="1"/>
    <n v="17"/>
    <n v="1"/>
    <n v="15"/>
    <n v="1"/>
    <n v="32"/>
    <n v="1"/>
  </r>
  <r>
    <x v="25"/>
    <n v="714010000"/>
    <n v="16839"/>
    <x v="25"/>
    <x v="4"/>
    <x v="73"/>
    <n v="301141"/>
    <m/>
    <x v="0"/>
    <n v="3"/>
    <x v="0"/>
    <x v="2"/>
    <m/>
    <m/>
    <m/>
    <m/>
    <m/>
    <m/>
    <m/>
    <m/>
    <m/>
    <m/>
    <m/>
    <m/>
    <m/>
    <m/>
    <m/>
    <m/>
    <n v="1"/>
    <n v="1"/>
    <n v="39"/>
    <n v="2"/>
    <n v="34"/>
    <m/>
    <n v="50"/>
    <n v="1"/>
  </r>
  <r>
    <x v="25"/>
    <n v="714010000"/>
    <n v="16854"/>
    <x v="25"/>
    <x v="4"/>
    <x v="94"/>
    <n v="101041"/>
    <m/>
    <x v="0"/>
    <n v="3"/>
    <x v="0"/>
    <x v="2"/>
    <m/>
    <m/>
    <m/>
    <m/>
    <m/>
    <m/>
    <m/>
    <m/>
    <m/>
    <m/>
    <m/>
    <m/>
    <m/>
    <m/>
    <m/>
    <m/>
    <m/>
    <m/>
    <n v="21"/>
    <n v="1"/>
    <n v="41"/>
    <m/>
    <n v="33"/>
    <m/>
  </r>
  <r>
    <x v="25"/>
    <n v="714010000"/>
    <n v="16847"/>
    <x v="25"/>
    <x v="4"/>
    <x v="833"/>
    <n v="101052"/>
    <m/>
    <x v="0"/>
    <n v="2"/>
    <x v="0"/>
    <x v="1"/>
    <m/>
    <m/>
    <m/>
    <m/>
    <m/>
    <m/>
    <m/>
    <m/>
    <m/>
    <m/>
    <m/>
    <m/>
    <m/>
    <m/>
    <m/>
    <m/>
    <m/>
    <m/>
    <n v="1"/>
    <m/>
    <n v="7"/>
    <m/>
    <n v="16"/>
    <m/>
  </r>
  <r>
    <x v="25"/>
    <n v="714070000"/>
    <n v="13204"/>
    <x v="25"/>
    <x v="3"/>
    <x v="841"/>
    <n v="101022"/>
    <m/>
    <x v="0"/>
    <n v="2"/>
    <x v="0"/>
    <x v="1"/>
    <m/>
    <m/>
    <m/>
    <m/>
    <m/>
    <m/>
    <m/>
    <m/>
    <m/>
    <m/>
    <m/>
    <m/>
    <m/>
    <m/>
    <m/>
    <m/>
    <m/>
    <m/>
    <n v="2"/>
    <n v="2"/>
    <n v="21"/>
    <m/>
    <n v="21"/>
    <m/>
  </r>
  <r>
    <x v="25"/>
    <n v="714030000"/>
    <n v="12316"/>
    <x v="25"/>
    <x v="1"/>
    <x v="843"/>
    <n v="101103"/>
    <m/>
    <x v="0"/>
    <n v="5"/>
    <x v="1"/>
    <x v="0"/>
    <m/>
    <m/>
    <m/>
    <m/>
    <m/>
    <m/>
    <m/>
    <m/>
    <m/>
    <m/>
    <m/>
    <m/>
    <m/>
    <m/>
    <n v="1"/>
    <n v="1"/>
    <m/>
    <m/>
    <m/>
    <m/>
    <m/>
    <m/>
    <m/>
    <m/>
  </r>
  <r>
    <x v="25"/>
    <n v="714010000"/>
    <n v="16856"/>
    <x v="25"/>
    <x v="4"/>
    <x v="72"/>
    <n v="101051"/>
    <m/>
    <x v="0"/>
    <n v="3"/>
    <x v="0"/>
    <x v="2"/>
    <m/>
    <m/>
    <m/>
    <m/>
    <m/>
    <m/>
    <m/>
    <m/>
    <m/>
    <m/>
    <m/>
    <m/>
    <m/>
    <m/>
    <m/>
    <m/>
    <n v="1"/>
    <m/>
    <n v="63"/>
    <n v="4"/>
    <n v="79"/>
    <n v="1"/>
    <n v="82"/>
    <n v="1"/>
  </r>
  <r>
    <x v="25"/>
    <n v="714030000"/>
    <n v="16907"/>
    <x v="25"/>
    <x v="1"/>
    <x v="860"/>
    <n v="201351"/>
    <m/>
    <x v="0"/>
    <n v="3"/>
    <x v="0"/>
    <x v="2"/>
    <m/>
    <m/>
    <m/>
    <m/>
    <m/>
    <m/>
    <m/>
    <m/>
    <m/>
    <m/>
    <m/>
    <m/>
    <m/>
    <m/>
    <m/>
    <m/>
    <n v="1"/>
    <n v="1"/>
    <n v="1"/>
    <n v="1"/>
    <n v="4"/>
    <n v="1"/>
    <n v="1"/>
    <n v="1"/>
  </r>
  <r>
    <x v="25"/>
    <n v="714070000"/>
    <n v="11614"/>
    <x v="25"/>
    <x v="3"/>
    <x v="227"/>
    <n v="901011"/>
    <m/>
    <x v="0"/>
    <n v="3"/>
    <x v="0"/>
    <x v="2"/>
    <m/>
    <m/>
    <m/>
    <m/>
    <m/>
    <m/>
    <m/>
    <m/>
    <m/>
    <m/>
    <m/>
    <m/>
    <m/>
    <m/>
    <n v="1"/>
    <m/>
    <m/>
    <m/>
    <n v="3"/>
    <m/>
    <n v="5"/>
    <n v="2"/>
    <n v="10"/>
    <m/>
  </r>
  <r>
    <x v="25"/>
    <n v="714070000"/>
    <n v="11013"/>
    <x v="25"/>
    <x v="3"/>
    <x v="861"/>
    <n v="803051"/>
    <m/>
    <x v="0"/>
    <n v="3"/>
    <x v="0"/>
    <x v="2"/>
    <m/>
    <m/>
    <m/>
    <m/>
    <m/>
    <m/>
    <m/>
    <m/>
    <m/>
    <m/>
    <m/>
    <m/>
    <m/>
    <m/>
    <m/>
    <m/>
    <n v="5"/>
    <n v="5"/>
    <n v="25"/>
    <n v="6"/>
    <m/>
    <m/>
    <m/>
    <m/>
  </r>
  <r>
    <x v="25"/>
    <n v="714010000"/>
    <n v="16881"/>
    <x v="25"/>
    <x v="4"/>
    <x v="117"/>
    <n v="101091"/>
    <m/>
    <x v="0"/>
    <n v="3"/>
    <x v="0"/>
    <x v="2"/>
    <m/>
    <m/>
    <m/>
    <m/>
    <m/>
    <m/>
    <m/>
    <m/>
    <m/>
    <m/>
    <m/>
    <m/>
    <m/>
    <m/>
    <m/>
    <m/>
    <n v="1"/>
    <n v="1"/>
    <n v="25"/>
    <n v="2"/>
    <n v="25"/>
    <n v="2"/>
    <n v="14"/>
    <m/>
  </r>
  <r>
    <x v="25"/>
    <n v="714070000"/>
    <n v="16967"/>
    <x v="25"/>
    <x v="3"/>
    <x v="828"/>
    <n v="401351"/>
    <m/>
    <x v="0"/>
    <n v="3"/>
    <x v="0"/>
    <x v="2"/>
    <m/>
    <m/>
    <m/>
    <m/>
    <m/>
    <m/>
    <m/>
    <m/>
    <m/>
    <m/>
    <m/>
    <m/>
    <m/>
    <m/>
    <n v="2"/>
    <n v="1"/>
    <n v="5"/>
    <n v="4"/>
    <n v="18"/>
    <n v="2"/>
    <n v="24"/>
    <n v="1"/>
    <n v="38"/>
    <n v="1"/>
  </r>
  <r>
    <x v="25"/>
    <n v="714030000"/>
    <n v="23194"/>
    <x v="25"/>
    <x v="1"/>
    <x v="116"/>
    <n v="201351"/>
    <m/>
    <x v="2"/>
    <n v="3"/>
    <x v="0"/>
    <x v="2"/>
    <m/>
    <m/>
    <m/>
    <m/>
    <m/>
    <m/>
    <m/>
    <m/>
    <m/>
    <m/>
    <m/>
    <m/>
    <m/>
    <m/>
    <m/>
    <m/>
    <n v="2"/>
    <n v="1"/>
    <n v="21"/>
    <m/>
    <n v="14"/>
    <m/>
    <n v="6"/>
    <m/>
  </r>
  <r>
    <x v="25"/>
    <n v="714060000"/>
    <n v="16928"/>
    <x v="25"/>
    <x v="67"/>
    <x v="835"/>
    <n v="301051"/>
    <m/>
    <x v="0"/>
    <n v="3"/>
    <x v="0"/>
    <x v="2"/>
    <m/>
    <m/>
    <m/>
    <m/>
    <m/>
    <m/>
    <m/>
    <m/>
    <m/>
    <m/>
    <m/>
    <m/>
    <m/>
    <m/>
    <n v="1"/>
    <n v="1"/>
    <m/>
    <m/>
    <n v="72"/>
    <n v="3"/>
    <n v="105"/>
    <n v="1"/>
    <n v="115"/>
    <n v="1"/>
  </r>
  <r>
    <x v="25"/>
    <n v="714070000"/>
    <n v="23857"/>
    <x v="25"/>
    <x v="3"/>
    <x v="21"/>
    <n v="101011"/>
    <m/>
    <x v="1"/>
    <n v="3"/>
    <x v="0"/>
    <x v="2"/>
    <m/>
    <m/>
    <m/>
    <m/>
    <m/>
    <m/>
    <m/>
    <m/>
    <m/>
    <m/>
    <m/>
    <m/>
    <m/>
    <m/>
    <m/>
    <m/>
    <n v="7"/>
    <n v="6"/>
    <n v="40"/>
    <n v="3"/>
    <n v="28"/>
    <m/>
    <n v="75"/>
    <n v="4"/>
  </r>
  <r>
    <x v="25"/>
    <n v="714030000"/>
    <n v="23212"/>
    <x v="25"/>
    <x v="1"/>
    <x v="23"/>
    <n v="101011"/>
    <m/>
    <x v="1"/>
    <n v="3"/>
    <x v="0"/>
    <x v="2"/>
    <m/>
    <m/>
    <m/>
    <m/>
    <m/>
    <m/>
    <m/>
    <m/>
    <m/>
    <m/>
    <m/>
    <m/>
    <m/>
    <m/>
    <n v="3"/>
    <n v="3"/>
    <n v="9"/>
    <n v="9"/>
    <n v="39"/>
    <n v="3"/>
    <n v="46"/>
    <n v="4"/>
    <n v="82"/>
    <m/>
  </r>
  <r>
    <x v="25"/>
    <n v="714060000"/>
    <n v="16921"/>
    <x v="25"/>
    <x v="67"/>
    <x v="14"/>
    <n v="301061"/>
    <m/>
    <x v="0"/>
    <n v="3"/>
    <x v="0"/>
    <x v="2"/>
    <m/>
    <m/>
    <m/>
    <m/>
    <m/>
    <m/>
    <m/>
    <m/>
    <m/>
    <m/>
    <m/>
    <m/>
    <m/>
    <m/>
    <m/>
    <m/>
    <n v="2"/>
    <n v="1"/>
    <n v="20"/>
    <m/>
    <n v="41"/>
    <m/>
    <n v="42"/>
    <m/>
  </r>
  <r>
    <x v="25"/>
    <n v="714010000"/>
    <n v="10985"/>
    <x v="25"/>
    <x v="4"/>
    <x v="734"/>
    <n v="101031"/>
    <m/>
    <x v="0"/>
    <n v="3"/>
    <x v="0"/>
    <x v="2"/>
    <m/>
    <m/>
    <m/>
    <m/>
    <m/>
    <m/>
    <m/>
    <m/>
    <m/>
    <m/>
    <m/>
    <m/>
    <m/>
    <m/>
    <m/>
    <m/>
    <m/>
    <m/>
    <n v="14"/>
    <n v="2"/>
    <n v="29"/>
    <m/>
    <n v="16"/>
    <n v="3"/>
  </r>
  <r>
    <x v="25"/>
    <n v="714030000"/>
    <n v="16873"/>
    <x v="25"/>
    <x v="1"/>
    <x v="845"/>
    <n v="201321"/>
    <m/>
    <x v="0"/>
    <n v="3"/>
    <x v="1"/>
    <x v="2"/>
    <m/>
    <m/>
    <m/>
    <m/>
    <m/>
    <m/>
    <m/>
    <m/>
    <m/>
    <m/>
    <m/>
    <m/>
    <m/>
    <m/>
    <m/>
    <m/>
    <n v="5"/>
    <n v="4"/>
    <n v="5"/>
    <n v="5"/>
    <n v="6"/>
    <n v="5"/>
    <n v="8"/>
    <n v="7"/>
  </r>
  <r>
    <x v="25"/>
    <n v="714070000"/>
    <n v="23859"/>
    <x v="25"/>
    <x v="3"/>
    <x v="45"/>
    <n v="101011"/>
    <m/>
    <x v="1"/>
    <n v="3"/>
    <x v="0"/>
    <x v="2"/>
    <m/>
    <m/>
    <m/>
    <m/>
    <m/>
    <m/>
    <m/>
    <m/>
    <m/>
    <m/>
    <m/>
    <m/>
    <m/>
    <m/>
    <n v="2"/>
    <n v="2"/>
    <n v="12"/>
    <n v="11"/>
    <n v="25"/>
    <n v="1"/>
    <n v="35"/>
    <n v="1"/>
    <n v="71"/>
    <n v="2"/>
  </r>
  <r>
    <x v="25"/>
    <n v="714030000"/>
    <n v="23218"/>
    <x v="25"/>
    <x v="1"/>
    <x v="58"/>
    <n v="101011"/>
    <m/>
    <x v="1"/>
    <n v="3"/>
    <x v="0"/>
    <x v="2"/>
    <m/>
    <m/>
    <m/>
    <m/>
    <m/>
    <m/>
    <m/>
    <m/>
    <m/>
    <m/>
    <m/>
    <m/>
    <m/>
    <m/>
    <n v="1"/>
    <n v="1"/>
    <n v="1"/>
    <n v="1"/>
    <n v="11"/>
    <n v="1"/>
    <n v="18"/>
    <n v="3"/>
    <n v="15"/>
    <m/>
  </r>
  <r>
    <x v="25"/>
    <n v="714070000"/>
    <n v="11014"/>
    <x v="25"/>
    <x v="3"/>
    <x v="367"/>
    <n v="403031"/>
    <m/>
    <x v="0"/>
    <n v="3"/>
    <x v="0"/>
    <x v="2"/>
    <m/>
    <m/>
    <m/>
    <m/>
    <m/>
    <m/>
    <m/>
    <m/>
    <m/>
    <m/>
    <m/>
    <m/>
    <m/>
    <m/>
    <m/>
    <m/>
    <n v="2"/>
    <n v="2"/>
    <n v="19"/>
    <n v="1"/>
    <n v="30"/>
    <m/>
    <n v="20"/>
    <m/>
  </r>
  <r>
    <x v="25"/>
    <n v="714030000"/>
    <n v="16895"/>
    <x v="25"/>
    <x v="1"/>
    <x v="858"/>
    <n v="201351"/>
    <m/>
    <x v="0"/>
    <n v="3"/>
    <x v="1"/>
    <x v="2"/>
    <m/>
    <m/>
    <m/>
    <m/>
    <m/>
    <m/>
    <m/>
    <m/>
    <m/>
    <m/>
    <m/>
    <m/>
    <m/>
    <m/>
    <m/>
    <m/>
    <m/>
    <m/>
    <n v="3"/>
    <n v="3"/>
    <m/>
    <m/>
    <m/>
    <m/>
  </r>
  <r>
    <x v="25"/>
    <n v="714030000"/>
    <n v="11315"/>
    <x v="25"/>
    <x v="1"/>
    <x v="845"/>
    <n v="201322"/>
    <m/>
    <x v="0"/>
    <n v="2"/>
    <x v="1"/>
    <x v="1"/>
    <m/>
    <m/>
    <m/>
    <m/>
    <m/>
    <m/>
    <m/>
    <m/>
    <m/>
    <m/>
    <m/>
    <m/>
    <m/>
    <m/>
    <m/>
    <m/>
    <m/>
    <m/>
    <n v="1"/>
    <n v="1"/>
    <n v="9"/>
    <n v="9"/>
    <n v="9"/>
    <n v="8"/>
  </r>
  <r>
    <x v="25"/>
    <n v="714060000"/>
    <n v="16920"/>
    <x v="25"/>
    <x v="67"/>
    <x v="808"/>
    <n v="301071"/>
    <m/>
    <x v="0"/>
    <n v="3"/>
    <x v="0"/>
    <x v="2"/>
    <m/>
    <m/>
    <m/>
    <m/>
    <m/>
    <m/>
    <m/>
    <m/>
    <m/>
    <m/>
    <m/>
    <m/>
    <m/>
    <m/>
    <m/>
    <m/>
    <n v="1"/>
    <n v="1"/>
    <n v="18"/>
    <m/>
    <m/>
    <m/>
    <n v="1"/>
    <n v="1"/>
  </r>
  <r>
    <x v="25"/>
    <n v="714030000"/>
    <n v="16869"/>
    <x v="25"/>
    <x v="1"/>
    <x v="65"/>
    <n v="201271"/>
    <m/>
    <x v="0"/>
    <n v="3"/>
    <x v="0"/>
    <x v="2"/>
    <m/>
    <m/>
    <m/>
    <m/>
    <m/>
    <m/>
    <m/>
    <m/>
    <m/>
    <m/>
    <m/>
    <m/>
    <m/>
    <m/>
    <m/>
    <m/>
    <m/>
    <m/>
    <n v="8"/>
    <n v="1"/>
    <n v="8"/>
    <m/>
    <n v="5"/>
    <m/>
  </r>
  <r>
    <x v="25"/>
    <n v="714060000"/>
    <n v="16930"/>
    <x v="25"/>
    <x v="67"/>
    <x v="71"/>
    <n v="301051"/>
    <m/>
    <x v="0"/>
    <n v="3"/>
    <x v="0"/>
    <x v="2"/>
    <m/>
    <m/>
    <m/>
    <m/>
    <m/>
    <m/>
    <m/>
    <m/>
    <m/>
    <m/>
    <m/>
    <m/>
    <m/>
    <m/>
    <m/>
    <m/>
    <n v="1"/>
    <n v="1"/>
    <n v="20"/>
    <m/>
    <m/>
    <m/>
    <m/>
    <m/>
  </r>
  <r>
    <x v="25"/>
    <n v="714030000"/>
    <n v="23220"/>
    <x v="25"/>
    <x v="1"/>
    <x v="59"/>
    <n v="101011"/>
    <m/>
    <x v="1"/>
    <n v="3"/>
    <x v="0"/>
    <x v="2"/>
    <m/>
    <m/>
    <m/>
    <m/>
    <m/>
    <m/>
    <m/>
    <m/>
    <m/>
    <m/>
    <m/>
    <m/>
    <m/>
    <m/>
    <m/>
    <m/>
    <n v="4"/>
    <n v="4"/>
    <n v="32"/>
    <n v="2"/>
    <n v="44"/>
    <n v="4"/>
    <n v="77"/>
    <n v="2"/>
  </r>
  <r>
    <x v="25"/>
    <n v="714030000"/>
    <n v="16877"/>
    <x v="25"/>
    <x v="1"/>
    <x v="845"/>
    <n v="201321"/>
    <m/>
    <x v="0"/>
    <n v="3"/>
    <x v="0"/>
    <x v="2"/>
    <m/>
    <m/>
    <m/>
    <m/>
    <m/>
    <m/>
    <m/>
    <m/>
    <m/>
    <m/>
    <m/>
    <m/>
    <m/>
    <m/>
    <m/>
    <m/>
    <n v="1"/>
    <m/>
    <n v="21"/>
    <m/>
    <n v="24"/>
    <n v="1"/>
    <n v="26"/>
    <n v="1"/>
  </r>
  <r>
    <x v="25"/>
    <n v="714030000"/>
    <n v="16894"/>
    <x v="25"/>
    <x v="1"/>
    <x v="858"/>
    <n v="201351"/>
    <m/>
    <x v="0"/>
    <n v="3"/>
    <x v="0"/>
    <x v="2"/>
    <m/>
    <m/>
    <m/>
    <m/>
    <m/>
    <m/>
    <m/>
    <m/>
    <m/>
    <m/>
    <m/>
    <m/>
    <m/>
    <m/>
    <m/>
    <m/>
    <n v="1"/>
    <n v="1"/>
    <n v="4"/>
    <m/>
    <n v="4"/>
    <m/>
    <n v="5"/>
    <n v="1"/>
  </r>
  <r>
    <x v="25"/>
    <n v="714030000"/>
    <n v="23192"/>
    <x v="25"/>
    <x v="1"/>
    <x v="862"/>
    <n v="201351"/>
    <m/>
    <x v="2"/>
    <n v="3"/>
    <x v="0"/>
    <x v="2"/>
    <m/>
    <m/>
    <m/>
    <m/>
    <m/>
    <m/>
    <m/>
    <m/>
    <m/>
    <m/>
    <m/>
    <m/>
    <m/>
    <m/>
    <m/>
    <m/>
    <n v="2"/>
    <n v="2"/>
    <n v="6"/>
    <n v="1"/>
    <n v="8"/>
    <n v="1"/>
    <n v="18"/>
    <m/>
  </r>
  <r>
    <x v="25"/>
    <n v="714030000"/>
    <n v="16896"/>
    <x v="25"/>
    <x v="1"/>
    <x v="490"/>
    <n v="201351"/>
    <m/>
    <x v="0"/>
    <n v="3"/>
    <x v="0"/>
    <x v="2"/>
    <m/>
    <m/>
    <m/>
    <m/>
    <m/>
    <m/>
    <m/>
    <m/>
    <m/>
    <m/>
    <m/>
    <m/>
    <m/>
    <m/>
    <m/>
    <m/>
    <n v="1"/>
    <n v="1"/>
    <n v="11"/>
    <m/>
    <n v="10"/>
    <m/>
    <n v="17"/>
    <m/>
  </r>
  <r>
    <x v="25"/>
    <n v="714070000"/>
    <n v="13207"/>
    <x v="25"/>
    <x v="3"/>
    <x v="119"/>
    <n v="101021"/>
    <m/>
    <x v="0"/>
    <n v="3"/>
    <x v="0"/>
    <x v="2"/>
    <m/>
    <m/>
    <m/>
    <m/>
    <m/>
    <m/>
    <m/>
    <m/>
    <m/>
    <m/>
    <m/>
    <m/>
    <m/>
    <m/>
    <m/>
    <m/>
    <n v="1"/>
    <n v="1"/>
    <n v="22"/>
    <m/>
    <n v="39"/>
    <m/>
    <n v="32"/>
    <m/>
  </r>
  <r>
    <x v="25"/>
    <n v="714070000"/>
    <n v="23860"/>
    <x v="25"/>
    <x v="3"/>
    <x v="57"/>
    <n v="101011"/>
    <m/>
    <x v="1"/>
    <n v="3"/>
    <x v="0"/>
    <x v="2"/>
    <m/>
    <m/>
    <m/>
    <m/>
    <m/>
    <m/>
    <m/>
    <m/>
    <m/>
    <m/>
    <m/>
    <m/>
    <m/>
    <m/>
    <m/>
    <m/>
    <n v="1"/>
    <n v="1"/>
    <n v="13"/>
    <n v="1"/>
    <n v="11"/>
    <m/>
    <n v="32"/>
    <n v="1"/>
  </r>
  <r>
    <x v="25"/>
    <n v="714010000"/>
    <n v="23867"/>
    <x v="25"/>
    <x v="4"/>
    <x v="27"/>
    <n v="101031"/>
    <m/>
    <x v="1"/>
    <n v="3"/>
    <x v="0"/>
    <x v="2"/>
    <m/>
    <m/>
    <m/>
    <m/>
    <m/>
    <m/>
    <m/>
    <m/>
    <m/>
    <m/>
    <m/>
    <m/>
    <m/>
    <m/>
    <m/>
    <m/>
    <n v="2"/>
    <n v="2"/>
    <n v="31"/>
    <n v="1"/>
    <n v="27"/>
    <n v="3"/>
    <n v="37"/>
    <n v="1"/>
  </r>
  <r>
    <x v="25"/>
    <n v="714010000"/>
    <n v="10986"/>
    <x v="25"/>
    <x v="4"/>
    <x v="863"/>
    <n v="101031"/>
    <m/>
    <x v="0"/>
    <n v="3"/>
    <x v="0"/>
    <x v="2"/>
    <m/>
    <m/>
    <m/>
    <m/>
    <m/>
    <m/>
    <m/>
    <m/>
    <m/>
    <m/>
    <m/>
    <m/>
    <m/>
    <m/>
    <m/>
    <m/>
    <n v="1"/>
    <n v="1"/>
    <n v="2"/>
    <m/>
    <n v="4"/>
    <m/>
    <n v="8"/>
    <m/>
  </r>
  <r>
    <x v="25"/>
    <n v="714070000"/>
    <n v="100518"/>
    <x v="25"/>
    <x v="3"/>
    <x v="25"/>
    <n v="101011"/>
    <m/>
    <x v="1"/>
    <n v="3"/>
    <x v="0"/>
    <x v="2"/>
    <m/>
    <m/>
    <m/>
    <m/>
    <m/>
    <m/>
    <m/>
    <m/>
    <m/>
    <m/>
    <m/>
    <m/>
    <m/>
    <m/>
    <m/>
    <m/>
    <n v="2"/>
    <n v="2"/>
    <n v="5"/>
    <n v="1"/>
    <n v="6"/>
    <n v="1"/>
    <n v="13"/>
    <m/>
  </r>
  <r>
    <x v="25"/>
    <n v="714010000"/>
    <n v="23871"/>
    <x v="25"/>
    <x v="4"/>
    <x v="26"/>
    <n v="101031"/>
    <m/>
    <x v="1"/>
    <n v="3"/>
    <x v="0"/>
    <x v="2"/>
    <m/>
    <m/>
    <m/>
    <m/>
    <m/>
    <m/>
    <m/>
    <m/>
    <m/>
    <m/>
    <m/>
    <m/>
    <m/>
    <m/>
    <m/>
    <m/>
    <m/>
    <m/>
    <n v="10"/>
    <m/>
    <n v="14"/>
    <m/>
    <n v="13"/>
    <n v="1"/>
  </r>
  <r>
    <x v="25"/>
    <n v="714030000"/>
    <n v="23200"/>
    <x v="25"/>
    <x v="1"/>
    <x v="859"/>
    <n v="201351"/>
    <m/>
    <x v="2"/>
    <n v="3"/>
    <x v="0"/>
    <x v="2"/>
    <m/>
    <m/>
    <m/>
    <m/>
    <m/>
    <m/>
    <m/>
    <m/>
    <m/>
    <m/>
    <m/>
    <m/>
    <m/>
    <m/>
    <m/>
    <m/>
    <n v="1"/>
    <n v="1"/>
    <n v="18"/>
    <n v="1"/>
    <n v="25"/>
    <m/>
    <n v="32"/>
    <m/>
  </r>
  <r>
    <x v="25"/>
    <n v="714070000"/>
    <n v="100520"/>
    <x v="25"/>
    <x v="3"/>
    <x v="24"/>
    <n v="101011"/>
    <m/>
    <x v="1"/>
    <n v="3"/>
    <x v="0"/>
    <x v="2"/>
    <m/>
    <m/>
    <m/>
    <m/>
    <m/>
    <m/>
    <m/>
    <m/>
    <m/>
    <m/>
    <m/>
    <m/>
    <m/>
    <m/>
    <m/>
    <m/>
    <m/>
    <m/>
    <n v="5"/>
    <n v="2"/>
    <n v="5"/>
    <m/>
    <n v="21"/>
    <m/>
  </r>
  <r>
    <x v="25"/>
    <n v="714010000"/>
    <n v="23868"/>
    <x v="25"/>
    <x v="4"/>
    <x v="61"/>
    <n v="101031"/>
    <m/>
    <x v="1"/>
    <n v="3"/>
    <x v="0"/>
    <x v="2"/>
    <m/>
    <m/>
    <m/>
    <m/>
    <m/>
    <m/>
    <m/>
    <m/>
    <m/>
    <m/>
    <m/>
    <m/>
    <m/>
    <m/>
    <m/>
    <m/>
    <n v="1"/>
    <n v="1"/>
    <n v="4"/>
    <m/>
    <n v="6"/>
    <n v="1"/>
    <n v="5"/>
    <n v="1"/>
  </r>
  <r>
    <x v="25"/>
    <n v="714070000"/>
    <n v="16972"/>
    <x v="25"/>
    <x v="3"/>
    <x v="35"/>
    <n v="902091"/>
    <m/>
    <x v="0"/>
    <n v="3"/>
    <x v="0"/>
    <x v="2"/>
    <m/>
    <m/>
    <m/>
    <m/>
    <m/>
    <m/>
    <m/>
    <m/>
    <m/>
    <m/>
    <m/>
    <m/>
    <m/>
    <m/>
    <m/>
    <m/>
    <n v="5"/>
    <n v="5"/>
    <n v="20"/>
    <n v="4"/>
    <n v="54"/>
    <n v="4"/>
    <n v="57"/>
    <n v="2"/>
  </r>
  <r>
    <x v="25"/>
    <n v="714010000"/>
    <n v="16853"/>
    <x v="25"/>
    <x v="4"/>
    <x v="864"/>
    <n v="201121"/>
    <m/>
    <x v="0"/>
    <n v="3"/>
    <x v="0"/>
    <x v="2"/>
    <m/>
    <m/>
    <m/>
    <m/>
    <m/>
    <m/>
    <m/>
    <m/>
    <m/>
    <m/>
    <m/>
    <m/>
    <m/>
    <m/>
    <n v="1"/>
    <n v="1"/>
    <n v="2"/>
    <n v="2"/>
    <n v="8"/>
    <n v="2"/>
    <n v="16"/>
    <m/>
    <n v="27"/>
    <n v="6"/>
  </r>
  <r>
    <x v="25"/>
    <n v="714010000"/>
    <n v="18652"/>
    <x v="25"/>
    <x v="4"/>
    <x v="94"/>
    <n v="10104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n v="1"/>
    <n v="1"/>
  </r>
  <r>
    <x v="25"/>
    <n v="714010000"/>
    <n v="4211"/>
    <x v="25"/>
    <x v="4"/>
    <x v="846"/>
    <n v="101103"/>
    <m/>
    <x v="0"/>
    <n v="5"/>
    <x v="1"/>
    <x v="0"/>
    <m/>
    <m/>
    <m/>
    <m/>
    <m/>
    <m/>
    <m/>
    <m/>
    <m/>
    <m/>
    <m/>
    <m/>
    <m/>
    <m/>
    <m/>
    <m/>
    <n v="1"/>
    <n v="1"/>
    <m/>
    <m/>
    <n v="1"/>
    <n v="1"/>
    <m/>
    <m/>
  </r>
  <r>
    <x v="25"/>
    <n v="714030000"/>
    <n v="3830"/>
    <x v="25"/>
    <x v="1"/>
    <x v="857"/>
    <n v="201351"/>
    <n v="201271"/>
    <x v="0"/>
    <n v="3"/>
    <x v="0"/>
    <x v="2"/>
    <m/>
    <m/>
    <m/>
    <m/>
    <m/>
    <m/>
    <m/>
    <m/>
    <m/>
    <m/>
    <m/>
    <m/>
    <m/>
    <m/>
    <m/>
    <m/>
    <m/>
    <m/>
    <n v="6"/>
    <m/>
    <n v="6"/>
    <n v="1"/>
    <n v="19"/>
    <m/>
  </r>
  <r>
    <x v="25"/>
    <n v="714030000"/>
    <n v="3770"/>
    <x v="25"/>
    <x v="1"/>
    <x v="865"/>
    <n v="201351"/>
    <n v="201271"/>
    <x v="0"/>
    <n v="3"/>
    <x v="0"/>
    <x v="2"/>
    <m/>
    <m/>
    <m/>
    <m/>
    <m/>
    <m/>
    <m/>
    <m/>
    <m/>
    <m/>
    <m/>
    <m/>
    <m/>
    <m/>
    <m/>
    <m/>
    <m/>
    <m/>
    <n v="1"/>
    <m/>
    <n v="3"/>
    <n v="1"/>
    <n v="3"/>
    <m/>
  </r>
  <r>
    <x v="25"/>
    <n v="714070000"/>
    <n v="11018"/>
    <x v="25"/>
    <x v="3"/>
    <x v="866"/>
    <n v="401231"/>
    <m/>
    <x v="0"/>
    <n v="3"/>
    <x v="0"/>
    <x v="2"/>
    <m/>
    <m/>
    <m/>
    <m/>
    <m/>
    <m/>
    <m/>
    <m/>
    <m/>
    <m/>
    <m/>
    <m/>
    <m/>
    <m/>
    <m/>
    <m/>
    <m/>
    <m/>
    <n v="1"/>
    <m/>
    <n v="2"/>
    <m/>
    <n v="7"/>
    <m/>
  </r>
  <r>
    <x v="25"/>
    <n v="714020000"/>
    <n v="11000"/>
    <x v="25"/>
    <x v="8"/>
    <x v="867"/>
    <n v="303162"/>
    <m/>
    <x v="0"/>
    <n v="2"/>
    <x v="0"/>
    <x v="1"/>
    <m/>
    <m/>
    <m/>
    <m/>
    <m/>
    <m/>
    <m/>
    <m/>
    <m/>
    <m/>
    <m/>
    <m/>
    <m/>
    <m/>
    <m/>
    <m/>
    <m/>
    <m/>
    <n v="1"/>
    <n v="1"/>
    <n v="24"/>
    <n v="1"/>
    <n v="44"/>
    <n v="2"/>
  </r>
  <r>
    <x v="25"/>
    <n v="714020000"/>
    <n v="16950"/>
    <x v="25"/>
    <x v="8"/>
    <x v="839"/>
    <n v="801012"/>
    <m/>
    <x v="0"/>
    <n v="2"/>
    <x v="1"/>
    <x v="1"/>
    <m/>
    <m/>
    <m/>
    <m/>
    <m/>
    <m/>
    <m/>
    <m/>
    <m/>
    <m/>
    <m/>
    <m/>
    <m/>
    <m/>
    <m/>
    <m/>
    <m/>
    <m/>
    <n v="1"/>
    <n v="1"/>
    <n v="13"/>
    <n v="13"/>
    <n v="10"/>
    <n v="10"/>
  </r>
  <r>
    <x v="25"/>
    <n v="714030000"/>
    <n v="12319"/>
    <x v="25"/>
    <x v="1"/>
    <x v="134"/>
    <n v="20129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25"/>
    <n v="714010000"/>
    <n v="10978"/>
    <x v="25"/>
    <x v="4"/>
    <x v="847"/>
    <n v="10110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1"/>
    <n v="1"/>
  </r>
  <r>
    <x v="3"/>
    <m/>
    <n v="7175"/>
    <x v="3"/>
    <x v="7"/>
    <x v="120"/>
    <n v="803012"/>
    <m/>
    <x v="0"/>
    <n v="2"/>
    <x v="1"/>
    <x v="1"/>
    <m/>
    <m/>
    <m/>
    <m/>
    <m/>
    <m/>
    <m/>
    <m/>
    <m/>
    <m/>
    <m/>
    <m/>
    <m/>
    <m/>
    <m/>
    <m/>
    <m/>
    <m/>
    <n v="2"/>
    <m/>
    <n v="131"/>
    <n v="131"/>
    <n v="175"/>
    <n v="175"/>
  </r>
  <r>
    <x v="25"/>
    <n v="714020000"/>
    <n v="16937"/>
    <x v="25"/>
    <x v="8"/>
    <x v="830"/>
    <n v="303051"/>
    <m/>
    <x v="0"/>
    <n v="3"/>
    <x v="1"/>
    <x v="2"/>
    <m/>
    <m/>
    <m/>
    <m/>
    <m/>
    <m/>
    <m/>
    <m/>
    <m/>
    <m/>
    <m/>
    <m/>
    <m/>
    <m/>
    <m/>
    <m/>
    <m/>
    <m/>
    <m/>
    <m/>
    <n v="3"/>
    <n v="3"/>
    <n v="16"/>
    <n v="15"/>
  </r>
  <r>
    <x v="25"/>
    <n v="714030000"/>
    <n v="16876"/>
    <x v="25"/>
    <x v="1"/>
    <x v="219"/>
    <n v="201052"/>
    <m/>
    <x v="0"/>
    <n v="2"/>
    <x v="1"/>
    <x v="1"/>
    <m/>
    <m/>
    <m/>
    <m/>
    <m/>
    <m/>
    <m/>
    <m/>
    <m/>
    <m/>
    <m/>
    <m/>
    <m/>
    <m/>
    <m/>
    <m/>
    <m/>
    <m/>
    <m/>
    <m/>
    <n v="18"/>
    <n v="18"/>
    <n v="14"/>
    <n v="13"/>
  </r>
  <r>
    <x v="25"/>
    <n v="714010000"/>
    <n v="16859"/>
    <x v="25"/>
    <x v="4"/>
    <x v="117"/>
    <n v="101092"/>
    <m/>
    <x v="0"/>
    <n v="2"/>
    <x v="1"/>
    <x v="1"/>
    <m/>
    <m/>
    <m/>
    <m/>
    <m/>
    <m/>
    <m/>
    <m/>
    <m/>
    <m/>
    <m/>
    <m/>
    <m/>
    <m/>
    <m/>
    <m/>
    <m/>
    <m/>
    <m/>
    <m/>
    <n v="35"/>
    <n v="31"/>
    <n v="15"/>
    <n v="14"/>
  </r>
  <r>
    <x v="25"/>
    <n v="714010000"/>
    <n v="16858"/>
    <x v="25"/>
    <x v="4"/>
    <x v="117"/>
    <n v="101092"/>
    <m/>
    <x v="0"/>
    <n v="2"/>
    <x v="0"/>
    <x v="1"/>
    <m/>
    <m/>
    <m/>
    <m/>
    <m/>
    <m/>
    <m/>
    <m/>
    <m/>
    <m/>
    <m/>
    <m/>
    <m/>
    <m/>
    <m/>
    <m/>
    <m/>
    <m/>
    <m/>
    <m/>
    <n v="24"/>
    <n v="1"/>
    <n v="16"/>
    <m/>
  </r>
  <r>
    <x v="25"/>
    <n v="714010000"/>
    <n v="23799"/>
    <x v="25"/>
    <x v="4"/>
    <x v="26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14"/>
    <m/>
    <n v="7"/>
    <m/>
  </r>
  <r>
    <x v="25"/>
    <n v="714020000"/>
    <n v="12340"/>
    <x v="25"/>
    <x v="8"/>
    <x v="840"/>
    <n v="801013"/>
    <m/>
    <x v="0"/>
    <n v="5"/>
    <x v="1"/>
    <x v="0"/>
    <m/>
    <m/>
    <m/>
    <m/>
    <m/>
    <m/>
    <m/>
    <m/>
    <m/>
    <m/>
    <m/>
    <m/>
    <m/>
    <m/>
    <m/>
    <m/>
    <m/>
    <m/>
    <m/>
    <m/>
    <n v="4"/>
    <n v="1"/>
    <m/>
    <m/>
  </r>
  <r>
    <x v="25"/>
    <n v="714030000"/>
    <n v="10993"/>
    <x v="25"/>
    <x v="1"/>
    <x v="494"/>
    <n v="101032"/>
    <m/>
    <x v="0"/>
    <n v="2"/>
    <x v="1"/>
    <x v="1"/>
    <m/>
    <m/>
    <m/>
    <m/>
    <m/>
    <m/>
    <m/>
    <m/>
    <m/>
    <m/>
    <m/>
    <m/>
    <m/>
    <m/>
    <m/>
    <m/>
    <m/>
    <m/>
    <m/>
    <m/>
    <n v="20"/>
    <n v="18"/>
    <n v="39"/>
    <n v="38"/>
  </r>
  <r>
    <x v="25"/>
    <n v="714070000"/>
    <n v="23289"/>
    <x v="25"/>
    <x v="3"/>
    <x v="4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3"/>
    <n v="1"/>
    <n v="16"/>
    <m/>
  </r>
  <r>
    <x v="25"/>
    <n v="714030000"/>
    <n v="23226"/>
    <x v="25"/>
    <x v="1"/>
    <x v="23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1"/>
    <n v="3"/>
    <n v="23"/>
    <m/>
  </r>
  <r>
    <x v="25"/>
    <n v="714030000"/>
    <n v="30145"/>
    <x v="25"/>
    <x v="1"/>
    <x v="78"/>
    <n v="20135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9"/>
    <m/>
  </r>
  <r>
    <x v="25"/>
    <n v="714070000"/>
    <n v="100052"/>
    <x v="25"/>
    <x v="3"/>
    <x v="868"/>
    <n v="101103"/>
    <m/>
    <x v="0"/>
    <n v="3"/>
    <x v="0"/>
    <x v="0"/>
    <m/>
    <m/>
    <m/>
    <m/>
    <m/>
    <m/>
    <m/>
    <m/>
    <m/>
    <m/>
    <m/>
    <m/>
    <m/>
    <m/>
    <m/>
    <m/>
    <m/>
    <m/>
    <m/>
    <m/>
    <n v="6"/>
    <m/>
    <n v="1"/>
    <m/>
  </r>
  <r>
    <x v="25"/>
    <n v="714030000"/>
    <n v="4210"/>
    <x v="25"/>
    <x v="1"/>
    <x v="832"/>
    <n v="101032"/>
    <n v="801022"/>
    <x v="0"/>
    <n v="2"/>
    <x v="1"/>
    <x v="1"/>
    <m/>
    <m/>
    <m/>
    <m/>
    <m/>
    <m/>
    <m/>
    <m/>
    <m/>
    <m/>
    <m/>
    <m/>
    <m/>
    <m/>
    <m/>
    <m/>
    <m/>
    <m/>
    <m/>
    <m/>
    <n v="19"/>
    <n v="19"/>
    <n v="15"/>
    <n v="15"/>
  </r>
  <r>
    <x v="25"/>
    <n v="714010000"/>
    <n v="16843"/>
    <x v="25"/>
    <x v="4"/>
    <x v="754"/>
    <n v="101042"/>
    <m/>
    <x v="0"/>
    <n v="2"/>
    <x v="0"/>
    <x v="1"/>
    <m/>
    <m/>
    <m/>
    <m/>
    <m/>
    <m/>
    <m/>
    <m/>
    <m/>
    <m/>
    <m/>
    <m/>
    <m/>
    <m/>
    <m/>
    <m/>
    <m/>
    <m/>
    <m/>
    <m/>
    <n v="23"/>
    <m/>
    <n v="33"/>
    <m/>
  </r>
  <r>
    <x v="25"/>
    <n v="714030000"/>
    <n v="16875"/>
    <x v="25"/>
    <x v="1"/>
    <x v="219"/>
    <n v="20105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7"/>
    <m/>
  </r>
  <r>
    <x v="25"/>
    <n v="714030000"/>
    <n v="10994"/>
    <x v="25"/>
    <x v="1"/>
    <x v="219"/>
    <n v="20105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m/>
    <m/>
  </r>
  <r>
    <x v="25"/>
    <n v="714010000"/>
    <n v="12313"/>
    <x v="25"/>
    <x v="4"/>
    <x v="72"/>
    <n v="10105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2"/>
    <n v="1"/>
  </r>
  <r>
    <x v="25"/>
    <n v="714010000"/>
    <n v="24792"/>
    <x v="25"/>
    <x v="4"/>
    <x v="133"/>
    <n v="20112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1"/>
    <m/>
  </r>
  <r>
    <x v="25"/>
    <n v="714030000"/>
    <n v="16903"/>
    <x v="25"/>
    <x v="1"/>
    <x v="860"/>
    <n v="20135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7"/>
    <m/>
  </r>
  <r>
    <x v="25"/>
    <n v="714030000"/>
    <n v="23207"/>
    <x v="25"/>
    <x v="1"/>
    <x v="109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13"/>
    <m/>
    <n v="15"/>
    <m/>
  </r>
  <r>
    <x v="25"/>
    <n v="714030000"/>
    <n v="11317"/>
    <x v="25"/>
    <x v="1"/>
    <x v="845"/>
    <n v="20132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7"/>
    <m/>
  </r>
  <r>
    <x v="25"/>
    <n v="714010000"/>
    <n v="10976"/>
    <x v="25"/>
    <x v="4"/>
    <x v="734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23"/>
    <m/>
  </r>
  <r>
    <x v="25"/>
    <n v="714030000"/>
    <n v="10005"/>
    <x v="25"/>
    <x v="1"/>
    <x v="858"/>
    <n v="201352"/>
    <m/>
    <x v="0"/>
    <n v="2"/>
    <x v="1"/>
    <x v="1"/>
    <m/>
    <m/>
    <m/>
    <m/>
    <m/>
    <m/>
    <m/>
    <m/>
    <m/>
    <m/>
    <m/>
    <m/>
    <m/>
    <m/>
    <m/>
    <m/>
    <m/>
    <m/>
    <m/>
    <m/>
    <n v="5"/>
    <n v="5"/>
    <m/>
    <m/>
  </r>
  <r>
    <x v="25"/>
    <n v="714010000"/>
    <n v="30161"/>
    <x v="25"/>
    <x v="4"/>
    <x v="55"/>
    <n v="101011"/>
    <m/>
    <x v="1"/>
    <n v="3"/>
    <x v="1"/>
    <x v="2"/>
    <m/>
    <m/>
    <m/>
    <m/>
    <m/>
    <m/>
    <m/>
    <m/>
    <m/>
    <m/>
    <m/>
    <m/>
    <m/>
    <m/>
    <m/>
    <m/>
    <m/>
    <m/>
    <m/>
    <m/>
    <n v="4"/>
    <n v="2"/>
    <m/>
    <m/>
  </r>
  <r>
    <x v="25"/>
    <n v="714010000"/>
    <n v="30162"/>
    <x v="25"/>
    <x v="4"/>
    <x v="29"/>
    <n v="101011"/>
    <m/>
    <x v="1"/>
    <n v="3"/>
    <x v="1"/>
    <x v="2"/>
    <m/>
    <m/>
    <m/>
    <m/>
    <m/>
    <m/>
    <m/>
    <m/>
    <m/>
    <m/>
    <m/>
    <m/>
    <m/>
    <m/>
    <m/>
    <m/>
    <m/>
    <m/>
    <m/>
    <m/>
    <n v="6"/>
    <n v="3"/>
    <m/>
    <m/>
  </r>
  <r>
    <x v="25"/>
    <n v="714030000"/>
    <n v="23206"/>
    <x v="25"/>
    <x v="1"/>
    <x v="853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3"/>
    <m/>
    <n v="2"/>
    <m/>
  </r>
  <r>
    <x v="25"/>
    <n v="714030000"/>
    <n v="23203"/>
    <x v="25"/>
    <x v="1"/>
    <x v="116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8"/>
    <m/>
    <n v="12"/>
    <m/>
  </r>
  <r>
    <x v="25"/>
    <n v="714030000"/>
    <n v="3769"/>
    <x v="25"/>
    <x v="1"/>
    <x v="865"/>
    <n v="201352"/>
    <n v="201272"/>
    <x v="0"/>
    <n v="2"/>
    <x v="0"/>
    <x v="1"/>
    <m/>
    <m/>
    <m/>
    <m/>
    <m/>
    <m/>
    <m/>
    <m/>
    <m/>
    <m/>
    <m/>
    <m/>
    <m/>
    <m/>
    <m/>
    <m/>
    <m/>
    <m/>
    <m/>
    <m/>
    <n v="2"/>
    <m/>
    <n v="1"/>
    <m/>
  </r>
  <r>
    <x v="25"/>
    <n v="714070000"/>
    <n v="23287"/>
    <x v="25"/>
    <x v="3"/>
    <x v="21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4"/>
    <n v="1"/>
    <n v="24"/>
    <m/>
  </r>
  <r>
    <x v="25"/>
    <n v="714070000"/>
    <n v="11617"/>
    <x v="25"/>
    <x v="3"/>
    <x v="35"/>
    <n v="902092"/>
    <m/>
    <x v="0"/>
    <n v="2"/>
    <x v="1"/>
    <x v="1"/>
    <m/>
    <m/>
    <m/>
    <m/>
    <m/>
    <m/>
    <m/>
    <m/>
    <m/>
    <m/>
    <m/>
    <m/>
    <m/>
    <m/>
    <m/>
    <m/>
    <m/>
    <m/>
    <m/>
    <m/>
    <n v="9"/>
    <n v="6"/>
    <n v="8"/>
    <n v="6"/>
  </r>
  <r>
    <x v="25"/>
    <n v="714010000"/>
    <n v="23796"/>
    <x v="25"/>
    <x v="4"/>
    <x v="27"/>
    <n v="101032"/>
    <m/>
    <x v="1"/>
    <n v="2"/>
    <x v="1"/>
    <x v="1"/>
    <m/>
    <m/>
    <m/>
    <m/>
    <m/>
    <m/>
    <m/>
    <m/>
    <m/>
    <m/>
    <m/>
    <m/>
    <m/>
    <m/>
    <m/>
    <m/>
    <m/>
    <m/>
    <m/>
    <m/>
    <n v="9"/>
    <n v="8"/>
    <n v="11"/>
    <n v="10"/>
  </r>
  <r>
    <x v="25"/>
    <n v="714070000"/>
    <n v="23290"/>
    <x v="25"/>
    <x v="3"/>
    <x v="57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3"/>
    <m/>
    <n v="9"/>
    <m/>
  </r>
  <r>
    <x v="25"/>
    <n v="714070000"/>
    <n v="16971"/>
    <x v="25"/>
    <x v="3"/>
    <x v="247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5"/>
    <m/>
  </r>
  <r>
    <x v="25"/>
    <n v="714030000"/>
    <n v="16906"/>
    <x v="25"/>
    <x v="1"/>
    <x v="860"/>
    <n v="201351"/>
    <m/>
    <x v="0"/>
    <n v="3"/>
    <x v="1"/>
    <x v="2"/>
    <m/>
    <m/>
    <m/>
    <m/>
    <m/>
    <m/>
    <m/>
    <m/>
    <m/>
    <m/>
    <m/>
    <m/>
    <m/>
    <m/>
    <m/>
    <m/>
    <m/>
    <m/>
    <m/>
    <m/>
    <n v="1"/>
    <n v="1"/>
    <m/>
    <m/>
  </r>
  <r>
    <x v="25"/>
    <n v="714070000"/>
    <n v="16964"/>
    <x v="25"/>
    <x v="3"/>
    <x v="869"/>
    <n v="90101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5"/>
    <m/>
  </r>
  <r>
    <x v="25"/>
    <n v="714070000"/>
    <n v="100517"/>
    <x v="25"/>
    <x v="3"/>
    <x v="468"/>
    <n v="101022"/>
    <m/>
    <x v="1"/>
    <n v="2"/>
    <x v="0"/>
    <x v="1"/>
    <m/>
    <m/>
    <m/>
    <m/>
    <m/>
    <m/>
    <m/>
    <m/>
    <m/>
    <m/>
    <m/>
    <m/>
    <m/>
    <m/>
    <m/>
    <m/>
    <m/>
    <m/>
    <m/>
    <m/>
    <n v="4"/>
    <m/>
    <n v="11"/>
    <n v="1"/>
  </r>
  <r>
    <x v="25"/>
    <n v="714010000"/>
    <n v="10984"/>
    <x v="25"/>
    <x v="4"/>
    <x v="863"/>
    <n v="10103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7"/>
    <m/>
  </r>
  <r>
    <x v="25"/>
    <n v="714030000"/>
    <n v="100507"/>
    <x v="25"/>
    <x v="1"/>
    <x v="125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1"/>
    <m/>
    <n v="3"/>
    <m/>
  </r>
  <r>
    <x v="25"/>
    <n v="714070000"/>
    <n v="23288"/>
    <x v="25"/>
    <x v="3"/>
    <x v="5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"/>
    <m/>
    <n v="2"/>
    <m/>
  </r>
  <r>
    <x v="25"/>
    <n v="714010000"/>
    <n v="23885"/>
    <x v="25"/>
    <x v="4"/>
    <x v="27"/>
    <n v="101031"/>
    <m/>
    <x v="1"/>
    <n v="3"/>
    <x v="1"/>
    <x v="2"/>
    <m/>
    <m/>
    <m/>
    <m/>
    <m/>
    <m/>
    <m/>
    <m/>
    <m/>
    <m/>
    <m/>
    <m/>
    <m/>
    <m/>
    <m/>
    <m/>
    <m/>
    <m/>
    <m/>
    <m/>
    <n v="3"/>
    <n v="2"/>
    <m/>
    <m/>
  </r>
  <r>
    <x v="25"/>
    <n v="714070000"/>
    <n v="23858"/>
    <x v="25"/>
    <x v="3"/>
    <x v="50"/>
    <n v="101011"/>
    <m/>
    <x v="1"/>
    <n v="3"/>
    <x v="0"/>
    <x v="2"/>
    <m/>
    <m/>
    <m/>
    <m/>
    <m/>
    <m/>
    <m/>
    <m/>
    <m/>
    <m/>
    <m/>
    <m/>
    <m/>
    <m/>
    <m/>
    <m/>
    <m/>
    <m/>
    <m/>
    <m/>
    <n v="2"/>
    <n v="1"/>
    <n v="6"/>
    <m/>
  </r>
  <r>
    <x v="25"/>
    <n v="714020000"/>
    <n v="10997"/>
    <x v="25"/>
    <x v="8"/>
    <x v="867"/>
    <n v="303162"/>
    <m/>
    <x v="0"/>
    <n v="2"/>
    <x v="1"/>
    <x v="1"/>
    <m/>
    <m/>
    <m/>
    <m/>
    <m/>
    <m/>
    <m/>
    <m/>
    <m/>
    <m/>
    <m/>
    <m/>
    <m/>
    <m/>
    <m/>
    <m/>
    <m/>
    <m/>
    <m/>
    <m/>
    <n v="1"/>
    <n v="1"/>
    <m/>
    <m/>
  </r>
  <r>
    <x v="25"/>
    <n v="714010000"/>
    <n v="24797"/>
    <x v="25"/>
    <x v="4"/>
    <x v="836"/>
    <n v="201122"/>
    <m/>
    <x v="0"/>
    <n v="2"/>
    <x v="1"/>
    <x v="1"/>
    <m/>
    <m/>
    <m/>
    <m/>
    <m/>
    <m/>
    <m/>
    <m/>
    <m/>
    <m/>
    <m/>
    <m/>
    <m/>
    <m/>
    <m/>
    <m/>
    <m/>
    <m/>
    <m/>
    <m/>
    <n v="1"/>
    <n v="1"/>
    <n v="4"/>
    <n v="4"/>
  </r>
  <r>
    <x v="25"/>
    <n v="714030000"/>
    <n v="3756"/>
    <x v="25"/>
    <x v="1"/>
    <x v="870"/>
    <n v="201351"/>
    <n v="201271"/>
    <x v="0"/>
    <n v="3"/>
    <x v="0"/>
    <x v="2"/>
    <m/>
    <m/>
    <m/>
    <m/>
    <m/>
    <m/>
    <m/>
    <m/>
    <m/>
    <m/>
    <m/>
    <m/>
    <m/>
    <m/>
    <m/>
    <m/>
    <m/>
    <m/>
    <m/>
    <m/>
    <n v="2"/>
    <m/>
    <n v="1"/>
    <m/>
  </r>
  <r>
    <x v="25"/>
    <n v="714010000"/>
    <n v="30157"/>
    <x v="25"/>
    <x v="4"/>
    <x v="113"/>
    <n v="101031"/>
    <m/>
    <x v="1"/>
    <n v="3"/>
    <x v="0"/>
    <x v="2"/>
    <m/>
    <m/>
    <m/>
    <m/>
    <m/>
    <m/>
    <m/>
    <m/>
    <m/>
    <m/>
    <m/>
    <m/>
    <m/>
    <m/>
    <m/>
    <m/>
    <m/>
    <m/>
    <m/>
    <m/>
    <n v="1"/>
    <n v="1"/>
    <m/>
    <m/>
  </r>
  <r>
    <x v="25"/>
    <n v="714010000"/>
    <n v="23884"/>
    <x v="25"/>
    <x v="4"/>
    <x v="61"/>
    <n v="101031"/>
    <m/>
    <x v="1"/>
    <n v="3"/>
    <x v="1"/>
    <x v="2"/>
    <m/>
    <m/>
    <m/>
    <m/>
    <m/>
    <m/>
    <m/>
    <m/>
    <m/>
    <m/>
    <m/>
    <m/>
    <m/>
    <m/>
    <m/>
    <m/>
    <m/>
    <m/>
    <m/>
    <m/>
    <n v="1"/>
    <n v="1"/>
    <m/>
    <m/>
  </r>
  <r>
    <x v="25"/>
    <n v="714030000"/>
    <n v="10995"/>
    <x v="25"/>
    <x v="1"/>
    <x v="219"/>
    <n v="20105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n v="1"/>
  </r>
  <r>
    <x v="26"/>
    <n v="727020000"/>
    <n v="11144"/>
    <x v="26"/>
    <x v="68"/>
    <x v="871"/>
    <n v="303161"/>
    <m/>
    <x v="0"/>
    <n v="3"/>
    <x v="0"/>
    <x v="2"/>
    <m/>
    <m/>
    <m/>
    <m/>
    <m/>
    <m/>
    <m/>
    <m/>
    <m/>
    <m/>
    <m/>
    <m/>
    <m/>
    <m/>
    <m/>
    <m/>
    <n v="8"/>
    <n v="8"/>
    <n v="71"/>
    <n v="71"/>
    <n v="57"/>
    <n v="57"/>
    <n v="64"/>
    <n v="64"/>
  </r>
  <r>
    <x v="26"/>
    <n v="727010000"/>
    <n v="11136"/>
    <x v="26"/>
    <x v="69"/>
    <x v="185"/>
    <n v="304012"/>
    <m/>
    <x v="0"/>
    <n v="2"/>
    <x v="1"/>
    <x v="1"/>
    <m/>
    <m/>
    <m/>
    <m/>
    <m/>
    <m/>
    <m/>
    <m/>
    <m/>
    <m/>
    <m/>
    <m/>
    <n v="1"/>
    <n v="1"/>
    <n v="1"/>
    <n v="1"/>
    <n v="7"/>
    <n v="7"/>
    <n v="52"/>
    <n v="52"/>
    <n v="251"/>
    <n v="251"/>
    <n v="227"/>
    <n v="222"/>
  </r>
  <r>
    <x v="26"/>
    <n v="727010000"/>
    <n v="11142"/>
    <x v="26"/>
    <x v="69"/>
    <x v="185"/>
    <n v="304011"/>
    <m/>
    <x v="0"/>
    <n v="3"/>
    <x v="0"/>
    <x v="2"/>
    <m/>
    <m/>
    <m/>
    <m/>
    <m/>
    <m/>
    <m/>
    <m/>
    <m/>
    <m/>
    <m/>
    <m/>
    <m/>
    <m/>
    <n v="6"/>
    <n v="5"/>
    <n v="16"/>
    <n v="15"/>
    <n v="240"/>
    <n v="240"/>
    <n v="234"/>
    <n v="233"/>
    <n v="233"/>
    <n v="229"/>
  </r>
  <r>
    <x v="26"/>
    <n v="727010000"/>
    <n v="11138"/>
    <x v="26"/>
    <x v="69"/>
    <x v="185"/>
    <n v="304012"/>
    <m/>
    <x v="0"/>
    <n v="2"/>
    <x v="0"/>
    <x v="1"/>
    <m/>
    <m/>
    <m/>
    <m/>
    <m/>
    <m/>
    <m/>
    <m/>
    <m/>
    <m/>
    <m/>
    <m/>
    <m/>
    <m/>
    <m/>
    <m/>
    <n v="3"/>
    <n v="3"/>
    <n v="28"/>
    <n v="27"/>
    <n v="261"/>
    <n v="261"/>
    <n v="264"/>
    <n v="264"/>
  </r>
  <r>
    <x v="26"/>
    <n v="727030000"/>
    <n v="11134"/>
    <x v="26"/>
    <x v="70"/>
    <x v="729"/>
    <n v="302031"/>
    <m/>
    <x v="0"/>
    <n v="3"/>
    <x v="1"/>
    <x v="2"/>
    <m/>
    <m/>
    <m/>
    <m/>
    <m/>
    <m/>
    <m/>
    <m/>
    <m/>
    <m/>
    <m/>
    <m/>
    <m/>
    <m/>
    <m/>
    <m/>
    <n v="5"/>
    <n v="2"/>
    <n v="21"/>
    <n v="21"/>
    <n v="11"/>
    <n v="11"/>
    <n v="8"/>
    <n v="7"/>
  </r>
  <r>
    <x v="26"/>
    <n v="727020000"/>
    <n v="11143"/>
    <x v="26"/>
    <x v="68"/>
    <x v="871"/>
    <n v="303161"/>
    <m/>
    <x v="0"/>
    <n v="3"/>
    <x v="1"/>
    <x v="2"/>
    <m/>
    <m/>
    <m/>
    <m/>
    <m/>
    <m/>
    <m/>
    <m/>
    <m/>
    <m/>
    <m/>
    <m/>
    <m/>
    <m/>
    <m/>
    <m/>
    <n v="5"/>
    <n v="5"/>
    <n v="53"/>
    <n v="53"/>
    <n v="44"/>
    <n v="44"/>
    <n v="55"/>
    <n v="50"/>
  </r>
  <r>
    <x v="26"/>
    <n v="727010000"/>
    <n v="11140"/>
    <x v="26"/>
    <x v="69"/>
    <x v="185"/>
    <n v="304011"/>
    <m/>
    <x v="0"/>
    <n v="3"/>
    <x v="1"/>
    <x v="2"/>
    <m/>
    <m/>
    <m/>
    <m/>
    <m/>
    <m/>
    <m/>
    <m/>
    <m/>
    <m/>
    <m/>
    <m/>
    <n v="3"/>
    <n v="2"/>
    <n v="9"/>
    <n v="7"/>
    <n v="32"/>
    <n v="25"/>
    <n v="180"/>
    <n v="178"/>
    <n v="191"/>
    <n v="188"/>
    <n v="194"/>
    <n v="187"/>
  </r>
  <r>
    <x v="26"/>
    <n v="727020000"/>
    <n v="11139"/>
    <x v="26"/>
    <x v="68"/>
    <x v="872"/>
    <n v="303182"/>
    <m/>
    <x v="0"/>
    <n v="2"/>
    <x v="1"/>
    <x v="1"/>
    <m/>
    <m/>
    <m/>
    <m/>
    <m/>
    <m/>
    <m/>
    <m/>
    <m/>
    <m/>
    <m/>
    <m/>
    <m/>
    <m/>
    <m/>
    <m/>
    <n v="1"/>
    <n v="1"/>
    <n v="3"/>
    <n v="3"/>
    <n v="116"/>
    <n v="116"/>
    <n v="113"/>
    <n v="110"/>
  </r>
  <r>
    <x v="26"/>
    <n v="727030000"/>
    <n v="24684"/>
    <x v="26"/>
    <x v="70"/>
    <x v="873"/>
    <n v="302032"/>
    <m/>
    <x v="0"/>
    <n v="2"/>
    <x v="0"/>
    <x v="1"/>
    <m/>
    <m/>
    <m/>
    <m/>
    <m/>
    <m/>
    <m/>
    <m/>
    <m/>
    <m/>
    <m/>
    <m/>
    <m/>
    <m/>
    <m/>
    <m/>
    <m/>
    <m/>
    <n v="1"/>
    <n v="1"/>
    <n v="53"/>
    <n v="53"/>
    <n v="68"/>
    <n v="68"/>
  </r>
  <r>
    <x v="26"/>
    <n v="727030000"/>
    <n v="4067"/>
    <x v="26"/>
    <x v="70"/>
    <x v="874"/>
    <n v="302031"/>
    <m/>
    <x v="0"/>
    <n v="3"/>
    <x v="0"/>
    <x v="2"/>
    <m/>
    <m/>
    <m/>
    <m/>
    <m/>
    <m/>
    <m/>
    <m/>
    <m/>
    <m/>
    <m/>
    <m/>
    <m/>
    <m/>
    <m/>
    <m/>
    <m/>
    <m/>
    <n v="24"/>
    <n v="24"/>
    <n v="16"/>
    <n v="16"/>
    <n v="28"/>
    <n v="28"/>
  </r>
  <r>
    <x v="26"/>
    <n v="727010000"/>
    <n v="11152"/>
    <x v="26"/>
    <x v="69"/>
    <x v="187"/>
    <n v="304073"/>
    <m/>
    <x v="0"/>
    <n v="3"/>
    <x v="0"/>
    <x v="0"/>
    <m/>
    <m/>
    <m/>
    <m/>
    <m/>
    <m/>
    <m/>
    <m/>
    <m/>
    <m/>
    <m/>
    <m/>
    <m/>
    <m/>
    <m/>
    <m/>
    <m/>
    <m/>
    <n v="9"/>
    <m/>
    <n v="10"/>
    <m/>
    <m/>
    <m/>
  </r>
  <r>
    <x v="26"/>
    <n v="727020000"/>
    <n v="11141"/>
    <x v="26"/>
    <x v="68"/>
    <x v="872"/>
    <n v="303182"/>
    <m/>
    <x v="0"/>
    <n v="2"/>
    <x v="0"/>
    <x v="1"/>
    <m/>
    <m/>
    <m/>
    <m/>
    <m/>
    <m/>
    <m/>
    <m/>
    <m/>
    <m/>
    <m/>
    <m/>
    <m/>
    <m/>
    <m/>
    <m/>
    <m/>
    <m/>
    <m/>
    <m/>
    <n v="61"/>
    <n v="61"/>
    <n v="69"/>
    <n v="69"/>
  </r>
  <r>
    <x v="26"/>
    <n v="727030000"/>
    <n v="11155"/>
    <x v="26"/>
    <x v="70"/>
    <x v="209"/>
    <n v="302033"/>
    <m/>
    <x v="0"/>
    <n v="5"/>
    <x v="1"/>
    <x v="0"/>
    <m/>
    <m/>
    <m/>
    <m/>
    <m/>
    <m/>
    <m/>
    <m/>
    <m/>
    <m/>
    <m/>
    <m/>
    <n v="1"/>
    <n v="1"/>
    <n v="3"/>
    <n v="3"/>
    <n v="1"/>
    <n v="1"/>
    <n v="10"/>
    <n v="9"/>
    <n v="3"/>
    <n v="3"/>
    <n v="4"/>
    <n v="3"/>
  </r>
  <r>
    <x v="26"/>
    <n v="727010000"/>
    <n v="24683"/>
    <x v="26"/>
    <x v="69"/>
    <x v="183"/>
    <n v="304113"/>
    <m/>
    <x v="0"/>
    <n v="5"/>
    <x v="1"/>
    <x v="0"/>
    <m/>
    <m/>
    <m/>
    <m/>
    <m/>
    <m/>
    <m/>
    <m/>
    <m/>
    <m/>
    <m/>
    <m/>
    <m/>
    <m/>
    <m/>
    <m/>
    <n v="1"/>
    <n v="1"/>
    <n v="14"/>
    <n v="14"/>
    <n v="6"/>
    <n v="6"/>
    <n v="1"/>
    <n v="1"/>
  </r>
  <r>
    <x v="26"/>
    <n v="727030000"/>
    <n v="24685"/>
    <x v="26"/>
    <x v="70"/>
    <x v="873"/>
    <n v="302032"/>
    <m/>
    <x v="0"/>
    <n v="2"/>
    <x v="1"/>
    <x v="1"/>
    <m/>
    <m/>
    <m/>
    <m/>
    <m/>
    <m/>
    <m/>
    <m/>
    <m/>
    <m/>
    <m/>
    <m/>
    <m/>
    <m/>
    <m/>
    <m/>
    <m/>
    <m/>
    <n v="2"/>
    <n v="2"/>
    <n v="42"/>
    <n v="42"/>
    <n v="34"/>
    <n v="32"/>
  </r>
  <r>
    <x v="26"/>
    <n v="727050000"/>
    <n v="30073"/>
    <x v="26"/>
    <x v="71"/>
    <x v="15"/>
    <n v="301091"/>
    <m/>
    <x v="0"/>
    <n v="3"/>
    <x v="0"/>
    <x v="2"/>
    <m/>
    <m/>
    <m/>
    <m/>
    <m/>
    <m/>
    <m/>
    <m/>
    <m/>
    <m/>
    <m/>
    <m/>
    <m/>
    <m/>
    <m/>
    <m/>
    <m/>
    <m/>
    <n v="22"/>
    <n v="22"/>
    <n v="43"/>
    <n v="43"/>
    <n v="54"/>
    <n v="54"/>
  </r>
  <r>
    <x v="26"/>
    <n v="727010000"/>
    <n v="11148"/>
    <x v="26"/>
    <x v="69"/>
    <x v="181"/>
    <n v="304023"/>
    <m/>
    <x v="0"/>
    <n v="5"/>
    <x v="1"/>
    <x v="0"/>
    <m/>
    <m/>
    <m/>
    <m/>
    <m/>
    <m/>
    <m/>
    <m/>
    <m/>
    <m/>
    <m/>
    <m/>
    <n v="1"/>
    <n v="1"/>
    <n v="2"/>
    <n v="2"/>
    <m/>
    <m/>
    <n v="3"/>
    <n v="3"/>
    <n v="12"/>
    <n v="12"/>
    <n v="1"/>
    <n v="1"/>
  </r>
  <r>
    <x v="26"/>
    <n v="727030000"/>
    <n v="11137"/>
    <x v="26"/>
    <x v="70"/>
    <x v="729"/>
    <n v="302031"/>
    <m/>
    <x v="0"/>
    <n v="3"/>
    <x v="0"/>
    <x v="2"/>
    <m/>
    <m/>
    <m/>
    <m/>
    <m/>
    <m/>
    <m/>
    <m/>
    <m/>
    <m/>
    <m/>
    <m/>
    <m/>
    <m/>
    <m/>
    <m/>
    <n v="2"/>
    <n v="1"/>
    <n v="90"/>
    <n v="90"/>
    <n v="63"/>
    <n v="63"/>
    <n v="67"/>
    <n v="67"/>
  </r>
  <r>
    <x v="26"/>
    <n v="727040000"/>
    <n v="11145"/>
    <x v="26"/>
    <x v="72"/>
    <x v="35"/>
    <n v="902091"/>
    <m/>
    <x v="0"/>
    <n v="3"/>
    <x v="0"/>
    <x v="2"/>
    <m/>
    <m/>
    <m/>
    <m/>
    <m/>
    <m/>
    <m/>
    <m/>
    <m/>
    <m/>
    <m/>
    <m/>
    <m/>
    <m/>
    <m/>
    <m/>
    <n v="3"/>
    <n v="3"/>
    <m/>
    <m/>
    <n v="17"/>
    <n v="17"/>
    <n v="25"/>
    <n v="25"/>
  </r>
  <r>
    <x v="26"/>
    <n v="727010000"/>
    <n v="11149"/>
    <x v="26"/>
    <x v="69"/>
    <x v="187"/>
    <n v="304073"/>
    <m/>
    <x v="0"/>
    <n v="5"/>
    <x v="1"/>
    <x v="0"/>
    <m/>
    <m/>
    <m/>
    <m/>
    <m/>
    <m/>
    <m/>
    <m/>
    <m/>
    <m/>
    <m/>
    <m/>
    <m/>
    <m/>
    <n v="2"/>
    <n v="2"/>
    <n v="12"/>
    <n v="12"/>
    <n v="5"/>
    <n v="5"/>
    <n v="10"/>
    <n v="9"/>
    <n v="1"/>
    <n v="1"/>
  </r>
  <r>
    <x v="26"/>
    <n v="727030000"/>
    <n v="11156"/>
    <x v="26"/>
    <x v="70"/>
    <x v="209"/>
    <n v="302033"/>
    <m/>
    <x v="0"/>
    <n v="3"/>
    <x v="0"/>
    <x v="0"/>
    <m/>
    <m/>
    <m/>
    <m/>
    <m/>
    <m/>
    <m/>
    <m/>
    <m/>
    <m/>
    <m/>
    <m/>
    <m/>
    <m/>
    <n v="1"/>
    <m/>
    <m/>
    <m/>
    <n v="3"/>
    <m/>
    <n v="4"/>
    <m/>
    <n v="6"/>
    <n v="2"/>
  </r>
  <r>
    <x v="26"/>
    <n v="727050000"/>
    <n v="30074"/>
    <x v="26"/>
    <x v="71"/>
    <x v="15"/>
    <n v="301091"/>
    <m/>
    <x v="0"/>
    <n v="3"/>
    <x v="1"/>
    <x v="2"/>
    <m/>
    <m/>
    <m/>
    <m/>
    <m/>
    <m/>
    <m/>
    <m/>
    <m/>
    <m/>
    <m/>
    <m/>
    <m/>
    <m/>
    <m/>
    <m/>
    <m/>
    <m/>
    <n v="29"/>
    <n v="29"/>
    <n v="23"/>
    <n v="23"/>
    <n v="41"/>
    <n v="36"/>
  </r>
  <r>
    <x v="26"/>
    <n v="727020000"/>
    <n v="11153"/>
    <x v="26"/>
    <x v="68"/>
    <x v="872"/>
    <n v="303183"/>
    <m/>
    <x v="0"/>
    <n v="3"/>
    <x v="0"/>
    <x v="0"/>
    <m/>
    <m/>
    <m/>
    <m/>
    <m/>
    <m/>
    <m/>
    <m/>
    <m/>
    <m/>
    <m/>
    <m/>
    <m/>
    <m/>
    <m/>
    <m/>
    <n v="1"/>
    <m/>
    <n v="4"/>
    <m/>
    <m/>
    <m/>
    <n v="4"/>
    <m/>
  </r>
  <r>
    <x v="26"/>
    <n v="727040000"/>
    <n v="4083"/>
    <x v="26"/>
    <x v="72"/>
    <x v="35"/>
    <n v="902091"/>
    <m/>
    <x v="0"/>
    <n v="3"/>
    <x v="1"/>
    <x v="2"/>
    <m/>
    <m/>
    <m/>
    <m/>
    <m/>
    <m/>
    <m/>
    <m/>
    <m/>
    <m/>
    <m/>
    <m/>
    <m/>
    <m/>
    <m/>
    <m/>
    <m/>
    <m/>
    <n v="3"/>
    <n v="3"/>
    <n v="12"/>
    <n v="12"/>
    <n v="27"/>
    <n v="27"/>
  </r>
  <r>
    <x v="26"/>
    <n v="727010000"/>
    <n v="11151"/>
    <x v="26"/>
    <x v="69"/>
    <x v="181"/>
    <n v="304023"/>
    <m/>
    <x v="0"/>
    <n v="3"/>
    <x v="0"/>
    <x v="0"/>
    <m/>
    <m/>
    <m/>
    <m/>
    <m/>
    <m/>
    <m/>
    <m/>
    <m/>
    <m/>
    <m/>
    <m/>
    <m/>
    <m/>
    <n v="1"/>
    <m/>
    <m/>
    <m/>
    <n v="4"/>
    <m/>
    <n v="3"/>
    <m/>
    <m/>
    <m/>
  </r>
  <r>
    <x v="26"/>
    <n v="727010000"/>
    <n v="11150"/>
    <x v="26"/>
    <x v="69"/>
    <x v="875"/>
    <n v="304083"/>
    <m/>
    <x v="0"/>
    <n v="3"/>
    <x v="0"/>
    <x v="0"/>
    <m/>
    <m/>
    <m/>
    <m/>
    <m/>
    <m/>
    <m/>
    <m/>
    <m/>
    <m/>
    <m/>
    <m/>
    <m/>
    <m/>
    <n v="1"/>
    <m/>
    <m/>
    <m/>
    <n v="5"/>
    <m/>
    <n v="3"/>
    <m/>
    <m/>
    <m/>
  </r>
  <r>
    <x v="26"/>
    <n v="727010000"/>
    <n v="11147"/>
    <x v="26"/>
    <x v="69"/>
    <x v="875"/>
    <n v="304083"/>
    <m/>
    <x v="0"/>
    <n v="5"/>
    <x v="1"/>
    <x v="0"/>
    <m/>
    <m/>
    <m/>
    <m/>
    <m/>
    <m/>
    <m/>
    <m/>
    <m/>
    <m/>
    <m/>
    <m/>
    <n v="6"/>
    <n v="6"/>
    <n v="2"/>
    <n v="2"/>
    <m/>
    <m/>
    <n v="4"/>
    <n v="4"/>
    <n v="4"/>
    <n v="4"/>
    <n v="1"/>
    <n v="1"/>
  </r>
  <r>
    <x v="26"/>
    <n v="727020000"/>
    <n v="11154"/>
    <x v="26"/>
    <x v="68"/>
    <x v="872"/>
    <n v="303183"/>
    <m/>
    <x v="0"/>
    <n v="5"/>
    <x v="1"/>
    <x v="0"/>
    <m/>
    <m/>
    <m/>
    <m/>
    <m/>
    <m/>
    <m/>
    <m/>
    <n v="2"/>
    <m/>
    <n v="2"/>
    <m/>
    <n v="1"/>
    <m/>
    <n v="3"/>
    <n v="1"/>
    <n v="10"/>
    <n v="6"/>
    <n v="9"/>
    <n v="9"/>
    <n v="1"/>
    <n v="1"/>
    <n v="8"/>
    <n v="8"/>
  </r>
  <r>
    <x v="26"/>
    <n v="727010000"/>
    <n v="24682"/>
    <x v="26"/>
    <x v="69"/>
    <x v="183"/>
    <n v="304113"/>
    <m/>
    <x v="0"/>
    <n v="3"/>
    <x v="0"/>
    <x v="0"/>
    <m/>
    <m/>
    <m/>
    <m/>
    <m/>
    <m/>
    <m/>
    <m/>
    <m/>
    <m/>
    <m/>
    <m/>
    <m/>
    <m/>
    <m/>
    <m/>
    <m/>
    <m/>
    <n v="4"/>
    <m/>
    <n v="2"/>
    <m/>
    <m/>
    <m/>
  </r>
  <r>
    <x v="26"/>
    <n v="727050000"/>
    <n v="100193"/>
    <x v="26"/>
    <x v="71"/>
    <x v="876"/>
    <n v="301092"/>
    <m/>
    <x v="0"/>
    <n v="2"/>
    <x v="1"/>
    <x v="1"/>
    <m/>
    <m/>
    <m/>
    <m/>
    <m/>
    <m/>
    <m/>
    <m/>
    <m/>
    <m/>
    <m/>
    <m/>
    <m/>
    <m/>
    <m/>
    <m/>
    <m/>
    <m/>
    <m/>
    <m/>
    <n v="21"/>
    <n v="21"/>
    <n v="12"/>
    <n v="12"/>
  </r>
  <r>
    <x v="26"/>
    <n v="727050000"/>
    <n v="100192"/>
    <x v="26"/>
    <x v="71"/>
    <x v="876"/>
    <n v="301092"/>
    <m/>
    <x v="0"/>
    <n v="2"/>
    <x v="0"/>
    <x v="1"/>
    <m/>
    <m/>
    <m/>
    <m/>
    <m/>
    <m/>
    <m/>
    <m/>
    <m/>
    <m/>
    <m/>
    <m/>
    <m/>
    <m/>
    <m/>
    <m/>
    <m/>
    <m/>
    <m/>
    <m/>
    <n v="10"/>
    <n v="10"/>
    <n v="7"/>
    <n v="7"/>
  </r>
  <r>
    <x v="26"/>
    <n v="727050000"/>
    <n v="100194"/>
    <x v="26"/>
    <x v="71"/>
    <x v="877"/>
    <n v="30111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4"/>
    <n v="4"/>
  </r>
  <r>
    <x v="26"/>
    <n v="727050000"/>
    <n v="100195"/>
    <x v="26"/>
    <x v="71"/>
    <x v="877"/>
    <n v="301113"/>
    <m/>
    <x v="0"/>
    <n v="3"/>
    <x v="0"/>
    <x v="0"/>
    <m/>
    <m/>
    <m/>
    <m/>
    <m/>
    <m/>
    <m/>
    <m/>
    <m/>
    <m/>
    <m/>
    <m/>
    <m/>
    <m/>
    <m/>
    <m/>
    <m/>
    <m/>
    <m/>
    <m/>
    <n v="2"/>
    <m/>
    <n v="2"/>
    <m/>
  </r>
  <r>
    <x v="27"/>
    <m/>
    <n v="24824"/>
    <x v="27"/>
    <x v="7"/>
    <x v="835"/>
    <n v="301052"/>
    <m/>
    <x v="0"/>
    <n v="2"/>
    <x v="1"/>
    <x v="1"/>
    <m/>
    <m/>
    <m/>
    <m/>
    <m/>
    <m/>
    <m/>
    <m/>
    <m/>
    <m/>
    <m/>
    <m/>
    <n v="1"/>
    <m/>
    <m/>
    <m/>
    <n v="1"/>
    <m/>
    <n v="7"/>
    <m/>
    <n v="39"/>
    <m/>
    <n v="58"/>
    <m/>
  </r>
  <r>
    <x v="27"/>
    <m/>
    <n v="11119"/>
    <x v="27"/>
    <x v="7"/>
    <x v="835"/>
    <n v="301051"/>
    <m/>
    <x v="0"/>
    <n v="3"/>
    <x v="1"/>
    <x v="2"/>
    <m/>
    <m/>
    <m/>
    <m/>
    <m/>
    <m/>
    <m/>
    <m/>
    <m/>
    <m/>
    <m/>
    <m/>
    <n v="4"/>
    <m/>
    <n v="9"/>
    <m/>
    <n v="16"/>
    <m/>
    <n v="42"/>
    <m/>
    <n v="44"/>
    <m/>
    <n v="74"/>
    <m/>
  </r>
  <r>
    <x v="27"/>
    <m/>
    <n v="24823"/>
    <x v="27"/>
    <x v="7"/>
    <x v="835"/>
    <n v="301052"/>
    <m/>
    <x v="0"/>
    <n v="2"/>
    <x v="0"/>
    <x v="1"/>
    <m/>
    <m/>
    <m/>
    <m/>
    <m/>
    <m/>
    <m/>
    <m/>
    <m/>
    <m/>
    <m/>
    <m/>
    <m/>
    <m/>
    <m/>
    <m/>
    <n v="1"/>
    <m/>
    <n v="2"/>
    <m/>
    <n v="27"/>
    <m/>
    <n v="23"/>
    <m/>
  </r>
  <r>
    <x v="27"/>
    <m/>
    <n v="23740"/>
    <x v="27"/>
    <x v="7"/>
    <x v="367"/>
    <n v="403032"/>
    <m/>
    <x v="0"/>
    <n v="2"/>
    <x v="1"/>
    <x v="1"/>
    <m/>
    <m/>
    <m/>
    <m/>
    <m/>
    <m/>
    <m/>
    <m/>
    <m/>
    <m/>
    <m/>
    <m/>
    <m/>
    <m/>
    <m/>
    <m/>
    <n v="1"/>
    <m/>
    <n v="6"/>
    <m/>
    <n v="21"/>
    <m/>
    <n v="40"/>
    <m/>
  </r>
  <r>
    <x v="27"/>
    <m/>
    <n v="23410"/>
    <x v="27"/>
    <x v="7"/>
    <x v="878"/>
    <n v="403011"/>
    <m/>
    <x v="0"/>
    <n v="3"/>
    <x v="1"/>
    <x v="2"/>
    <m/>
    <m/>
    <m/>
    <m/>
    <m/>
    <m/>
    <m/>
    <m/>
    <m/>
    <m/>
    <m/>
    <m/>
    <n v="1"/>
    <m/>
    <n v="2"/>
    <m/>
    <n v="8"/>
    <m/>
    <n v="23"/>
    <m/>
    <n v="16"/>
    <m/>
    <n v="2"/>
    <m/>
  </r>
  <r>
    <x v="27"/>
    <m/>
    <n v="23739"/>
    <x v="27"/>
    <x v="7"/>
    <x v="367"/>
    <n v="40303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8"/>
    <m/>
  </r>
  <r>
    <x v="27"/>
    <m/>
    <n v="11123"/>
    <x v="27"/>
    <x v="7"/>
    <x v="835"/>
    <n v="301051"/>
    <m/>
    <x v="0"/>
    <n v="3"/>
    <x v="0"/>
    <x v="2"/>
    <m/>
    <m/>
    <m/>
    <m/>
    <m/>
    <m/>
    <m/>
    <m/>
    <m/>
    <m/>
    <m/>
    <m/>
    <n v="1"/>
    <m/>
    <n v="2"/>
    <m/>
    <n v="6"/>
    <m/>
    <n v="2"/>
    <m/>
    <n v="95"/>
    <m/>
    <n v="47"/>
    <m/>
  </r>
  <r>
    <x v="27"/>
    <m/>
    <n v="23409"/>
    <x v="27"/>
    <x v="7"/>
    <x v="878"/>
    <n v="403011"/>
    <m/>
    <x v="0"/>
    <n v="3"/>
    <x v="0"/>
    <x v="2"/>
    <m/>
    <m/>
    <m/>
    <m/>
    <m/>
    <m/>
    <m/>
    <m/>
    <m/>
    <m/>
    <m/>
    <m/>
    <m/>
    <m/>
    <n v="1"/>
    <m/>
    <n v="5"/>
    <m/>
    <n v="9"/>
    <m/>
    <n v="8"/>
    <m/>
    <m/>
    <m/>
  </r>
  <r>
    <x v="27"/>
    <m/>
    <n v="23391"/>
    <x v="27"/>
    <x v="7"/>
    <x v="367"/>
    <n v="403033"/>
    <m/>
    <x v="0"/>
    <n v="5"/>
    <x v="1"/>
    <x v="0"/>
    <m/>
    <m/>
    <m/>
    <m/>
    <m/>
    <m/>
    <m/>
    <m/>
    <m/>
    <m/>
    <m/>
    <m/>
    <m/>
    <m/>
    <n v="1"/>
    <m/>
    <n v="2"/>
    <m/>
    <m/>
    <m/>
    <m/>
    <m/>
    <m/>
    <m/>
  </r>
  <r>
    <x v="27"/>
    <m/>
    <n v="24825"/>
    <x v="27"/>
    <x v="7"/>
    <x v="367"/>
    <n v="403031"/>
    <m/>
    <x v="0"/>
    <n v="3"/>
    <x v="0"/>
    <x v="2"/>
    <m/>
    <m/>
    <m/>
    <m/>
    <m/>
    <m/>
    <m/>
    <m/>
    <m/>
    <m/>
    <m/>
    <m/>
    <m/>
    <m/>
    <m/>
    <m/>
    <m/>
    <m/>
    <n v="3"/>
    <m/>
    <n v="6"/>
    <m/>
    <n v="9"/>
    <m/>
  </r>
  <r>
    <x v="27"/>
    <m/>
    <n v="24826"/>
    <x v="27"/>
    <x v="7"/>
    <x v="367"/>
    <n v="403031"/>
    <m/>
    <x v="0"/>
    <n v="3"/>
    <x v="1"/>
    <x v="2"/>
    <m/>
    <m/>
    <m/>
    <m/>
    <m/>
    <m/>
    <m/>
    <m/>
    <m/>
    <m/>
    <m/>
    <m/>
    <m/>
    <m/>
    <m/>
    <m/>
    <m/>
    <m/>
    <n v="2"/>
    <m/>
    <n v="12"/>
    <m/>
    <n v="216"/>
    <m/>
  </r>
  <r>
    <x v="27"/>
    <m/>
    <n v="23390"/>
    <x v="27"/>
    <x v="7"/>
    <x v="367"/>
    <n v="4030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15"/>
    <n v="705030000"/>
    <n v="100248"/>
    <x v="15"/>
    <x v="48"/>
    <x v="607"/>
    <n v="403031"/>
    <m/>
    <x v="0"/>
    <n v="3"/>
    <x v="1"/>
    <x v="2"/>
    <m/>
    <m/>
    <m/>
    <m/>
    <m/>
    <m/>
    <m/>
    <m/>
    <m/>
    <m/>
    <m/>
    <m/>
    <m/>
    <m/>
    <m/>
    <m/>
    <m/>
    <m/>
    <m/>
    <m/>
    <n v="17"/>
    <n v="17"/>
    <n v="15"/>
    <n v="15"/>
  </r>
  <r>
    <x v="15"/>
    <n v="705010000"/>
    <n v="16269"/>
    <x v="15"/>
    <x v="46"/>
    <x v="594"/>
    <n v="602062"/>
    <m/>
    <x v="0"/>
    <n v="2"/>
    <x v="0"/>
    <x v="1"/>
    <m/>
    <m/>
    <m/>
    <m/>
    <m/>
    <m/>
    <m/>
    <m/>
    <m/>
    <m/>
    <m/>
    <m/>
    <m/>
    <m/>
    <m/>
    <m/>
    <m/>
    <m/>
    <m/>
    <m/>
    <n v="44"/>
    <n v="1"/>
    <n v="32"/>
    <n v="1"/>
  </r>
  <r>
    <x v="15"/>
    <n v="705040000"/>
    <n v="16286"/>
    <x v="15"/>
    <x v="47"/>
    <x v="615"/>
    <n v="502462"/>
    <m/>
    <x v="0"/>
    <n v="2"/>
    <x v="1"/>
    <x v="1"/>
    <m/>
    <m/>
    <m/>
    <m/>
    <m/>
    <m/>
    <m/>
    <m/>
    <m/>
    <m/>
    <m/>
    <m/>
    <m/>
    <m/>
    <m/>
    <m/>
    <m/>
    <m/>
    <m/>
    <m/>
    <n v="13"/>
    <n v="13"/>
    <n v="5"/>
    <n v="5"/>
  </r>
  <r>
    <x v="15"/>
    <n v="705010000"/>
    <n v="16265"/>
    <x v="15"/>
    <x v="46"/>
    <x v="601"/>
    <n v="602012"/>
    <m/>
    <x v="0"/>
    <n v="2"/>
    <x v="0"/>
    <x v="1"/>
    <m/>
    <m/>
    <m/>
    <m/>
    <m/>
    <m/>
    <m/>
    <m/>
    <m/>
    <m/>
    <m/>
    <m/>
    <m/>
    <m/>
    <m/>
    <m/>
    <m/>
    <m/>
    <m/>
    <m/>
    <n v="51"/>
    <m/>
    <n v="65"/>
    <m/>
  </r>
  <r>
    <x v="15"/>
    <n v="705020000"/>
    <n v="16246"/>
    <x v="15"/>
    <x v="45"/>
    <x v="879"/>
    <n v="502422"/>
    <m/>
    <x v="0"/>
    <n v="2"/>
    <x v="0"/>
    <x v="1"/>
    <m/>
    <m/>
    <m/>
    <m/>
    <m/>
    <m/>
    <m/>
    <m/>
    <m/>
    <m/>
    <m/>
    <m/>
    <m/>
    <m/>
    <m/>
    <m/>
    <m/>
    <m/>
    <m/>
    <m/>
    <n v="23"/>
    <m/>
    <n v="12"/>
    <m/>
  </r>
  <r>
    <x v="15"/>
    <n v="705020000"/>
    <n v="16260"/>
    <x v="15"/>
    <x v="45"/>
    <x v="611"/>
    <n v="202062"/>
    <m/>
    <x v="0"/>
    <n v="2"/>
    <x v="0"/>
    <x v="1"/>
    <m/>
    <m/>
    <m/>
    <m/>
    <m/>
    <m/>
    <m/>
    <m/>
    <m/>
    <m/>
    <m/>
    <m/>
    <m/>
    <m/>
    <m/>
    <m/>
    <m/>
    <m/>
    <m/>
    <m/>
    <n v="12"/>
    <m/>
    <n v="8"/>
    <m/>
  </r>
  <r>
    <x v="15"/>
    <n v="705020000"/>
    <n v="16245"/>
    <x v="15"/>
    <x v="45"/>
    <x v="879"/>
    <n v="502422"/>
    <m/>
    <x v="0"/>
    <n v="2"/>
    <x v="1"/>
    <x v="1"/>
    <m/>
    <m/>
    <m/>
    <m/>
    <m/>
    <m/>
    <m/>
    <m/>
    <m/>
    <m/>
    <m/>
    <m/>
    <m/>
    <m/>
    <m/>
    <m/>
    <m/>
    <m/>
    <m/>
    <m/>
    <n v="10"/>
    <n v="10"/>
    <n v="9"/>
    <n v="9"/>
  </r>
  <r>
    <x v="15"/>
    <n v="705020000"/>
    <n v="11543"/>
    <x v="15"/>
    <x v="45"/>
    <x v="602"/>
    <n v="303162"/>
    <m/>
    <x v="0"/>
    <n v="2"/>
    <x v="0"/>
    <x v="1"/>
    <m/>
    <m/>
    <m/>
    <m/>
    <m/>
    <m/>
    <m/>
    <m/>
    <m/>
    <m/>
    <m/>
    <m/>
    <m/>
    <m/>
    <m/>
    <m/>
    <m/>
    <m/>
    <m/>
    <m/>
    <n v="58"/>
    <n v="1"/>
    <n v="83"/>
    <n v="2"/>
  </r>
  <r>
    <x v="15"/>
    <n v="705030000"/>
    <n v="100118"/>
    <x v="15"/>
    <x v="48"/>
    <x v="608"/>
    <n v="403012"/>
    <m/>
    <x v="0"/>
    <n v="2"/>
    <x v="0"/>
    <x v="1"/>
    <m/>
    <m/>
    <m/>
    <m/>
    <m/>
    <m/>
    <m/>
    <m/>
    <m/>
    <m/>
    <m/>
    <m/>
    <m/>
    <m/>
    <m/>
    <m/>
    <m/>
    <m/>
    <m/>
    <m/>
    <n v="33"/>
    <m/>
    <n v="18"/>
    <m/>
  </r>
  <r>
    <x v="15"/>
    <n v="705010000"/>
    <n v="16268"/>
    <x v="15"/>
    <x v="46"/>
    <x v="880"/>
    <n v="60201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11"/>
    <n v="2"/>
  </r>
  <r>
    <x v="15"/>
    <n v="705040000"/>
    <n v="100018"/>
    <x v="15"/>
    <x v="47"/>
    <x v="615"/>
    <n v="50246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24"/>
    <m/>
  </r>
  <r>
    <x v="15"/>
    <n v="705030000"/>
    <n v="4056"/>
    <x v="15"/>
    <x v="48"/>
    <x v="607"/>
    <n v="40303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11"/>
    <m/>
  </r>
  <r>
    <x v="15"/>
    <n v="705020000"/>
    <n v="16239"/>
    <x v="15"/>
    <x v="45"/>
    <x v="609"/>
    <n v="803012"/>
    <m/>
    <x v="0"/>
    <n v="2"/>
    <x v="0"/>
    <x v="1"/>
    <m/>
    <m/>
    <m/>
    <m/>
    <m/>
    <m/>
    <m/>
    <m/>
    <m/>
    <m/>
    <m/>
    <m/>
    <m/>
    <m/>
    <m/>
    <m/>
    <m/>
    <m/>
    <m/>
    <m/>
    <n v="30"/>
    <m/>
    <n v="64"/>
    <n v="1"/>
  </r>
  <r>
    <x v="15"/>
    <n v="705020000"/>
    <n v="16262"/>
    <x v="15"/>
    <x v="45"/>
    <x v="606"/>
    <n v="502422"/>
    <m/>
    <x v="0"/>
    <n v="2"/>
    <x v="1"/>
    <x v="1"/>
    <m/>
    <m/>
    <m/>
    <m/>
    <m/>
    <m/>
    <m/>
    <m/>
    <m/>
    <m/>
    <m/>
    <m/>
    <m/>
    <m/>
    <m/>
    <m/>
    <m/>
    <m/>
    <m/>
    <m/>
    <n v="3"/>
    <n v="3"/>
    <n v="5"/>
    <n v="5"/>
  </r>
  <r>
    <x v="23"/>
    <m/>
    <n v="16192"/>
    <x v="23"/>
    <x v="7"/>
    <x v="822"/>
    <n v="202072"/>
    <m/>
    <x v="0"/>
    <n v="2"/>
    <x v="0"/>
    <x v="1"/>
    <m/>
    <m/>
    <m/>
    <m/>
    <m/>
    <m/>
    <m/>
    <m/>
    <m/>
    <m/>
    <m/>
    <m/>
    <m/>
    <m/>
    <m/>
    <m/>
    <n v="1"/>
    <n v="1"/>
    <m/>
    <m/>
    <n v="10"/>
    <m/>
    <n v="9"/>
    <n v="1"/>
  </r>
  <r>
    <x v="7"/>
    <n v="703030000"/>
    <n v="16441"/>
    <x v="7"/>
    <x v="19"/>
    <x v="270"/>
    <n v="303062"/>
    <m/>
    <x v="0"/>
    <n v="2"/>
    <x v="1"/>
    <x v="1"/>
    <m/>
    <m/>
    <m/>
    <m/>
    <m/>
    <m/>
    <m/>
    <m/>
    <m/>
    <m/>
    <m/>
    <m/>
    <m/>
    <m/>
    <m/>
    <m/>
    <m/>
    <m/>
    <m/>
    <m/>
    <n v="1"/>
    <m/>
    <n v="30"/>
    <n v="29"/>
  </r>
  <r>
    <x v="23"/>
    <m/>
    <n v="12194"/>
    <x v="23"/>
    <x v="7"/>
    <x v="6"/>
    <n v="201183"/>
    <m/>
    <x v="0"/>
    <n v="5"/>
    <x v="1"/>
    <x v="0"/>
    <m/>
    <m/>
    <m/>
    <m/>
    <m/>
    <m/>
    <n v="1"/>
    <n v="1"/>
    <m/>
    <m/>
    <m/>
    <m/>
    <m/>
    <m/>
    <m/>
    <m/>
    <m/>
    <m/>
    <m/>
    <m/>
    <n v="1"/>
    <n v="1"/>
    <m/>
    <m/>
  </r>
  <r>
    <x v="23"/>
    <m/>
    <n v="11240"/>
    <x v="23"/>
    <x v="7"/>
    <x v="31"/>
    <n v="20206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21"/>
    <n v="3"/>
  </r>
  <r>
    <x v="23"/>
    <m/>
    <n v="16190"/>
    <x v="23"/>
    <x v="7"/>
    <x v="814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0"/>
    <m/>
  </r>
  <r>
    <x v="23"/>
    <m/>
    <n v="16184"/>
    <x v="23"/>
    <x v="7"/>
    <x v="816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9"/>
    <n v="1"/>
    <n v="10"/>
    <n v="1"/>
  </r>
  <r>
    <x v="23"/>
    <m/>
    <n v="16186"/>
    <x v="23"/>
    <x v="7"/>
    <x v="817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3"/>
    <m/>
  </r>
  <r>
    <x v="23"/>
    <m/>
    <n v="16189"/>
    <x v="23"/>
    <x v="7"/>
    <x v="818"/>
    <n v="202012"/>
    <m/>
    <x v="0"/>
    <n v="2"/>
    <x v="0"/>
    <x v="1"/>
    <m/>
    <m/>
    <m/>
    <m/>
    <m/>
    <m/>
    <m/>
    <m/>
    <m/>
    <m/>
    <m/>
    <m/>
    <m/>
    <m/>
    <m/>
    <m/>
    <m/>
    <m/>
    <m/>
    <m/>
    <n v="13"/>
    <m/>
    <n v="20"/>
    <n v="1"/>
  </r>
  <r>
    <x v="28"/>
    <n v="736010000"/>
    <n v="100307"/>
    <x v="28"/>
    <x v="73"/>
    <x v="881"/>
    <n v="303182"/>
    <m/>
    <x v="0"/>
    <n v="2"/>
    <x v="1"/>
    <x v="1"/>
    <m/>
    <m/>
    <m/>
    <m/>
    <m/>
    <m/>
    <m/>
    <m/>
    <m/>
    <m/>
    <m/>
    <m/>
    <m/>
    <m/>
    <m/>
    <m/>
    <m/>
    <m/>
    <m/>
    <m/>
    <n v="27"/>
    <m/>
    <n v="82"/>
    <m/>
  </r>
  <r>
    <x v="28"/>
    <n v="736020000"/>
    <n v="100303"/>
    <x v="28"/>
    <x v="74"/>
    <x v="882"/>
    <n v="302031"/>
    <m/>
    <x v="0"/>
    <n v="3"/>
    <x v="1"/>
    <x v="2"/>
    <m/>
    <m/>
    <m/>
    <m/>
    <m/>
    <m/>
    <m/>
    <m/>
    <m/>
    <m/>
    <m/>
    <m/>
    <m/>
    <m/>
    <m/>
    <m/>
    <m/>
    <m/>
    <m/>
    <m/>
    <n v="12"/>
    <m/>
    <m/>
    <m/>
  </r>
  <r>
    <x v="28"/>
    <n v="736030000"/>
    <n v="100301"/>
    <x v="28"/>
    <x v="75"/>
    <x v="883"/>
    <n v="801012"/>
    <m/>
    <x v="0"/>
    <n v="2"/>
    <x v="1"/>
    <x v="1"/>
    <m/>
    <m/>
    <m/>
    <m/>
    <m/>
    <m/>
    <m/>
    <m/>
    <m/>
    <m/>
    <m/>
    <m/>
    <m/>
    <m/>
    <m/>
    <m/>
    <m/>
    <m/>
    <m/>
    <m/>
    <n v="20"/>
    <m/>
    <n v="45"/>
    <m/>
  </r>
  <r>
    <x v="28"/>
    <n v="736030000"/>
    <n v="100299"/>
    <x v="28"/>
    <x v="75"/>
    <x v="883"/>
    <n v="801011"/>
    <m/>
    <x v="0"/>
    <n v="3"/>
    <x v="1"/>
    <x v="2"/>
    <m/>
    <m/>
    <m/>
    <m/>
    <m/>
    <m/>
    <m/>
    <m/>
    <m/>
    <m/>
    <m/>
    <m/>
    <m/>
    <m/>
    <m/>
    <m/>
    <m/>
    <m/>
    <m/>
    <m/>
    <n v="6"/>
    <m/>
    <n v="12"/>
    <m/>
  </r>
  <r>
    <x v="29"/>
    <n v="719030000"/>
    <n v="11514"/>
    <x v="29"/>
    <x v="76"/>
    <x v="884"/>
    <n v="303142"/>
    <m/>
    <x v="0"/>
    <n v="2"/>
    <x v="1"/>
    <x v="1"/>
    <m/>
    <m/>
    <m/>
    <m/>
    <m/>
    <m/>
    <m/>
    <m/>
    <m/>
    <m/>
    <m/>
    <m/>
    <m/>
    <m/>
    <m/>
    <m/>
    <m/>
    <m/>
    <n v="65"/>
    <n v="39"/>
    <n v="138"/>
    <n v="114"/>
    <n v="117"/>
    <n v="81"/>
  </r>
  <r>
    <x v="29"/>
    <n v="719010000"/>
    <n v="12071"/>
    <x v="29"/>
    <x v="77"/>
    <x v="885"/>
    <n v="502263"/>
    <m/>
    <x v="0"/>
    <n v="3"/>
    <x v="0"/>
    <x v="0"/>
    <m/>
    <m/>
    <m/>
    <m/>
    <m/>
    <m/>
    <m/>
    <m/>
    <m/>
    <m/>
    <m/>
    <m/>
    <m/>
    <m/>
    <n v="1"/>
    <m/>
    <n v="1"/>
    <m/>
    <n v="9"/>
    <m/>
    <n v="8"/>
    <m/>
    <n v="5"/>
    <m/>
  </r>
  <r>
    <x v="29"/>
    <m/>
    <n v="4616"/>
    <x v="29"/>
    <x v="7"/>
    <x v="886"/>
    <n v="502193"/>
    <m/>
    <x v="0"/>
    <n v="4"/>
    <x v="0"/>
    <x v="0"/>
    <m/>
    <m/>
    <m/>
    <m/>
    <m/>
    <m/>
    <m/>
    <m/>
    <m/>
    <m/>
    <m/>
    <m/>
    <m/>
    <m/>
    <n v="2"/>
    <m/>
    <n v="2"/>
    <m/>
    <n v="3"/>
    <m/>
    <n v="1"/>
    <m/>
    <n v="2"/>
    <m/>
  </r>
  <r>
    <x v="29"/>
    <n v="719030000"/>
    <n v="16492"/>
    <x v="29"/>
    <x v="76"/>
    <x v="186"/>
    <n v="303051"/>
    <m/>
    <x v="0"/>
    <n v="3"/>
    <x v="1"/>
    <x v="2"/>
    <m/>
    <m/>
    <m/>
    <m/>
    <m/>
    <m/>
    <m/>
    <m/>
    <m/>
    <m/>
    <m/>
    <m/>
    <m/>
    <m/>
    <m/>
    <m/>
    <n v="9"/>
    <n v="5"/>
    <n v="28"/>
    <n v="23"/>
    <m/>
    <m/>
    <n v="10"/>
    <n v="5"/>
  </r>
  <r>
    <x v="29"/>
    <n v="719050000"/>
    <n v="12070"/>
    <x v="29"/>
    <x v="56"/>
    <x v="86"/>
    <n v="704012"/>
    <m/>
    <x v="0"/>
    <n v="2"/>
    <x v="1"/>
    <x v="1"/>
    <m/>
    <m/>
    <m/>
    <m/>
    <m/>
    <m/>
    <m/>
    <m/>
    <m/>
    <m/>
    <m/>
    <m/>
    <m/>
    <m/>
    <m/>
    <m/>
    <m/>
    <m/>
    <n v="3"/>
    <n v="3"/>
    <n v="80"/>
    <n v="71"/>
    <n v="76"/>
    <n v="52"/>
  </r>
  <r>
    <x v="29"/>
    <n v="719040000"/>
    <n v="3921"/>
    <x v="29"/>
    <x v="78"/>
    <x v="887"/>
    <n v="502011"/>
    <m/>
    <x v="0"/>
    <n v="3.5"/>
    <x v="1"/>
    <x v="2"/>
    <m/>
    <m/>
    <m/>
    <m/>
    <m/>
    <m/>
    <m/>
    <m/>
    <m/>
    <m/>
    <m/>
    <m/>
    <m/>
    <m/>
    <n v="1"/>
    <m/>
    <n v="17"/>
    <n v="12"/>
    <n v="17"/>
    <n v="13"/>
    <n v="9"/>
    <n v="6"/>
    <n v="2"/>
    <m/>
  </r>
  <r>
    <x v="29"/>
    <n v="719040000"/>
    <n v="12688"/>
    <x v="29"/>
    <x v="78"/>
    <x v="354"/>
    <n v="502073"/>
    <m/>
    <x v="0"/>
    <n v="3"/>
    <x v="0"/>
    <x v="0"/>
    <m/>
    <m/>
    <m/>
    <m/>
    <m/>
    <m/>
    <m/>
    <m/>
    <m/>
    <m/>
    <m/>
    <m/>
    <m/>
    <m/>
    <m/>
    <m/>
    <n v="1"/>
    <n v="1"/>
    <n v="5"/>
    <m/>
    <n v="8"/>
    <m/>
    <n v="8"/>
    <m/>
  </r>
  <r>
    <x v="29"/>
    <n v="719050000"/>
    <n v="12073"/>
    <x v="29"/>
    <x v="56"/>
    <x v="86"/>
    <n v="704012"/>
    <m/>
    <x v="0"/>
    <n v="2"/>
    <x v="0"/>
    <x v="1"/>
    <m/>
    <m/>
    <m/>
    <m/>
    <m/>
    <m/>
    <m/>
    <m/>
    <m/>
    <m/>
    <m/>
    <m/>
    <m/>
    <m/>
    <m/>
    <m/>
    <m/>
    <m/>
    <n v="1"/>
    <m/>
    <n v="14"/>
    <m/>
    <n v="4"/>
    <m/>
  </r>
  <r>
    <x v="29"/>
    <n v="719040000"/>
    <n v="24719"/>
    <x v="29"/>
    <x v="78"/>
    <x v="888"/>
    <n v="502011"/>
    <m/>
    <x v="0"/>
    <n v="3"/>
    <x v="1"/>
    <x v="2"/>
    <m/>
    <m/>
    <m/>
    <m/>
    <m/>
    <m/>
    <m/>
    <m/>
    <m/>
    <m/>
    <m/>
    <m/>
    <m/>
    <m/>
    <m/>
    <m/>
    <m/>
    <m/>
    <n v="2"/>
    <m/>
    <m/>
    <m/>
    <n v="15"/>
    <n v="4"/>
  </r>
  <r>
    <x v="29"/>
    <n v="719050000"/>
    <n v="16499"/>
    <x v="29"/>
    <x v="56"/>
    <x v="86"/>
    <n v="704011"/>
    <m/>
    <x v="0"/>
    <n v="3"/>
    <x v="0"/>
    <x v="2"/>
    <m/>
    <m/>
    <m/>
    <m/>
    <m/>
    <m/>
    <m/>
    <m/>
    <m/>
    <m/>
    <m/>
    <m/>
    <m/>
    <m/>
    <m/>
    <m/>
    <n v="2"/>
    <n v="1"/>
    <n v="41"/>
    <n v="3"/>
    <n v="46"/>
    <n v="2"/>
    <n v="66"/>
    <m/>
  </r>
  <r>
    <x v="29"/>
    <n v="719030000"/>
    <n v="11515"/>
    <x v="29"/>
    <x v="76"/>
    <x v="884"/>
    <n v="303142"/>
    <m/>
    <x v="0"/>
    <n v="2"/>
    <x v="0"/>
    <x v="1"/>
    <m/>
    <m/>
    <m/>
    <m/>
    <m/>
    <m/>
    <m/>
    <m/>
    <m/>
    <m/>
    <m/>
    <m/>
    <m/>
    <m/>
    <m/>
    <m/>
    <m/>
    <m/>
    <n v="10"/>
    <n v="6"/>
    <n v="186"/>
    <m/>
    <n v="87"/>
    <m/>
  </r>
  <r>
    <x v="29"/>
    <n v="719040000"/>
    <n v="16522"/>
    <x v="29"/>
    <x v="78"/>
    <x v="887"/>
    <n v="502012"/>
    <m/>
    <x v="0"/>
    <n v="2"/>
    <x v="0"/>
    <x v="1"/>
    <m/>
    <m/>
    <m/>
    <m/>
    <m/>
    <m/>
    <m/>
    <m/>
    <m/>
    <m/>
    <m/>
    <m/>
    <m/>
    <m/>
    <m/>
    <m/>
    <n v="1"/>
    <m/>
    <n v="1"/>
    <m/>
    <n v="46"/>
    <m/>
    <n v="33"/>
    <m/>
  </r>
  <r>
    <x v="29"/>
    <n v="719030000"/>
    <n v="16495"/>
    <x v="29"/>
    <x v="76"/>
    <x v="884"/>
    <n v="303141"/>
    <m/>
    <x v="0"/>
    <n v="3"/>
    <x v="0"/>
    <x v="2"/>
    <m/>
    <m/>
    <m/>
    <m/>
    <m/>
    <m/>
    <m/>
    <m/>
    <m/>
    <m/>
    <m/>
    <m/>
    <m/>
    <m/>
    <n v="1"/>
    <m/>
    <m/>
    <m/>
    <n v="122"/>
    <n v="2"/>
    <n v="128"/>
    <m/>
    <n v="242"/>
    <m/>
  </r>
  <r>
    <x v="29"/>
    <m/>
    <n v="16496"/>
    <x v="29"/>
    <x v="7"/>
    <x v="14"/>
    <n v="301062"/>
    <m/>
    <x v="0"/>
    <n v="2"/>
    <x v="1"/>
    <x v="1"/>
    <m/>
    <m/>
    <m/>
    <m/>
    <m/>
    <m/>
    <m/>
    <m/>
    <m/>
    <m/>
    <m/>
    <m/>
    <m/>
    <m/>
    <m/>
    <m/>
    <n v="1"/>
    <m/>
    <m/>
    <m/>
    <n v="17"/>
    <n v="15"/>
    <n v="6"/>
    <m/>
  </r>
  <r>
    <x v="29"/>
    <m/>
    <n v="4613"/>
    <x v="29"/>
    <x v="7"/>
    <x v="886"/>
    <n v="502193"/>
    <m/>
    <x v="0"/>
    <n v="5"/>
    <x v="1"/>
    <x v="0"/>
    <m/>
    <m/>
    <m/>
    <m/>
    <m/>
    <m/>
    <m/>
    <m/>
    <m/>
    <m/>
    <n v="1"/>
    <m/>
    <m/>
    <m/>
    <m/>
    <m/>
    <m/>
    <m/>
    <m/>
    <m/>
    <m/>
    <m/>
    <m/>
    <m/>
  </r>
  <r>
    <x v="29"/>
    <m/>
    <n v="11516"/>
    <x v="29"/>
    <x v="7"/>
    <x v="14"/>
    <n v="301061"/>
    <m/>
    <x v="0"/>
    <n v="3"/>
    <x v="1"/>
    <x v="2"/>
    <m/>
    <m/>
    <m/>
    <m/>
    <m/>
    <m/>
    <m/>
    <m/>
    <m/>
    <m/>
    <m/>
    <m/>
    <m/>
    <m/>
    <n v="3"/>
    <m/>
    <n v="1"/>
    <m/>
    <n v="14"/>
    <n v="9"/>
    <n v="10"/>
    <n v="6"/>
    <n v="17"/>
    <n v="9"/>
  </r>
  <r>
    <x v="29"/>
    <n v="719030000"/>
    <n v="16493"/>
    <x v="29"/>
    <x v="76"/>
    <x v="884"/>
    <n v="303141"/>
    <m/>
    <x v="0"/>
    <n v="3"/>
    <x v="1"/>
    <x v="2"/>
    <m/>
    <m/>
    <m/>
    <m/>
    <m/>
    <m/>
    <m/>
    <m/>
    <m/>
    <m/>
    <m/>
    <m/>
    <m/>
    <m/>
    <n v="2"/>
    <n v="1"/>
    <m/>
    <m/>
    <n v="24"/>
    <n v="15"/>
    <n v="60"/>
    <n v="48"/>
    <n v="88"/>
    <n v="57"/>
  </r>
  <r>
    <x v="29"/>
    <n v="719030000"/>
    <n v="16491"/>
    <x v="29"/>
    <x v="76"/>
    <x v="186"/>
    <n v="303051"/>
    <m/>
    <x v="0"/>
    <n v="3"/>
    <x v="0"/>
    <x v="2"/>
    <m/>
    <m/>
    <m/>
    <m/>
    <m/>
    <m/>
    <m/>
    <m/>
    <m/>
    <m/>
    <m/>
    <m/>
    <m/>
    <m/>
    <n v="3"/>
    <n v="1"/>
    <n v="18"/>
    <n v="10"/>
    <n v="138"/>
    <n v="1"/>
    <n v="51"/>
    <m/>
    <n v="73"/>
    <m/>
  </r>
  <r>
    <x v="29"/>
    <n v="719010000"/>
    <n v="16504"/>
    <x v="29"/>
    <x v="77"/>
    <x v="542"/>
    <n v="502262"/>
    <m/>
    <x v="0"/>
    <n v="2"/>
    <x v="1"/>
    <x v="1"/>
    <m/>
    <m/>
    <m/>
    <m/>
    <m/>
    <m/>
    <m/>
    <m/>
    <m/>
    <m/>
    <m/>
    <m/>
    <m/>
    <m/>
    <m/>
    <m/>
    <m/>
    <m/>
    <n v="1"/>
    <m/>
    <n v="9"/>
    <n v="5"/>
    <n v="24"/>
    <n v="11"/>
  </r>
  <r>
    <x v="29"/>
    <n v="719040000"/>
    <n v="12687"/>
    <x v="29"/>
    <x v="78"/>
    <x v="354"/>
    <n v="50207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29"/>
    <n v="719010000"/>
    <n v="4614"/>
    <x v="29"/>
    <x v="77"/>
    <x v="889"/>
    <n v="502181"/>
    <m/>
    <x v="0"/>
    <n v="3"/>
    <x v="0"/>
    <x v="2"/>
    <m/>
    <m/>
    <m/>
    <m/>
    <m/>
    <m/>
    <m/>
    <m/>
    <m/>
    <m/>
    <m/>
    <m/>
    <m/>
    <m/>
    <m/>
    <m/>
    <n v="8"/>
    <n v="3"/>
    <n v="15"/>
    <m/>
    <n v="11"/>
    <m/>
    <m/>
    <m/>
  </r>
  <r>
    <x v="29"/>
    <m/>
    <n v="16497"/>
    <x v="29"/>
    <x v="7"/>
    <x v="14"/>
    <n v="301061"/>
    <m/>
    <x v="0"/>
    <n v="3"/>
    <x v="0"/>
    <x v="2"/>
    <m/>
    <m/>
    <m/>
    <m/>
    <m/>
    <m/>
    <m/>
    <m/>
    <m/>
    <m/>
    <m/>
    <m/>
    <m/>
    <m/>
    <n v="1"/>
    <m/>
    <n v="4"/>
    <n v="2"/>
    <n v="107"/>
    <n v="2"/>
    <n v="45"/>
    <n v="1"/>
    <n v="39"/>
    <m/>
  </r>
  <r>
    <x v="29"/>
    <n v="719040000"/>
    <n v="16523"/>
    <x v="29"/>
    <x v="78"/>
    <x v="887"/>
    <n v="502011"/>
    <m/>
    <x v="0"/>
    <n v="3"/>
    <x v="0"/>
    <x v="2"/>
    <m/>
    <m/>
    <m/>
    <m/>
    <m/>
    <m/>
    <m/>
    <m/>
    <m/>
    <m/>
    <m/>
    <m/>
    <m/>
    <m/>
    <n v="1"/>
    <m/>
    <n v="4"/>
    <m/>
    <n v="26"/>
    <m/>
    <n v="21"/>
    <m/>
    <n v="21"/>
    <m/>
  </r>
  <r>
    <x v="29"/>
    <n v="719050000"/>
    <n v="16498"/>
    <x v="29"/>
    <x v="56"/>
    <x v="86"/>
    <n v="704011"/>
    <m/>
    <x v="0"/>
    <n v="3"/>
    <x v="1"/>
    <x v="2"/>
    <m/>
    <m/>
    <m/>
    <m/>
    <m/>
    <m/>
    <m/>
    <m/>
    <m/>
    <m/>
    <m/>
    <m/>
    <m/>
    <m/>
    <m/>
    <m/>
    <m/>
    <m/>
    <n v="37"/>
    <n v="31"/>
    <n v="24"/>
    <n v="19"/>
    <m/>
    <m/>
  </r>
  <r>
    <x v="29"/>
    <n v="719010000"/>
    <n v="4612"/>
    <x v="29"/>
    <x v="77"/>
    <x v="889"/>
    <n v="502181"/>
    <m/>
    <x v="0"/>
    <n v="3"/>
    <x v="1"/>
    <x v="2"/>
    <m/>
    <m/>
    <m/>
    <m/>
    <m/>
    <m/>
    <m/>
    <m/>
    <m/>
    <m/>
    <m/>
    <m/>
    <m/>
    <m/>
    <m/>
    <m/>
    <m/>
    <m/>
    <n v="4"/>
    <n v="4"/>
    <n v="6"/>
    <n v="4"/>
    <n v="1"/>
    <n v="1"/>
  </r>
  <r>
    <x v="29"/>
    <n v="719040000"/>
    <n v="12069"/>
    <x v="29"/>
    <x v="78"/>
    <x v="890"/>
    <n v="502021"/>
    <m/>
    <x v="0"/>
    <n v="3"/>
    <x v="0"/>
    <x v="2"/>
    <m/>
    <m/>
    <m/>
    <m/>
    <m/>
    <m/>
    <m/>
    <m/>
    <m/>
    <m/>
    <m/>
    <m/>
    <m/>
    <m/>
    <m/>
    <m/>
    <n v="2"/>
    <m/>
    <n v="40"/>
    <n v="1"/>
    <n v="31"/>
    <m/>
    <n v="31"/>
    <m/>
  </r>
  <r>
    <x v="29"/>
    <n v="719010000"/>
    <n v="12072"/>
    <x v="29"/>
    <x v="77"/>
    <x v="885"/>
    <n v="502263"/>
    <m/>
    <x v="0"/>
    <n v="5"/>
    <x v="1"/>
    <x v="0"/>
    <m/>
    <m/>
    <m/>
    <m/>
    <m/>
    <m/>
    <m/>
    <m/>
    <m/>
    <m/>
    <m/>
    <m/>
    <m/>
    <m/>
    <m/>
    <m/>
    <n v="2"/>
    <m/>
    <m/>
    <m/>
    <n v="2"/>
    <n v="2"/>
    <n v="3"/>
    <n v="1"/>
  </r>
  <r>
    <x v="29"/>
    <n v="719050000"/>
    <n v="10030"/>
    <x v="29"/>
    <x v="56"/>
    <x v="211"/>
    <n v="704071"/>
    <m/>
    <x v="0"/>
    <n v="3"/>
    <x v="0"/>
    <x v="2"/>
    <m/>
    <m/>
    <m/>
    <m/>
    <m/>
    <m/>
    <m/>
    <m/>
    <m/>
    <m/>
    <m/>
    <m/>
    <m/>
    <m/>
    <m/>
    <m/>
    <n v="1"/>
    <n v="1"/>
    <n v="47"/>
    <m/>
    <n v="53"/>
    <m/>
    <n v="71"/>
    <n v="1"/>
  </r>
  <r>
    <x v="29"/>
    <n v="719010000"/>
    <n v="16500"/>
    <x v="29"/>
    <x v="77"/>
    <x v="891"/>
    <n v="502261"/>
    <m/>
    <x v="0"/>
    <n v="3"/>
    <x v="0"/>
    <x v="2"/>
    <m/>
    <m/>
    <m/>
    <m/>
    <m/>
    <m/>
    <m/>
    <m/>
    <m/>
    <m/>
    <m/>
    <m/>
    <m/>
    <m/>
    <m/>
    <m/>
    <n v="1"/>
    <m/>
    <n v="10"/>
    <n v="1"/>
    <n v="5"/>
    <m/>
    <n v="10"/>
    <m/>
  </r>
  <r>
    <x v="29"/>
    <n v="719050000"/>
    <n v="16502"/>
    <x v="29"/>
    <x v="56"/>
    <x v="306"/>
    <n v="704031"/>
    <m/>
    <x v="0"/>
    <n v="3"/>
    <x v="0"/>
    <x v="2"/>
    <m/>
    <m/>
    <m/>
    <m/>
    <m/>
    <m/>
    <m/>
    <m/>
    <m/>
    <m/>
    <m/>
    <m/>
    <m/>
    <m/>
    <m/>
    <m/>
    <m/>
    <m/>
    <n v="17"/>
    <n v="2"/>
    <n v="10"/>
    <n v="1"/>
    <n v="40"/>
    <n v="1"/>
  </r>
  <r>
    <x v="29"/>
    <n v="719010000"/>
    <n v="16507"/>
    <x v="29"/>
    <x v="77"/>
    <x v="892"/>
    <n v="502261"/>
    <m/>
    <x v="0"/>
    <n v="3"/>
    <x v="0"/>
    <x v="2"/>
    <m/>
    <m/>
    <m/>
    <m/>
    <m/>
    <m/>
    <m/>
    <m/>
    <m/>
    <m/>
    <m/>
    <m/>
    <m/>
    <m/>
    <m/>
    <m/>
    <n v="2"/>
    <n v="1"/>
    <n v="27"/>
    <n v="1"/>
    <n v="21"/>
    <n v="1"/>
    <n v="27"/>
    <n v="3"/>
  </r>
  <r>
    <x v="29"/>
    <n v="719010000"/>
    <n v="16508"/>
    <x v="29"/>
    <x v="77"/>
    <x v="892"/>
    <n v="502261"/>
    <m/>
    <x v="0"/>
    <n v="3"/>
    <x v="1"/>
    <x v="2"/>
    <m/>
    <m/>
    <m/>
    <m/>
    <m/>
    <m/>
    <m/>
    <m/>
    <m/>
    <m/>
    <m/>
    <m/>
    <m/>
    <m/>
    <m/>
    <m/>
    <n v="3"/>
    <n v="1"/>
    <n v="5"/>
    <n v="2"/>
    <n v="12"/>
    <n v="7"/>
    <n v="8"/>
    <n v="6"/>
  </r>
  <r>
    <x v="29"/>
    <n v="719050000"/>
    <n v="10028"/>
    <x v="29"/>
    <x v="56"/>
    <x v="211"/>
    <n v="704071"/>
    <m/>
    <x v="0"/>
    <n v="3"/>
    <x v="1"/>
    <x v="2"/>
    <m/>
    <m/>
    <m/>
    <m/>
    <m/>
    <m/>
    <m/>
    <m/>
    <m/>
    <m/>
    <m/>
    <m/>
    <m/>
    <m/>
    <m/>
    <m/>
    <n v="2"/>
    <n v="2"/>
    <n v="10"/>
    <n v="9"/>
    <n v="7"/>
    <n v="6"/>
    <n v="5"/>
    <n v="4"/>
  </r>
  <r>
    <x v="29"/>
    <n v="719050000"/>
    <n v="16503"/>
    <x v="29"/>
    <x v="56"/>
    <x v="306"/>
    <n v="704031"/>
    <m/>
    <x v="0"/>
    <n v="3"/>
    <x v="1"/>
    <x v="2"/>
    <m/>
    <m/>
    <m/>
    <m/>
    <m/>
    <m/>
    <m/>
    <m/>
    <m/>
    <m/>
    <m/>
    <m/>
    <m/>
    <m/>
    <m/>
    <m/>
    <m/>
    <m/>
    <n v="7"/>
    <n v="7"/>
    <m/>
    <m/>
    <m/>
    <m/>
  </r>
  <r>
    <x v="29"/>
    <n v="719040000"/>
    <n v="4608"/>
    <x v="29"/>
    <x v="78"/>
    <x v="887"/>
    <n v="502012"/>
    <m/>
    <x v="0"/>
    <n v="2"/>
    <x v="1"/>
    <x v="1"/>
    <m/>
    <m/>
    <m/>
    <m/>
    <m/>
    <m/>
    <m/>
    <m/>
    <m/>
    <m/>
    <m/>
    <m/>
    <m/>
    <m/>
    <m/>
    <m/>
    <m/>
    <m/>
    <n v="1"/>
    <n v="1"/>
    <n v="15"/>
    <n v="11"/>
    <n v="30"/>
    <n v="14"/>
  </r>
  <r>
    <x v="29"/>
    <n v="719040000"/>
    <n v="24717"/>
    <x v="29"/>
    <x v="78"/>
    <x v="893"/>
    <n v="502022"/>
    <m/>
    <x v="0"/>
    <n v="2"/>
    <x v="1"/>
    <x v="1"/>
    <m/>
    <m/>
    <m/>
    <m/>
    <m/>
    <m/>
    <m/>
    <m/>
    <m/>
    <m/>
    <m/>
    <m/>
    <m/>
    <m/>
    <m/>
    <m/>
    <m/>
    <m/>
    <m/>
    <m/>
    <n v="8"/>
    <n v="5"/>
    <m/>
    <m/>
  </r>
  <r>
    <x v="29"/>
    <n v="719040000"/>
    <n v="24716"/>
    <x v="29"/>
    <x v="78"/>
    <x v="893"/>
    <n v="50202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30"/>
    <m/>
  </r>
  <r>
    <x v="29"/>
    <m/>
    <n v="16494"/>
    <x v="29"/>
    <x v="7"/>
    <x v="14"/>
    <n v="301062"/>
    <m/>
    <x v="0"/>
    <n v="2"/>
    <x v="0"/>
    <x v="1"/>
    <m/>
    <m/>
    <m/>
    <m/>
    <m/>
    <m/>
    <m/>
    <m/>
    <m/>
    <m/>
    <m/>
    <m/>
    <m/>
    <m/>
    <m/>
    <m/>
    <m/>
    <m/>
    <m/>
    <m/>
    <n v="38"/>
    <n v="1"/>
    <n v="28"/>
    <m/>
  </r>
  <r>
    <x v="29"/>
    <n v="719010000"/>
    <n v="16505"/>
    <x v="29"/>
    <x v="77"/>
    <x v="542"/>
    <n v="502262"/>
    <m/>
    <x v="0"/>
    <n v="2"/>
    <x v="0"/>
    <x v="1"/>
    <m/>
    <m/>
    <m/>
    <m/>
    <m/>
    <m/>
    <m/>
    <m/>
    <m/>
    <m/>
    <m/>
    <m/>
    <m/>
    <m/>
    <m/>
    <m/>
    <m/>
    <m/>
    <m/>
    <m/>
    <n v="38"/>
    <m/>
    <n v="55"/>
    <m/>
  </r>
  <r>
    <x v="30"/>
    <n v="701110000"/>
    <n v="17839"/>
    <x v="30"/>
    <x v="79"/>
    <x v="0"/>
    <n v="201132"/>
    <m/>
    <x v="0"/>
    <n v="6"/>
    <x v="0"/>
    <x v="3"/>
    <m/>
    <m/>
    <m/>
    <m/>
    <m/>
    <m/>
    <m/>
    <m/>
    <n v="1"/>
    <m/>
    <n v="7"/>
    <n v="4"/>
    <n v="18"/>
    <n v="1"/>
    <n v="16"/>
    <n v="3"/>
    <n v="26"/>
    <n v="1"/>
    <n v="27"/>
    <n v="6"/>
    <n v="26"/>
    <n v="3"/>
    <n v="31"/>
    <n v="6"/>
  </r>
  <r>
    <x v="30"/>
    <n v="701080000"/>
    <n v="17703"/>
    <x v="30"/>
    <x v="80"/>
    <x v="189"/>
    <n v="701012"/>
    <m/>
    <x v="0"/>
    <n v="6"/>
    <x v="0"/>
    <x v="3"/>
    <m/>
    <m/>
    <m/>
    <m/>
    <m/>
    <m/>
    <m/>
    <m/>
    <n v="1"/>
    <n v="1"/>
    <n v="9"/>
    <n v="5"/>
    <n v="153"/>
    <n v="9"/>
    <n v="169"/>
    <n v="6"/>
    <n v="206"/>
    <n v="4"/>
    <n v="240"/>
    <n v="19"/>
    <n v="299"/>
    <n v="8"/>
    <n v="306"/>
    <n v="2"/>
  </r>
  <r>
    <x v="30"/>
    <n v="701010000"/>
    <n v="17729"/>
    <x v="30"/>
    <x v="14"/>
    <x v="189"/>
    <n v="701012"/>
    <m/>
    <x v="0"/>
    <n v="6"/>
    <x v="0"/>
    <x v="3"/>
    <m/>
    <m/>
    <m/>
    <m/>
    <m/>
    <m/>
    <n v="1"/>
    <n v="1"/>
    <n v="6"/>
    <n v="4"/>
    <n v="20"/>
    <n v="18"/>
    <n v="291"/>
    <n v="48"/>
    <n v="352"/>
    <n v="60"/>
    <n v="397"/>
    <n v="99"/>
    <n v="432"/>
    <n v="183"/>
    <n v="448"/>
    <n v="157"/>
    <n v="491"/>
    <n v="193"/>
  </r>
  <r>
    <x v="30"/>
    <n v="701030000"/>
    <n v="17647"/>
    <x v="30"/>
    <x v="1"/>
    <x v="69"/>
    <n v="301031"/>
    <m/>
    <x v="0"/>
    <n v="3"/>
    <x v="0"/>
    <x v="2"/>
    <m/>
    <m/>
    <m/>
    <m/>
    <m/>
    <m/>
    <m/>
    <m/>
    <m/>
    <m/>
    <m/>
    <m/>
    <m/>
    <m/>
    <m/>
    <m/>
    <n v="2"/>
    <n v="1"/>
    <n v="17"/>
    <n v="1"/>
    <n v="16"/>
    <n v="2"/>
    <n v="11"/>
    <m/>
  </r>
  <r>
    <x v="30"/>
    <n v="701060000"/>
    <n v="17706"/>
    <x v="30"/>
    <x v="81"/>
    <x v="426"/>
    <n v="703012"/>
    <m/>
    <x v="0"/>
    <n v="5"/>
    <x v="0"/>
    <x v="3"/>
    <m/>
    <m/>
    <m/>
    <m/>
    <m/>
    <m/>
    <m/>
    <m/>
    <m/>
    <m/>
    <n v="1"/>
    <n v="1"/>
    <n v="15"/>
    <n v="9"/>
    <n v="268"/>
    <n v="25"/>
    <n v="257"/>
    <n v="8"/>
    <n v="280"/>
    <n v="35"/>
    <n v="273"/>
    <n v="10"/>
    <n v="242"/>
    <n v="14"/>
  </r>
  <r>
    <x v="30"/>
    <n v="701010000"/>
    <n v="12519"/>
    <x v="30"/>
    <x v="14"/>
    <x v="894"/>
    <n v="701033"/>
    <m/>
    <x v="0"/>
    <n v="4"/>
    <x v="0"/>
    <x v="0"/>
    <m/>
    <m/>
    <m/>
    <m/>
    <m/>
    <m/>
    <m/>
    <m/>
    <m/>
    <m/>
    <n v="1"/>
    <m/>
    <m/>
    <m/>
    <n v="3"/>
    <n v="1"/>
    <n v="12"/>
    <m/>
    <n v="10"/>
    <m/>
    <n v="7"/>
    <m/>
    <n v="13"/>
    <m/>
  </r>
  <r>
    <x v="30"/>
    <n v="701120000"/>
    <n v="17752"/>
    <x v="30"/>
    <x v="82"/>
    <x v="309"/>
    <n v="303151"/>
    <m/>
    <x v="0"/>
    <n v="3"/>
    <x v="1"/>
    <x v="2"/>
    <m/>
    <m/>
    <m/>
    <m/>
    <m/>
    <m/>
    <m/>
    <m/>
    <m/>
    <m/>
    <n v="3"/>
    <m/>
    <n v="2"/>
    <n v="1"/>
    <n v="9"/>
    <n v="8"/>
    <n v="31"/>
    <n v="31"/>
    <n v="337"/>
    <n v="332"/>
    <n v="310"/>
    <n v="310"/>
    <n v="286"/>
    <n v="283"/>
  </r>
  <r>
    <x v="30"/>
    <n v="701030000"/>
    <n v="12591"/>
    <x v="30"/>
    <x v="1"/>
    <x v="8"/>
    <n v="201093"/>
    <m/>
    <x v="0"/>
    <n v="5"/>
    <x v="1"/>
    <x v="0"/>
    <m/>
    <m/>
    <m/>
    <m/>
    <m/>
    <m/>
    <m/>
    <m/>
    <m/>
    <m/>
    <n v="1"/>
    <n v="1"/>
    <n v="6"/>
    <n v="4"/>
    <n v="5"/>
    <n v="5"/>
    <n v="5"/>
    <n v="5"/>
    <m/>
    <m/>
    <n v="5"/>
    <n v="4"/>
    <n v="1"/>
    <n v="1"/>
  </r>
  <r>
    <x v="30"/>
    <n v="701090000"/>
    <n v="9921"/>
    <x v="30"/>
    <x v="83"/>
    <x v="895"/>
    <n v="901073"/>
    <m/>
    <x v="0"/>
    <n v="4"/>
    <x v="0"/>
    <x v="0"/>
    <m/>
    <m/>
    <m/>
    <m/>
    <m/>
    <m/>
    <m/>
    <m/>
    <m/>
    <m/>
    <m/>
    <m/>
    <m/>
    <m/>
    <n v="1"/>
    <n v="1"/>
    <n v="5"/>
    <m/>
    <n v="1"/>
    <m/>
    <n v="4"/>
    <m/>
    <m/>
    <m/>
  </r>
  <r>
    <x v="30"/>
    <n v="701010000"/>
    <n v="12490"/>
    <x v="30"/>
    <x v="14"/>
    <x v="177"/>
    <n v="701043"/>
    <m/>
    <x v="0"/>
    <n v="4"/>
    <x v="0"/>
    <x v="0"/>
    <m/>
    <m/>
    <m/>
    <m/>
    <m/>
    <m/>
    <m/>
    <m/>
    <m/>
    <m/>
    <m/>
    <m/>
    <n v="2"/>
    <n v="1"/>
    <n v="2"/>
    <n v="1"/>
    <n v="2"/>
    <m/>
    <n v="7"/>
    <m/>
    <n v="7"/>
    <m/>
    <m/>
    <m/>
  </r>
  <r>
    <x v="30"/>
    <n v="701010000"/>
    <n v="12528"/>
    <x v="30"/>
    <x v="14"/>
    <x v="178"/>
    <n v="701073"/>
    <m/>
    <x v="0"/>
    <n v="4"/>
    <x v="0"/>
    <x v="0"/>
    <m/>
    <m/>
    <m/>
    <m/>
    <m/>
    <m/>
    <m/>
    <m/>
    <m/>
    <m/>
    <m/>
    <m/>
    <m/>
    <m/>
    <n v="3"/>
    <n v="2"/>
    <n v="1"/>
    <m/>
    <n v="3"/>
    <m/>
    <n v="3"/>
    <m/>
    <m/>
    <m/>
  </r>
  <r>
    <x v="30"/>
    <n v="701050000"/>
    <n v="17548"/>
    <x v="30"/>
    <x v="4"/>
    <x v="896"/>
    <n v="101082"/>
    <m/>
    <x v="0"/>
    <n v="5"/>
    <x v="0"/>
    <x v="3"/>
    <m/>
    <m/>
    <m/>
    <m/>
    <m/>
    <m/>
    <m/>
    <m/>
    <m/>
    <m/>
    <m/>
    <m/>
    <n v="4"/>
    <n v="4"/>
    <n v="15"/>
    <m/>
    <n v="15"/>
    <m/>
    <n v="20"/>
    <n v="5"/>
    <n v="20"/>
    <m/>
    <n v="20"/>
    <m/>
  </r>
  <r>
    <x v="30"/>
    <n v="701010000"/>
    <n v="17730"/>
    <x v="30"/>
    <x v="14"/>
    <x v="174"/>
    <n v="702012"/>
    <m/>
    <x v="0"/>
    <n v="6"/>
    <x v="0"/>
    <x v="3"/>
    <m/>
    <m/>
    <m/>
    <m/>
    <m/>
    <m/>
    <n v="1"/>
    <n v="1"/>
    <n v="1"/>
    <n v="1"/>
    <n v="2"/>
    <n v="2"/>
    <n v="62"/>
    <n v="24"/>
    <n v="52"/>
    <n v="23"/>
    <n v="82"/>
    <n v="42"/>
    <n v="80"/>
    <n v="54"/>
    <n v="65"/>
    <n v="26"/>
    <n v="74"/>
    <n v="37"/>
  </r>
  <r>
    <x v="30"/>
    <n v="701030000"/>
    <n v="9897"/>
    <x v="30"/>
    <x v="1"/>
    <x v="8"/>
    <n v="201093"/>
    <m/>
    <x v="0"/>
    <n v="4"/>
    <x v="0"/>
    <x v="0"/>
    <m/>
    <m/>
    <m/>
    <m/>
    <m/>
    <m/>
    <m/>
    <m/>
    <n v="1"/>
    <m/>
    <n v="1"/>
    <n v="1"/>
    <n v="2"/>
    <m/>
    <n v="1"/>
    <n v="1"/>
    <n v="5"/>
    <m/>
    <n v="2"/>
    <m/>
    <n v="6"/>
    <m/>
    <n v="5"/>
    <m/>
  </r>
  <r>
    <x v="30"/>
    <n v="701030000"/>
    <n v="12601"/>
    <x v="30"/>
    <x v="1"/>
    <x v="897"/>
    <n v="201213"/>
    <m/>
    <x v="0"/>
    <n v="5"/>
    <x v="1"/>
    <x v="0"/>
    <m/>
    <m/>
    <m/>
    <m/>
    <m/>
    <m/>
    <n v="1"/>
    <n v="1"/>
    <n v="1"/>
    <n v="1"/>
    <n v="1"/>
    <n v="1"/>
    <n v="2"/>
    <m/>
    <m/>
    <m/>
    <n v="2"/>
    <n v="2"/>
    <n v="3"/>
    <n v="3"/>
    <m/>
    <m/>
    <n v="3"/>
    <n v="3"/>
  </r>
  <r>
    <x v="30"/>
    <n v="701030000"/>
    <n v="12606"/>
    <x v="30"/>
    <x v="1"/>
    <x v="898"/>
    <n v="302043"/>
    <m/>
    <x v="0"/>
    <n v="5"/>
    <x v="1"/>
    <x v="0"/>
    <m/>
    <m/>
    <m/>
    <m/>
    <m/>
    <m/>
    <m/>
    <m/>
    <m/>
    <m/>
    <n v="1"/>
    <n v="1"/>
    <m/>
    <m/>
    <n v="4"/>
    <n v="2"/>
    <n v="3"/>
    <n v="1"/>
    <n v="3"/>
    <n v="3"/>
    <n v="5"/>
    <n v="5"/>
    <n v="3"/>
    <n v="3"/>
  </r>
  <r>
    <x v="30"/>
    <n v="701030000"/>
    <n v="9885"/>
    <x v="30"/>
    <x v="1"/>
    <x v="474"/>
    <n v="201083"/>
    <m/>
    <x v="0"/>
    <n v="4"/>
    <x v="0"/>
    <x v="0"/>
    <m/>
    <m/>
    <m/>
    <m/>
    <m/>
    <m/>
    <m/>
    <m/>
    <n v="1"/>
    <m/>
    <n v="2"/>
    <n v="2"/>
    <n v="3"/>
    <n v="2"/>
    <n v="1"/>
    <n v="1"/>
    <n v="3"/>
    <m/>
    <n v="3"/>
    <m/>
    <n v="3"/>
    <m/>
    <n v="4"/>
    <m/>
  </r>
  <r>
    <x v="30"/>
    <n v="701030000"/>
    <n v="17607"/>
    <x v="30"/>
    <x v="1"/>
    <x v="94"/>
    <n v="101041"/>
    <m/>
    <x v="0"/>
    <n v="3"/>
    <x v="0"/>
    <x v="2"/>
    <m/>
    <m/>
    <m/>
    <m/>
    <m/>
    <m/>
    <m/>
    <m/>
    <m/>
    <m/>
    <m/>
    <m/>
    <m/>
    <m/>
    <m/>
    <m/>
    <n v="1"/>
    <n v="1"/>
    <n v="20"/>
    <n v="2"/>
    <n v="12"/>
    <m/>
    <n v="18"/>
    <m/>
  </r>
  <r>
    <x v="30"/>
    <n v="701040000"/>
    <n v="12399"/>
    <x v="30"/>
    <x v="13"/>
    <x v="899"/>
    <n v="401383"/>
    <m/>
    <x v="0"/>
    <n v="4"/>
    <x v="0"/>
    <x v="0"/>
    <m/>
    <m/>
    <m/>
    <m/>
    <m/>
    <m/>
    <m/>
    <m/>
    <m/>
    <m/>
    <m/>
    <m/>
    <m/>
    <m/>
    <n v="3"/>
    <n v="3"/>
    <n v="3"/>
    <m/>
    <n v="5"/>
    <m/>
    <n v="4"/>
    <m/>
    <n v="6"/>
    <m/>
  </r>
  <r>
    <x v="30"/>
    <n v="701060000"/>
    <n v="12624"/>
    <x v="30"/>
    <x v="81"/>
    <x v="900"/>
    <n v="703023"/>
    <m/>
    <x v="0"/>
    <n v="4"/>
    <x v="0"/>
    <x v="0"/>
    <m/>
    <m/>
    <m/>
    <m/>
    <m/>
    <m/>
    <m/>
    <m/>
    <m/>
    <m/>
    <m/>
    <m/>
    <m/>
    <m/>
    <m/>
    <m/>
    <n v="6"/>
    <m/>
    <n v="10"/>
    <m/>
    <n v="8"/>
    <m/>
    <n v="3"/>
    <m/>
  </r>
  <r>
    <x v="30"/>
    <n v="701090000"/>
    <n v="12644"/>
    <x v="30"/>
    <x v="83"/>
    <x v="36"/>
    <n v="401133"/>
    <m/>
    <x v="0"/>
    <n v="4"/>
    <x v="0"/>
    <x v="0"/>
    <m/>
    <m/>
    <m/>
    <m/>
    <m/>
    <m/>
    <m/>
    <m/>
    <m/>
    <m/>
    <m/>
    <m/>
    <m/>
    <m/>
    <n v="1"/>
    <m/>
    <n v="1"/>
    <m/>
    <n v="6"/>
    <m/>
    <n v="1"/>
    <m/>
    <n v="3"/>
    <m/>
  </r>
  <r>
    <x v="30"/>
    <n v="701090000"/>
    <n v="17822"/>
    <x v="30"/>
    <x v="83"/>
    <x v="188"/>
    <n v="902012"/>
    <m/>
    <x v="0"/>
    <n v="2"/>
    <x v="0"/>
    <x v="1"/>
    <m/>
    <m/>
    <m/>
    <m/>
    <m/>
    <m/>
    <m/>
    <m/>
    <m/>
    <m/>
    <m/>
    <m/>
    <m/>
    <m/>
    <m/>
    <m/>
    <m/>
    <m/>
    <n v="5"/>
    <n v="5"/>
    <n v="23"/>
    <m/>
    <n v="10"/>
    <n v="2"/>
  </r>
  <r>
    <x v="30"/>
    <n v="701090000"/>
    <n v="11860"/>
    <x v="30"/>
    <x v="83"/>
    <x v="901"/>
    <n v="301092"/>
    <n v="902082"/>
    <x v="0"/>
    <n v="2"/>
    <x v="0"/>
    <x v="1"/>
    <m/>
    <m/>
    <m/>
    <m/>
    <m/>
    <m/>
    <m/>
    <m/>
    <m/>
    <m/>
    <m/>
    <m/>
    <m/>
    <m/>
    <m/>
    <m/>
    <m/>
    <m/>
    <n v="5"/>
    <n v="5"/>
    <n v="9"/>
    <n v="1"/>
    <n v="12"/>
    <n v="3"/>
  </r>
  <r>
    <x v="30"/>
    <n v="701110000"/>
    <n v="17836"/>
    <x v="30"/>
    <x v="79"/>
    <x v="0"/>
    <n v="201132"/>
    <m/>
    <x v="0"/>
    <n v="5"/>
    <x v="1"/>
    <x v="3"/>
    <m/>
    <m/>
    <m/>
    <m/>
    <m/>
    <m/>
    <n v="1"/>
    <n v="1"/>
    <m/>
    <m/>
    <n v="3"/>
    <n v="1"/>
    <n v="2"/>
    <n v="1"/>
    <n v="26"/>
    <n v="12"/>
    <n v="23"/>
    <n v="6"/>
    <n v="24"/>
    <n v="24"/>
    <n v="23"/>
    <n v="23"/>
    <n v="32"/>
    <n v="27"/>
  </r>
  <r>
    <x v="30"/>
    <n v="701040000"/>
    <n v="30108"/>
    <x v="30"/>
    <x v="13"/>
    <x v="902"/>
    <n v="403013"/>
    <m/>
    <x v="0"/>
    <n v="4"/>
    <x v="0"/>
    <x v="0"/>
    <m/>
    <m/>
    <m/>
    <m/>
    <m/>
    <m/>
    <m/>
    <m/>
    <m/>
    <m/>
    <m/>
    <m/>
    <m/>
    <m/>
    <n v="2"/>
    <n v="2"/>
    <n v="4"/>
    <m/>
    <n v="3"/>
    <m/>
    <n v="2"/>
    <m/>
    <n v="3"/>
    <m/>
  </r>
  <r>
    <x v="30"/>
    <n v="701030000"/>
    <n v="9898"/>
    <x v="30"/>
    <x v="1"/>
    <x v="226"/>
    <n v="201233"/>
    <m/>
    <x v="0"/>
    <n v="4"/>
    <x v="0"/>
    <x v="0"/>
    <m/>
    <m/>
    <m/>
    <m/>
    <m/>
    <m/>
    <m/>
    <m/>
    <m/>
    <m/>
    <m/>
    <m/>
    <n v="2"/>
    <n v="2"/>
    <n v="1"/>
    <n v="1"/>
    <n v="8"/>
    <m/>
    <n v="3"/>
    <m/>
    <n v="3"/>
    <m/>
    <n v="7"/>
    <m/>
  </r>
  <r>
    <x v="30"/>
    <n v="701040000"/>
    <n v="12403"/>
    <x v="30"/>
    <x v="13"/>
    <x v="903"/>
    <n v="401343"/>
    <m/>
    <x v="0"/>
    <n v="4"/>
    <x v="0"/>
    <x v="0"/>
    <m/>
    <m/>
    <m/>
    <m/>
    <m/>
    <m/>
    <m/>
    <m/>
    <m/>
    <m/>
    <m/>
    <m/>
    <m/>
    <m/>
    <n v="3"/>
    <n v="2"/>
    <n v="3"/>
    <m/>
    <n v="3"/>
    <m/>
    <n v="3"/>
    <m/>
    <n v="2"/>
    <m/>
  </r>
  <r>
    <x v="30"/>
    <n v="701010000"/>
    <n v="12529"/>
    <x v="30"/>
    <x v="14"/>
    <x v="178"/>
    <n v="701073"/>
    <m/>
    <x v="0"/>
    <n v="5"/>
    <x v="1"/>
    <x v="0"/>
    <m/>
    <m/>
    <m/>
    <m/>
    <m/>
    <m/>
    <n v="1"/>
    <m/>
    <m/>
    <m/>
    <n v="1"/>
    <m/>
    <n v="3"/>
    <n v="2"/>
    <n v="11"/>
    <n v="2"/>
    <n v="4"/>
    <n v="1"/>
    <n v="6"/>
    <n v="6"/>
    <n v="5"/>
    <n v="5"/>
    <n v="9"/>
    <n v="8"/>
  </r>
  <r>
    <x v="30"/>
    <n v="701110000"/>
    <n v="12384"/>
    <x v="30"/>
    <x v="79"/>
    <x v="0"/>
    <n v="201133"/>
    <m/>
    <x v="0"/>
    <n v="3"/>
    <x v="0"/>
    <x v="0"/>
    <m/>
    <m/>
    <m/>
    <m/>
    <m/>
    <m/>
    <m/>
    <m/>
    <m/>
    <m/>
    <m/>
    <m/>
    <m/>
    <m/>
    <m/>
    <m/>
    <m/>
    <m/>
    <n v="4"/>
    <m/>
    <n v="3"/>
    <n v="1"/>
    <m/>
    <m/>
  </r>
  <r>
    <x v="30"/>
    <n v="701020000"/>
    <n v="9905"/>
    <x v="30"/>
    <x v="15"/>
    <x v="185"/>
    <n v="304012"/>
    <m/>
    <x v="0"/>
    <n v="2.5"/>
    <x v="1"/>
    <x v="1"/>
    <m/>
    <m/>
    <m/>
    <m/>
    <m/>
    <m/>
    <n v="3"/>
    <m/>
    <n v="1"/>
    <m/>
    <n v="3"/>
    <n v="3"/>
    <n v="5"/>
    <n v="2"/>
    <n v="13"/>
    <n v="11"/>
    <n v="30"/>
    <n v="26"/>
    <n v="57"/>
    <n v="56"/>
    <n v="51"/>
    <n v="50"/>
    <n v="100"/>
    <n v="84"/>
  </r>
  <r>
    <x v="30"/>
    <n v="701040000"/>
    <n v="12411"/>
    <x v="30"/>
    <x v="13"/>
    <x v="658"/>
    <n v="402033"/>
    <m/>
    <x v="0"/>
    <n v="4"/>
    <x v="0"/>
    <x v="0"/>
    <m/>
    <m/>
    <m/>
    <m/>
    <m/>
    <m/>
    <m/>
    <m/>
    <n v="2"/>
    <m/>
    <m/>
    <m/>
    <n v="1"/>
    <n v="1"/>
    <n v="6"/>
    <n v="6"/>
    <n v="8"/>
    <m/>
    <n v="9"/>
    <m/>
    <n v="12"/>
    <m/>
    <n v="12"/>
    <m/>
  </r>
  <r>
    <x v="30"/>
    <n v="701020000"/>
    <n v="17695"/>
    <x v="30"/>
    <x v="15"/>
    <x v="185"/>
    <n v="304012"/>
    <m/>
    <x v="0"/>
    <n v="2"/>
    <x v="0"/>
    <x v="1"/>
    <m/>
    <m/>
    <m/>
    <m/>
    <m/>
    <m/>
    <m/>
    <m/>
    <m/>
    <m/>
    <m/>
    <m/>
    <m/>
    <m/>
    <n v="1"/>
    <m/>
    <n v="13"/>
    <n v="12"/>
    <n v="28"/>
    <n v="27"/>
    <n v="245"/>
    <n v="6"/>
    <n v="219"/>
    <n v="2"/>
  </r>
  <r>
    <x v="30"/>
    <n v="701090000"/>
    <n v="17832"/>
    <x v="30"/>
    <x v="83"/>
    <x v="35"/>
    <n v="902091"/>
    <m/>
    <x v="0"/>
    <n v="3"/>
    <x v="0"/>
    <x v="2"/>
    <m/>
    <m/>
    <m/>
    <m/>
    <m/>
    <m/>
    <m/>
    <m/>
    <m/>
    <m/>
    <m/>
    <m/>
    <m/>
    <m/>
    <n v="3"/>
    <n v="3"/>
    <n v="16"/>
    <n v="16"/>
    <n v="71"/>
    <n v="14"/>
    <n v="96"/>
    <n v="19"/>
    <n v="114"/>
    <n v="8"/>
  </r>
  <r>
    <x v="30"/>
    <n v="701020000"/>
    <n v="12478"/>
    <x v="30"/>
    <x v="15"/>
    <x v="904"/>
    <n v="304043"/>
    <m/>
    <x v="0"/>
    <n v="3"/>
    <x v="0"/>
    <x v="0"/>
    <m/>
    <m/>
    <m/>
    <m/>
    <m/>
    <m/>
    <m/>
    <m/>
    <m/>
    <m/>
    <m/>
    <m/>
    <m/>
    <m/>
    <n v="3"/>
    <m/>
    <n v="3"/>
    <m/>
    <n v="3"/>
    <m/>
    <n v="3"/>
    <m/>
    <m/>
    <m/>
  </r>
  <r>
    <x v="30"/>
    <n v="701030000"/>
    <n v="17572"/>
    <x v="30"/>
    <x v="1"/>
    <x v="88"/>
    <n v="302011"/>
    <m/>
    <x v="0"/>
    <n v="3"/>
    <x v="0"/>
    <x v="2"/>
    <m/>
    <m/>
    <m/>
    <m/>
    <m/>
    <m/>
    <m/>
    <m/>
    <m/>
    <m/>
    <m/>
    <m/>
    <m/>
    <m/>
    <m/>
    <m/>
    <n v="8"/>
    <n v="8"/>
    <n v="45"/>
    <n v="3"/>
    <n v="44"/>
    <m/>
    <n v="48"/>
    <m/>
  </r>
  <r>
    <x v="30"/>
    <n v="701120000"/>
    <n v="12675"/>
    <x v="30"/>
    <x v="82"/>
    <x v="905"/>
    <n v="303223"/>
    <m/>
    <x v="0"/>
    <n v="5"/>
    <x v="1"/>
    <x v="0"/>
    <m/>
    <m/>
    <m/>
    <m/>
    <m/>
    <m/>
    <m/>
    <m/>
    <n v="1"/>
    <m/>
    <n v="7"/>
    <m/>
    <n v="22"/>
    <n v="1"/>
    <n v="12"/>
    <n v="1"/>
    <n v="25"/>
    <n v="5"/>
    <n v="23"/>
    <n v="2"/>
    <n v="29"/>
    <n v="1"/>
    <n v="30"/>
    <n v="23"/>
  </r>
  <r>
    <x v="30"/>
    <n v="701010000"/>
    <n v="12500"/>
    <x v="30"/>
    <x v="14"/>
    <x v="906"/>
    <n v="701083"/>
    <m/>
    <x v="0"/>
    <n v="5"/>
    <x v="1"/>
    <x v="0"/>
    <m/>
    <m/>
    <m/>
    <m/>
    <m/>
    <m/>
    <m/>
    <m/>
    <m/>
    <m/>
    <n v="1"/>
    <m/>
    <n v="1"/>
    <n v="1"/>
    <n v="2"/>
    <m/>
    <n v="1"/>
    <m/>
    <n v="1"/>
    <n v="1"/>
    <n v="4"/>
    <n v="4"/>
    <n v="1"/>
    <n v="1"/>
  </r>
  <r>
    <x v="30"/>
    <n v="701030000"/>
    <n v="12610"/>
    <x v="30"/>
    <x v="1"/>
    <x v="12"/>
    <n v="201313"/>
    <m/>
    <x v="0"/>
    <n v="5"/>
    <x v="1"/>
    <x v="0"/>
    <m/>
    <m/>
    <m/>
    <m/>
    <m/>
    <m/>
    <m/>
    <m/>
    <m/>
    <m/>
    <m/>
    <m/>
    <m/>
    <m/>
    <n v="2"/>
    <n v="2"/>
    <m/>
    <m/>
    <n v="1"/>
    <n v="1"/>
    <m/>
    <m/>
    <m/>
    <m/>
  </r>
  <r>
    <x v="30"/>
    <n v="701040000"/>
    <n v="9939"/>
    <x v="30"/>
    <x v="13"/>
    <x v="907"/>
    <n v="401373"/>
    <m/>
    <x v="0"/>
    <n v="4"/>
    <x v="0"/>
    <x v="0"/>
    <m/>
    <m/>
    <m/>
    <m/>
    <m/>
    <m/>
    <m/>
    <m/>
    <m/>
    <m/>
    <m/>
    <m/>
    <m/>
    <m/>
    <m/>
    <m/>
    <n v="5"/>
    <n v="2"/>
    <n v="5"/>
    <m/>
    <n v="5"/>
    <m/>
    <n v="3"/>
    <m/>
  </r>
  <r>
    <x v="30"/>
    <n v="701090000"/>
    <n v="17825"/>
    <x v="30"/>
    <x v="83"/>
    <x v="908"/>
    <n v="401012"/>
    <m/>
    <x v="0"/>
    <n v="2"/>
    <x v="0"/>
    <x v="1"/>
    <m/>
    <m/>
    <m/>
    <m/>
    <m/>
    <m/>
    <m/>
    <m/>
    <m/>
    <m/>
    <m/>
    <m/>
    <m/>
    <m/>
    <m/>
    <m/>
    <m/>
    <m/>
    <n v="1"/>
    <n v="1"/>
    <n v="6"/>
    <m/>
    <n v="3"/>
    <m/>
  </r>
  <r>
    <x v="30"/>
    <n v="701040000"/>
    <n v="12460"/>
    <x v="30"/>
    <x v="13"/>
    <x v="631"/>
    <n v="502253"/>
    <m/>
    <x v="0"/>
    <n v="4"/>
    <x v="0"/>
    <x v="0"/>
    <m/>
    <m/>
    <m/>
    <m/>
    <m/>
    <m/>
    <m/>
    <m/>
    <m/>
    <m/>
    <m/>
    <m/>
    <n v="1"/>
    <n v="1"/>
    <m/>
    <m/>
    <n v="3"/>
    <m/>
    <n v="3"/>
    <m/>
    <n v="2"/>
    <m/>
    <n v="2"/>
    <m/>
  </r>
  <r>
    <x v="30"/>
    <n v="701090000"/>
    <n v="12667"/>
    <x v="30"/>
    <x v="83"/>
    <x v="909"/>
    <n v="401063"/>
    <m/>
    <x v="0"/>
    <n v="4"/>
    <x v="0"/>
    <x v="0"/>
    <m/>
    <m/>
    <m/>
    <m/>
    <m/>
    <m/>
    <m/>
    <m/>
    <m/>
    <m/>
    <m/>
    <m/>
    <n v="1"/>
    <n v="1"/>
    <n v="2"/>
    <n v="2"/>
    <n v="4"/>
    <m/>
    <n v="3"/>
    <m/>
    <n v="3"/>
    <m/>
    <n v="3"/>
    <m/>
  </r>
  <r>
    <x v="30"/>
    <n v="701090000"/>
    <n v="11378"/>
    <x v="30"/>
    <x v="83"/>
    <x v="35"/>
    <n v="902092"/>
    <m/>
    <x v="0"/>
    <n v="2"/>
    <x v="0"/>
    <x v="1"/>
    <m/>
    <m/>
    <m/>
    <m/>
    <m/>
    <m/>
    <m/>
    <m/>
    <m/>
    <m/>
    <m/>
    <m/>
    <n v="1"/>
    <n v="1"/>
    <m/>
    <m/>
    <n v="1"/>
    <n v="1"/>
    <n v="29"/>
    <n v="29"/>
    <n v="48"/>
    <n v="2"/>
    <n v="54"/>
    <n v="1"/>
  </r>
  <r>
    <x v="30"/>
    <n v="701120000"/>
    <n v="12680"/>
    <x v="30"/>
    <x v="82"/>
    <x v="309"/>
    <n v="303153"/>
    <m/>
    <x v="0"/>
    <n v="3"/>
    <x v="0"/>
    <x v="0"/>
    <m/>
    <m/>
    <m/>
    <m/>
    <m/>
    <m/>
    <m/>
    <m/>
    <m/>
    <m/>
    <m/>
    <m/>
    <m/>
    <m/>
    <n v="2"/>
    <m/>
    <m/>
    <m/>
    <n v="4"/>
    <m/>
    <n v="6"/>
    <m/>
    <n v="5"/>
    <m/>
  </r>
  <r>
    <x v="30"/>
    <n v="701090000"/>
    <n v="12659"/>
    <x v="30"/>
    <x v="83"/>
    <x v="188"/>
    <n v="902013"/>
    <m/>
    <x v="0"/>
    <n v="4"/>
    <x v="0"/>
    <x v="0"/>
    <m/>
    <m/>
    <m/>
    <m/>
    <m/>
    <m/>
    <m/>
    <m/>
    <m/>
    <m/>
    <n v="1"/>
    <n v="1"/>
    <m/>
    <m/>
    <n v="2"/>
    <n v="2"/>
    <n v="11"/>
    <m/>
    <n v="11"/>
    <m/>
    <n v="2"/>
    <m/>
    <n v="4"/>
    <m/>
  </r>
  <r>
    <x v="30"/>
    <n v="701030000"/>
    <n v="9892"/>
    <x v="30"/>
    <x v="1"/>
    <x v="84"/>
    <n v="301013"/>
    <m/>
    <x v="0"/>
    <n v="4"/>
    <x v="0"/>
    <x v="0"/>
    <m/>
    <m/>
    <m/>
    <m/>
    <m/>
    <m/>
    <m/>
    <m/>
    <m/>
    <m/>
    <n v="1"/>
    <n v="1"/>
    <m/>
    <m/>
    <n v="1"/>
    <n v="1"/>
    <n v="2"/>
    <m/>
    <n v="1"/>
    <m/>
    <m/>
    <m/>
    <n v="1"/>
    <m/>
  </r>
  <r>
    <x v="30"/>
    <n v="701080000"/>
    <n v="24767"/>
    <x v="30"/>
    <x v="80"/>
    <x v="910"/>
    <n v="701203"/>
    <m/>
    <x v="0"/>
    <n v="4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30"/>
    <n v="701100000"/>
    <n v="17834"/>
    <x v="30"/>
    <x v="84"/>
    <x v="911"/>
    <n v="201142"/>
    <m/>
    <x v="0"/>
    <n v="5"/>
    <x v="0"/>
    <x v="3"/>
    <m/>
    <m/>
    <m/>
    <m/>
    <m/>
    <m/>
    <m/>
    <m/>
    <m/>
    <m/>
    <n v="1"/>
    <n v="1"/>
    <n v="1"/>
    <n v="1"/>
    <n v="12"/>
    <m/>
    <n v="7"/>
    <m/>
    <n v="13"/>
    <n v="5"/>
    <n v="23"/>
    <n v="4"/>
    <n v="9"/>
    <n v="3"/>
  </r>
  <r>
    <x v="30"/>
    <n v="701050000"/>
    <n v="11406"/>
    <x v="30"/>
    <x v="4"/>
    <x v="301"/>
    <n v="101041"/>
    <m/>
    <x v="0"/>
    <n v="3"/>
    <x v="1"/>
    <x v="2"/>
    <m/>
    <m/>
    <m/>
    <m/>
    <m/>
    <m/>
    <m/>
    <m/>
    <m/>
    <m/>
    <m/>
    <m/>
    <m/>
    <m/>
    <m/>
    <m/>
    <m/>
    <m/>
    <n v="20"/>
    <n v="20"/>
    <n v="16"/>
    <n v="16"/>
    <n v="19"/>
    <n v="18"/>
  </r>
  <r>
    <x v="30"/>
    <n v="701030000"/>
    <n v="9894"/>
    <x v="30"/>
    <x v="1"/>
    <x v="912"/>
    <n v="201113"/>
    <m/>
    <x v="0"/>
    <n v="4"/>
    <x v="0"/>
    <x v="0"/>
    <m/>
    <m/>
    <m/>
    <m/>
    <m/>
    <m/>
    <m/>
    <m/>
    <m/>
    <m/>
    <n v="1"/>
    <n v="1"/>
    <m/>
    <m/>
    <n v="1"/>
    <n v="1"/>
    <n v="2"/>
    <m/>
    <n v="1"/>
    <m/>
    <n v="2"/>
    <m/>
    <n v="1"/>
    <m/>
  </r>
  <r>
    <x v="30"/>
    <n v="701040000"/>
    <n v="9977"/>
    <x v="30"/>
    <x v="13"/>
    <x v="913"/>
    <n v="401351"/>
    <m/>
    <x v="0"/>
    <n v="3"/>
    <x v="1"/>
    <x v="2"/>
    <m/>
    <m/>
    <m/>
    <m/>
    <n v="1"/>
    <m/>
    <m/>
    <m/>
    <n v="2"/>
    <m/>
    <m/>
    <m/>
    <m/>
    <m/>
    <m/>
    <m/>
    <n v="7"/>
    <n v="7"/>
    <n v="18"/>
    <n v="18"/>
    <n v="25"/>
    <n v="22"/>
    <n v="36"/>
    <n v="36"/>
  </r>
  <r>
    <x v="30"/>
    <n v="701030000"/>
    <n v="30301"/>
    <x v="30"/>
    <x v="1"/>
    <x v="100"/>
    <n v="201351"/>
    <m/>
    <x v="2"/>
    <n v="3"/>
    <x v="0"/>
    <x v="2"/>
    <m/>
    <m/>
    <m/>
    <m/>
    <m/>
    <m/>
    <m/>
    <m/>
    <m/>
    <m/>
    <m/>
    <m/>
    <n v="1"/>
    <n v="1"/>
    <n v="1"/>
    <n v="1"/>
    <n v="4"/>
    <n v="3"/>
    <n v="47"/>
    <n v="6"/>
    <n v="63"/>
    <n v="3"/>
    <n v="66"/>
    <n v="1"/>
  </r>
  <r>
    <x v="30"/>
    <n v="701030000"/>
    <n v="24949"/>
    <x v="30"/>
    <x v="1"/>
    <x v="914"/>
    <n v="201351"/>
    <m/>
    <x v="2"/>
    <n v="3"/>
    <x v="0"/>
    <x v="2"/>
    <m/>
    <m/>
    <m/>
    <m/>
    <m/>
    <m/>
    <m/>
    <m/>
    <m/>
    <m/>
    <m/>
    <m/>
    <m/>
    <m/>
    <m/>
    <m/>
    <m/>
    <m/>
    <n v="20"/>
    <n v="1"/>
    <m/>
    <m/>
    <m/>
    <m/>
  </r>
  <r>
    <x v="30"/>
    <n v="701010000"/>
    <n v="12493"/>
    <x v="30"/>
    <x v="14"/>
    <x v="177"/>
    <n v="701043"/>
    <m/>
    <x v="0"/>
    <n v="5"/>
    <x v="1"/>
    <x v="0"/>
    <m/>
    <m/>
    <m/>
    <m/>
    <m/>
    <m/>
    <m/>
    <m/>
    <n v="1"/>
    <m/>
    <n v="1"/>
    <m/>
    <n v="7"/>
    <n v="3"/>
    <n v="2"/>
    <m/>
    <n v="7"/>
    <m/>
    <n v="11"/>
    <n v="10"/>
    <n v="7"/>
    <n v="7"/>
    <n v="12"/>
    <n v="11"/>
  </r>
  <r>
    <x v="30"/>
    <n v="701090000"/>
    <n v="30170"/>
    <x v="30"/>
    <x v="83"/>
    <x v="207"/>
    <n v="401023"/>
    <m/>
    <x v="0"/>
    <n v="4"/>
    <x v="0"/>
    <x v="0"/>
    <m/>
    <m/>
    <m/>
    <m/>
    <m/>
    <m/>
    <m/>
    <m/>
    <m/>
    <m/>
    <m/>
    <m/>
    <m/>
    <m/>
    <n v="1"/>
    <m/>
    <n v="1"/>
    <m/>
    <n v="2"/>
    <m/>
    <n v="4"/>
    <m/>
    <n v="1"/>
    <m/>
  </r>
  <r>
    <x v="30"/>
    <n v="701030000"/>
    <n v="17633"/>
    <x v="30"/>
    <x v="1"/>
    <x v="915"/>
    <n v="201301"/>
    <m/>
    <x v="0"/>
    <n v="4"/>
    <x v="0"/>
    <x v="2"/>
    <m/>
    <m/>
    <m/>
    <m/>
    <m/>
    <m/>
    <m/>
    <m/>
    <m/>
    <m/>
    <m/>
    <m/>
    <m/>
    <m/>
    <n v="2"/>
    <n v="2"/>
    <m/>
    <m/>
    <n v="20"/>
    <n v="4"/>
    <m/>
    <m/>
    <n v="17"/>
    <m/>
  </r>
  <r>
    <x v="30"/>
    <n v="701010000"/>
    <n v="12530"/>
    <x v="30"/>
    <x v="14"/>
    <x v="176"/>
    <n v="701093"/>
    <m/>
    <x v="0"/>
    <n v="5"/>
    <x v="1"/>
    <x v="0"/>
    <m/>
    <m/>
    <m/>
    <m/>
    <m/>
    <m/>
    <m/>
    <m/>
    <n v="1"/>
    <n v="1"/>
    <n v="2"/>
    <n v="2"/>
    <n v="1"/>
    <m/>
    <m/>
    <m/>
    <m/>
    <m/>
    <n v="2"/>
    <n v="2"/>
    <n v="1"/>
    <n v="1"/>
    <n v="3"/>
    <n v="3"/>
  </r>
  <r>
    <x v="30"/>
    <n v="701090000"/>
    <n v="12668"/>
    <x v="30"/>
    <x v="83"/>
    <x v="916"/>
    <n v="401033"/>
    <m/>
    <x v="0"/>
    <n v="4"/>
    <x v="0"/>
    <x v="0"/>
    <m/>
    <m/>
    <m/>
    <m/>
    <m/>
    <m/>
    <m/>
    <m/>
    <m/>
    <m/>
    <m/>
    <m/>
    <m/>
    <m/>
    <n v="1"/>
    <n v="1"/>
    <n v="2"/>
    <m/>
    <m/>
    <m/>
    <n v="6"/>
    <m/>
    <n v="4"/>
    <m/>
  </r>
  <r>
    <x v="30"/>
    <n v="701030000"/>
    <n v="17646"/>
    <x v="30"/>
    <x v="1"/>
    <x v="13"/>
    <n v="201012"/>
    <m/>
    <x v="0"/>
    <n v="2"/>
    <x v="0"/>
    <x v="1"/>
    <m/>
    <m/>
    <m/>
    <m/>
    <m/>
    <m/>
    <m/>
    <m/>
    <m/>
    <m/>
    <m/>
    <m/>
    <m/>
    <m/>
    <n v="1"/>
    <m/>
    <m/>
    <m/>
    <n v="3"/>
    <n v="3"/>
    <n v="8"/>
    <m/>
    <n v="14"/>
    <m/>
  </r>
  <r>
    <x v="30"/>
    <n v="701040000"/>
    <n v="100252"/>
    <x v="30"/>
    <x v="13"/>
    <x v="917"/>
    <n v="401363"/>
    <m/>
    <x v="0"/>
    <n v="4"/>
    <x v="0"/>
    <x v="0"/>
    <m/>
    <m/>
    <m/>
    <m/>
    <m/>
    <m/>
    <m/>
    <m/>
    <m/>
    <m/>
    <m/>
    <m/>
    <n v="1"/>
    <n v="1"/>
    <n v="5"/>
    <n v="4"/>
    <n v="3"/>
    <m/>
    <n v="6"/>
    <m/>
    <n v="4"/>
    <m/>
    <n v="5"/>
    <m/>
  </r>
  <r>
    <x v="30"/>
    <n v="701050000"/>
    <n v="11390"/>
    <x v="30"/>
    <x v="4"/>
    <x v="72"/>
    <n v="101053"/>
    <m/>
    <x v="0"/>
    <n v="3"/>
    <x v="0"/>
    <x v="0"/>
    <m/>
    <m/>
    <m/>
    <m/>
    <m/>
    <m/>
    <m/>
    <m/>
    <m/>
    <m/>
    <m/>
    <m/>
    <n v="1"/>
    <m/>
    <m/>
    <m/>
    <n v="3"/>
    <m/>
    <n v="5"/>
    <m/>
    <m/>
    <m/>
    <n v="4"/>
    <m/>
  </r>
  <r>
    <x v="30"/>
    <n v="701050000"/>
    <n v="3925"/>
    <x v="30"/>
    <x v="4"/>
    <x v="449"/>
    <n v="101061"/>
    <m/>
    <x v="0"/>
    <n v="3"/>
    <x v="0"/>
    <x v="2"/>
    <m/>
    <m/>
    <m/>
    <m/>
    <m/>
    <m/>
    <m/>
    <m/>
    <m/>
    <m/>
    <m/>
    <m/>
    <m/>
    <m/>
    <n v="2"/>
    <n v="2"/>
    <n v="4"/>
    <n v="4"/>
    <n v="52"/>
    <n v="2"/>
    <n v="48"/>
    <n v="1"/>
    <n v="101"/>
    <m/>
  </r>
  <r>
    <x v="30"/>
    <n v="701020000"/>
    <n v="12474"/>
    <x v="30"/>
    <x v="15"/>
    <x v="181"/>
    <n v="304023"/>
    <m/>
    <x v="0"/>
    <n v="5"/>
    <x v="1"/>
    <x v="0"/>
    <m/>
    <m/>
    <m/>
    <m/>
    <m/>
    <m/>
    <m/>
    <m/>
    <n v="1"/>
    <m/>
    <n v="3"/>
    <m/>
    <n v="5"/>
    <m/>
    <n v="4"/>
    <m/>
    <m/>
    <m/>
    <m/>
    <m/>
    <n v="1"/>
    <m/>
    <n v="2"/>
    <m/>
  </r>
  <r>
    <x v="30"/>
    <n v="701110000"/>
    <n v="12385"/>
    <x v="30"/>
    <x v="79"/>
    <x v="0"/>
    <n v="201133"/>
    <m/>
    <x v="0"/>
    <n v="5"/>
    <x v="1"/>
    <x v="0"/>
    <m/>
    <m/>
    <m/>
    <m/>
    <m/>
    <m/>
    <m/>
    <m/>
    <m/>
    <m/>
    <m/>
    <m/>
    <n v="2"/>
    <n v="2"/>
    <m/>
    <m/>
    <n v="5"/>
    <n v="5"/>
    <n v="5"/>
    <n v="5"/>
    <n v="6"/>
    <n v="6"/>
    <n v="3"/>
    <n v="2"/>
  </r>
  <r>
    <x v="30"/>
    <n v="701130000"/>
    <n v="17566"/>
    <x v="30"/>
    <x v="85"/>
    <x v="71"/>
    <n v="301062"/>
    <m/>
    <x v="0"/>
    <n v="2"/>
    <x v="0"/>
    <x v="1"/>
    <m/>
    <m/>
    <m/>
    <m/>
    <m/>
    <m/>
    <m/>
    <m/>
    <m/>
    <m/>
    <m/>
    <m/>
    <m/>
    <m/>
    <m/>
    <m/>
    <n v="2"/>
    <n v="1"/>
    <n v="9"/>
    <n v="6"/>
    <n v="70"/>
    <m/>
    <n v="74"/>
    <m/>
  </r>
  <r>
    <x v="30"/>
    <n v="701020000"/>
    <n v="17700"/>
    <x v="30"/>
    <x v="15"/>
    <x v="185"/>
    <n v="304011"/>
    <m/>
    <x v="0"/>
    <n v="3"/>
    <x v="0"/>
    <x v="2"/>
    <m/>
    <m/>
    <m/>
    <m/>
    <m/>
    <m/>
    <n v="1"/>
    <m/>
    <n v="2"/>
    <m/>
    <m/>
    <m/>
    <n v="1"/>
    <n v="1"/>
    <n v="4"/>
    <n v="3"/>
    <n v="13"/>
    <n v="13"/>
    <n v="354"/>
    <n v="22"/>
    <n v="315"/>
    <n v="4"/>
    <n v="311"/>
    <n v="4"/>
  </r>
  <r>
    <x v="30"/>
    <n v="701100000"/>
    <n v="4049"/>
    <x v="30"/>
    <x v="84"/>
    <x v="918"/>
    <n v="201141"/>
    <m/>
    <x v="0"/>
    <n v="3"/>
    <x v="1"/>
    <x v="2"/>
    <m/>
    <m/>
    <m/>
    <m/>
    <m/>
    <m/>
    <m/>
    <m/>
    <m/>
    <m/>
    <m/>
    <m/>
    <m/>
    <m/>
    <m/>
    <m/>
    <n v="2"/>
    <n v="2"/>
    <m/>
    <m/>
    <n v="2"/>
    <n v="2"/>
    <n v="5"/>
    <n v="5"/>
  </r>
  <r>
    <x v="30"/>
    <n v="701040000"/>
    <n v="17797"/>
    <x v="30"/>
    <x v="13"/>
    <x v="44"/>
    <n v="402011"/>
    <m/>
    <x v="0"/>
    <n v="3"/>
    <x v="0"/>
    <x v="2"/>
    <m/>
    <m/>
    <m/>
    <m/>
    <m/>
    <m/>
    <m/>
    <m/>
    <m/>
    <m/>
    <m/>
    <m/>
    <m/>
    <m/>
    <m/>
    <m/>
    <n v="2"/>
    <n v="2"/>
    <n v="105"/>
    <n v="3"/>
    <n v="289"/>
    <n v="15"/>
    <n v="252"/>
    <n v="1"/>
  </r>
  <r>
    <x v="30"/>
    <n v="701030000"/>
    <n v="17651"/>
    <x v="30"/>
    <x v="1"/>
    <x v="70"/>
    <n v="201061"/>
    <m/>
    <x v="0"/>
    <n v="3"/>
    <x v="0"/>
    <x v="2"/>
    <m/>
    <m/>
    <m/>
    <m/>
    <m/>
    <m/>
    <m/>
    <m/>
    <m/>
    <m/>
    <m/>
    <m/>
    <m/>
    <m/>
    <m/>
    <m/>
    <n v="4"/>
    <n v="4"/>
    <n v="31"/>
    <n v="3"/>
    <n v="31"/>
    <n v="1"/>
    <n v="29"/>
    <m/>
  </r>
  <r>
    <x v="30"/>
    <n v="701020000"/>
    <n v="17699"/>
    <x v="30"/>
    <x v="15"/>
    <x v="185"/>
    <n v="304011"/>
    <m/>
    <x v="0"/>
    <n v="3"/>
    <x v="1"/>
    <x v="2"/>
    <m/>
    <m/>
    <m/>
    <m/>
    <m/>
    <m/>
    <m/>
    <m/>
    <n v="2"/>
    <m/>
    <n v="2"/>
    <n v="1"/>
    <n v="1"/>
    <n v="1"/>
    <n v="3"/>
    <n v="2"/>
    <n v="23"/>
    <n v="21"/>
    <n v="89"/>
    <n v="87"/>
    <n v="80"/>
    <n v="79"/>
    <n v="126"/>
    <n v="120"/>
  </r>
  <r>
    <x v="30"/>
    <n v="701080000"/>
    <n v="12554"/>
    <x v="30"/>
    <x v="80"/>
    <x v="919"/>
    <n v="701213"/>
    <m/>
    <x v="0"/>
    <n v="4"/>
    <x v="0"/>
    <x v="0"/>
    <m/>
    <m/>
    <m/>
    <m/>
    <m/>
    <m/>
    <m/>
    <m/>
    <m/>
    <m/>
    <m/>
    <m/>
    <m/>
    <m/>
    <m/>
    <m/>
    <n v="3"/>
    <m/>
    <n v="3"/>
    <m/>
    <n v="2"/>
    <m/>
    <n v="3"/>
    <m/>
  </r>
  <r>
    <x v="30"/>
    <n v="701010000"/>
    <n v="12513"/>
    <x v="30"/>
    <x v="14"/>
    <x v="920"/>
    <n v="701153"/>
    <m/>
    <x v="0"/>
    <n v="5"/>
    <x v="1"/>
    <x v="0"/>
    <m/>
    <m/>
    <m/>
    <m/>
    <m/>
    <m/>
    <m/>
    <m/>
    <m/>
    <m/>
    <n v="1"/>
    <n v="1"/>
    <n v="2"/>
    <n v="2"/>
    <n v="2"/>
    <m/>
    <n v="3"/>
    <m/>
    <n v="1"/>
    <n v="1"/>
    <n v="3"/>
    <n v="3"/>
    <n v="2"/>
    <n v="2"/>
  </r>
  <r>
    <x v="30"/>
    <n v="701090000"/>
    <n v="17827"/>
    <x v="30"/>
    <x v="83"/>
    <x v="233"/>
    <n v="401011"/>
    <m/>
    <x v="0"/>
    <n v="3"/>
    <x v="0"/>
    <x v="2"/>
    <m/>
    <m/>
    <m/>
    <m/>
    <m/>
    <m/>
    <m/>
    <m/>
    <m/>
    <m/>
    <m/>
    <m/>
    <m/>
    <m/>
    <m/>
    <m/>
    <n v="1"/>
    <n v="1"/>
    <n v="41"/>
    <n v="3"/>
    <n v="35"/>
    <n v="4"/>
    <n v="60"/>
    <n v="3"/>
  </r>
  <r>
    <x v="30"/>
    <n v="701060000"/>
    <n v="17702"/>
    <x v="30"/>
    <x v="81"/>
    <x v="921"/>
    <n v="704051"/>
    <m/>
    <x v="0"/>
    <n v="3"/>
    <x v="0"/>
    <x v="2"/>
    <m/>
    <m/>
    <m/>
    <m/>
    <m/>
    <m/>
    <m/>
    <m/>
    <m/>
    <m/>
    <m/>
    <m/>
    <m/>
    <m/>
    <n v="1"/>
    <n v="1"/>
    <m/>
    <m/>
    <n v="24"/>
    <n v="10"/>
    <n v="31"/>
    <n v="5"/>
    <n v="36"/>
    <n v="7"/>
  </r>
  <r>
    <x v="30"/>
    <n v="701090000"/>
    <n v="12676"/>
    <x v="30"/>
    <x v="83"/>
    <x v="202"/>
    <n v="901093"/>
    <m/>
    <x v="0"/>
    <n v="4"/>
    <x v="0"/>
    <x v="0"/>
    <m/>
    <m/>
    <m/>
    <m/>
    <m/>
    <m/>
    <m/>
    <m/>
    <m/>
    <m/>
    <m/>
    <m/>
    <m/>
    <m/>
    <m/>
    <m/>
    <n v="8"/>
    <m/>
    <n v="9"/>
    <m/>
    <n v="3"/>
    <m/>
    <n v="5"/>
    <m/>
  </r>
  <r>
    <x v="30"/>
    <n v="701010000"/>
    <n v="12505"/>
    <x v="30"/>
    <x v="14"/>
    <x v="180"/>
    <n v="701103"/>
    <m/>
    <x v="0"/>
    <n v="4"/>
    <x v="0"/>
    <x v="0"/>
    <m/>
    <m/>
    <m/>
    <m/>
    <m/>
    <m/>
    <m/>
    <m/>
    <m/>
    <m/>
    <n v="1"/>
    <m/>
    <m/>
    <m/>
    <m/>
    <m/>
    <n v="2"/>
    <m/>
    <n v="4"/>
    <m/>
    <n v="1"/>
    <m/>
    <m/>
    <m/>
  </r>
  <r>
    <x v="30"/>
    <n v="701040000"/>
    <n v="9954"/>
    <x v="30"/>
    <x v="13"/>
    <x v="922"/>
    <n v="401352"/>
    <m/>
    <x v="0"/>
    <n v="2"/>
    <x v="1"/>
    <x v="1"/>
    <m/>
    <m/>
    <m/>
    <m/>
    <m/>
    <m/>
    <m/>
    <m/>
    <n v="4"/>
    <m/>
    <n v="14"/>
    <m/>
    <m/>
    <m/>
    <m/>
    <m/>
    <n v="1"/>
    <m/>
    <n v="2"/>
    <n v="1"/>
    <n v="31"/>
    <n v="31"/>
    <n v="33"/>
    <n v="28"/>
  </r>
  <r>
    <x v="30"/>
    <n v="701070000"/>
    <n v="17514"/>
    <x v="30"/>
    <x v="86"/>
    <x v="923"/>
    <n v="801021"/>
    <m/>
    <x v="0"/>
    <n v="3"/>
    <x v="0"/>
    <x v="2"/>
    <m/>
    <m/>
    <m/>
    <m/>
    <m/>
    <m/>
    <m/>
    <m/>
    <m/>
    <m/>
    <m/>
    <m/>
    <m/>
    <m/>
    <n v="2"/>
    <n v="2"/>
    <m/>
    <m/>
    <n v="11"/>
    <n v="1"/>
    <n v="17"/>
    <n v="4"/>
    <n v="17"/>
    <n v="1"/>
  </r>
  <r>
    <x v="30"/>
    <n v="701040000"/>
    <n v="12392"/>
    <x v="30"/>
    <x v="13"/>
    <x v="429"/>
    <n v="402133"/>
    <m/>
    <x v="0"/>
    <n v="4"/>
    <x v="0"/>
    <x v="0"/>
    <m/>
    <m/>
    <m/>
    <m/>
    <m/>
    <m/>
    <m/>
    <m/>
    <m/>
    <m/>
    <m/>
    <m/>
    <m/>
    <m/>
    <m/>
    <m/>
    <n v="1"/>
    <m/>
    <n v="4"/>
    <m/>
    <n v="1"/>
    <m/>
    <n v="4"/>
    <m/>
  </r>
  <r>
    <x v="30"/>
    <n v="701130000"/>
    <n v="11855"/>
    <x v="30"/>
    <x v="85"/>
    <x v="924"/>
    <n v="301153"/>
    <m/>
    <x v="0"/>
    <n v="3"/>
    <x v="0"/>
    <x v="0"/>
    <m/>
    <m/>
    <m/>
    <m/>
    <m/>
    <m/>
    <m/>
    <m/>
    <m/>
    <m/>
    <m/>
    <m/>
    <n v="1"/>
    <m/>
    <n v="1"/>
    <n v="1"/>
    <m/>
    <m/>
    <n v="2"/>
    <m/>
    <n v="2"/>
    <m/>
    <n v="2"/>
    <m/>
  </r>
  <r>
    <x v="30"/>
    <n v="701080000"/>
    <n v="12564"/>
    <x v="30"/>
    <x v="80"/>
    <x v="178"/>
    <n v="701073"/>
    <m/>
    <x v="0"/>
    <n v="5"/>
    <x v="1"/>
    <x v="0"/>
    <m/>
    <m/>
    <m/>
    <m/>
    <m/>
    <m/>
    <m/>
    <m/>
    <n v="1"/>
    <n v="1"/>
    <n v="1"/>
    <n v="1"/>
    <n v="4"/>
    <n v="3"/>
    <n v="5"/>
    <n v="1"/>
    <n v="3"/>
    <m/>
    <n v="4"/>
    <n v="4"/>
    <n v="3"/>
    <n v="2"/>
    <n v="6"/>
    <n v="6"/>
  </r>
  <r>
    <x v="30"/>
    <n v="701010000"/>
    <n v="12533"/>
    <x v="30"/>
    <x v="14"/>
    <x v="925"/>
    <n v="701133"/>
    <m/>
    <x v="0"/>
    <n v="5"/>
    <x v="1"/>
    <x v="0"/>
    <m/>
    <m/>
    <m/>
    <m/>
    <m/>
    <m/>
    <m/>
    <m/>
    <n v="1"/>
    <n v="1"/>
    <n v="1"/>
    <m/>
    <n v="2"/>
    <n v="1"/>
    <n v="1"/>
    <m/>
    <m/>
    <m/>
    <n v="1"/>
    <n v="1"/>
    <m/>
    <m/>
    <n v="2"/>
    <n v="2"/>
  </r>
  <r>
    <x v="30"/>
    <n v="701050000"/>
    <n v="23681"/>
    <x v="30"/>
    <x v="4"/>
    <x v="19"/>
    <n v="101012"/>
    <m/>
    <x v="1"/>
    <n v="2"/>
    <x v="0"/>
    <x v="1"/>
    <m/>
    <m/>
    <m/>
    <m/>
    <m/>
    <m/>
    <m/>
    <m/>
    <m/>
    <m/>
    <m/>
    <m/>
    <m/>
    <m/>
    <n v="1"/>
    <n v="1"/>
    <m/>
    <m/>
    <n v="13"/>
    <n v="11"/>
    <n v="50"/>
    <n v="1"/>
    <n v="49"/>
    <m/>
  </r>
  <r>
    <x v="30"/>
    <n v="701050000"/>
    <n v="23696"/>
    <x v="30"/>
    <x v="4"/>
    <x v="55"/>
    <n v="101012"/>
    <m/>
    <x v="1"/>
    <n v="2"/>
    <x v="0"/>
    <x v="1"/>
    <m/>
    <m/>
    <m/>
    <m/>
    <m/>
    <m/>
    <m/>
    <m/>
    <m/>
    <m/>
    <m/>
    <m/>
    <m/>
    <m/>
    <m/>
    <m/>
    <m/>
    <m/>
    <n v="3"/>
    <n v="3"/>
    <n v="21"/>
    <n v="1"/>
    <n v="34"/>
    <m/>
  </r>
  <r>
    <x v="30"/>
    <n v="701060000"/>
    <n v="12623"/>
    <x v="30"/>
    <x v="81"/>
    <x v="926"/>
    <n v="703043"/>
    <m/>
    <x v="0"/>
    <n v="5"/>
    <x v="1"/>
    <x v="0"/>
    <m/>
    <m/>
    <m/>
    <m/>
    <m/>
    <m/>
    <m/>
    <m/>
    <m/>
    <m/>
    <m/>
    <m/>
    <m/>
    <m/>
    <m/>
    <m/>
    <m/>
    <m/>
    <n v="5"/>
    <m/>
    <n v="1"/>
    <m/>
    <n v="2"/>
    <m/>
  </r>
  <r>
    <x v="30"/>
    <n v="701040000"/>
    <n v="9984"/>
    <x v="30"/>
    <x v="13"/>
    <x v="913"/>
    <n v="401351"/>
    <m/>
    <x v="0"/>
    <n v="3"/>
    <x v="0"/>
    <x v="2"/>
    <m/>
    <m/>
    <m/>
    <m/>
    <m/>
    <m/>
    <m/>
    <m/>
    <m/>
    <m/>
    <m/>
    <m/>
    <m/>
    <m/>
    <n v="1"/>
    <n v="1"/>
    <n v="1"/>
    <n v="1"/>
    <n v="28"/>
    <n v="8"/>
    <n v="41"/>
    <n v="4"/>
    <n v="54"/>
    <n v="3"/>
  </r>
  <r>
    <x v="30"/>
    <n v="701050000"/>
    <n v="9875"/>
    <x v="30"/>
    <x v="4"/>
    <x v="896"/>
    <n v="101083"/>
    <m/>
    <x v="0"/>
    <n v="4"/>
    <x v="0"/>
    <x v="0"/>
    <m/>
    <m/>
    <m/>
    <m/>
    <m/>
    <m/>
    <m/>
    <m/>
    <m/>
    <m/>
    <m/>
    <m/>
    <n v="1"/>
    <m/>
    <m/>
    <m/>
    <m/>
    <m/>
    <n v="2"/>
    <m/>
    <n v="1"/>
    <m/>
    <m/>
    <m/>
  </r>
  <r>
    <x v="30"/>
    <n v="701040000"/>
    <n v="9934"/>
    <x v="30"/>
    <x v="13"/>
    <x v="429"/>
    <n v="402133"/>
    <m/>
    <x v="0"/>
    <n v="5"/>
    <x v="1"/>
    <x v="0"/>
    <m/>
    <m/>
    <m/>
    <m/>
    <m/>
    <m/>
    <m/>
    <m/>
    <m/>
    <m/>
    <m/>
    <m/>
    <m/>
    <m/>
    <n v="1"/>
    <m/>
    <m/>
    <m/>
    <n v="3"/>
    <n v="3"/>
    <m/>
    <m/>
    <m/>
    <m/>
  </r>
  <r>
    <x v="30"/>
    <n v="701080000"/>
    <n v="12542"/>
    <x v="30"/>
    <x v="80"/>
    <x v="177"/>
    <n v="701043"/>
    <m/>
    <x v="0"/>
    <n v="5"/>
    <x v="1"/>
    <x v="0"/>
    <m/>
    <m/>
    <m/>
    <m/>
    <m/>
    <m/>
    <m/>
    <m/>
    <m/>
    <m/>
    <m/>
    <m/>
    <n v="1"/>
    <n v="1"/>
    <n v="3"/>
    <m/>
    <n v="3"/>
    <m/>
    <n v="2"/>
    <n v="2"/>
    <n v="3"/>
    <n v="3"/>
    <n v="3"/>
    <n v="3"/>
  </r>
  <r>
    <x v="30"/>
    <n v="701080000"/>
    <n v="12563"/>
    <x v="30"/>
    <x v="80"/>
    <x v="178"/>
    <n v="701073"/>
    <m/>
    <x v="0"/>
    <n v="4"/>
    <x v="0"/>
    <x v="0"/>
    <m/>
    <m/>
    <m/>
    <m/>
    <m/>
    <m/>
    <m/>
    <m/>
    <m/>
    <m/>
    <m/>
    <m/>
    <m/>
    <m/>
    <n v="1"/>
    <n v="1"/>
    <m/>
    <m/>
    <n v="1"/>
    <m/>
    <m/>
    <m/>
    <m/>
    <m/>
  </r>
  <r>
    <x v="30"/>
    <n v="701040000"/>
    <n v="12408"/>
    <x v="30"/>
    <x v="13"/>
    <x v="173"/>
    <n v="401163"/>
    <m/>
    <x v="0"/>
    <n v="4"/>
    <x v="0"/>
    <x v="0"/>
    <m/>
    <m/>
    <m/>
    <m/>
    <m/>
    <m/>
    <m/>
    <m/>
    <m/>
    <m/>
    <m/>
    <m/>
    <m/>
    <m/>
    <n v="3"/>
    <n v="3"/>
    <n v="5"/>
    <m/>
    <n v="4"/>
    <m/>
    <n v="1"/>
    <m/>
    <n v="7"/>
    <m/>
  </r>
  <r>
    <x v="30"/>
    <n v="701120000"/>
    <n v="12674"/>
    <x v="30"/>
    <x v="82"/>
    <x v="905"/>
    <n v="303223"/>
    <m/>
    <x v="0"/>
    <n v="3"/>
    <x v="0"/>
    <x v="0"/>
    <m/>
    <m/>
    <m/>
    <m/>
    <m/>
    <m/>
    <m/>
    <m/>
    <m/>
    <m/>
    <m/>
    <m/>
    <n v="4"/>
    <m/>
    <n v="3"/>
    <m/>
    <n v="5"/>
    <m/>
    <n v="2"/>
    <m/>
    <n v="5"/>
    <m/>
    <n v="4"/>
    <m/>
  </r>
  <r>
    <x v="30"/>
    <n v="701040000"/>
    <n v="12432"/>
    <x v="30"/>
    <x v="13"/>
    <x v="196"/>
    <n v="402103"/>
    <m/>
    <x v="0"/>
    <n v="4"/>
    <x v="0"/>
    <x v="0"/>
    <m/>
    <m/>
    <m/>
    <m/>
    <m/>
    <m/>
    <m/>
    <m/>
    <m/>
    <m/>
    <m/>
    <m/>
    <m/>
    <m/>
    <n v="1"/>
    <n v="1"/>
    <n v="10"/>
    <m/>
    <n v="13"/>
    <m/>
    <n v="7"/>
    <m/>
    <n v="11"/>
    <m/>
  </r>
  <r>
    <x v="30"/>
    <n v="701070000"/>
    <n v="3918"/>
    <x v="30"/>
    <x v="86"/>
    <x v="927"/>
    <n v="801021"/>
    <n v="101031"/>
    <x v="0"/>
    <n v="3"/>
    <x v="0"/>
    <x v="2"/>
    <m/>
    <m/>
    <m/>
    <m/>
    <m/>
    <m/>
    <m/>
    <m/>
    <m/>
    <m/>
    <m/>
    <m/>
    <m/>
    <m/>
    <m/>
    <m/>
    <n v="3"/>
    <n v="2"/>
    <n v="14"/>
    <n v="5"/>
    <n v="34"/>
    <n v="4"/>
    <n v="25"/>
    <n v="1"/>
  </r>
  <r>
    <x v="30"/>
    <n v="701070000"/>
    <n v="12638"/>
    <x v="30"/>
    <x v="86"/>
    <x v="122"/>
    <n v="801033"/>
    <m/>
    <x v="0"/>
    <n v="3"/>
    <x v="0"/>
    <x v="0"/>
    <m/>
    <m/>
    <m/>
    <m/>
    <m/>
    <m/>
    <m/>
    <m/>
    <m/>
    <m/>
    <m/>
    <m/>
    <m/>
    <m/>
    <n v="1"/>
    <n v="1"/>
    <m/>
    <m/>
    <n v="4"/>
    <m/>
    <n v="6"/>
    <m/>
    <n v="5"/>
    <m/>
  </r>
  <r>
    <x v="30"/>
    <n v="701030000"/>
    <n v="24760"/>
    <x v="30"/>
    <x v="1"/>
    <x v="456"/>
    <n v="201163"/>
    <m/>
    <x v="0"/>
    <n v="4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30"/>
    <n v="701020000"/>
    <n v="12476"/>
    <x v="30"/>
    <x v="15"/>
    <x v="181"/>
    <n v="304023"/>
    <m/>
    <x v="0"/>
    <n v="3"/>
    <x v="0"/>
    <x v="0"/>
    <m/>
    <m/>
    <m/>
    <m/>
    <m/>
    <m/>
    <m/>
    <m/>
    <m/>
    <m/>
    <n v="1"/>
    <m/>
    <n v="1"/>
    <m/>
    <n v="1"/>
    <m/>
    <n v="2"/>
    <m/>
    <n v="3"/>
    <m/>
    <n v="4"/>
    <m/>
    <n v="3"/>
    <m/>
  </r>
  <r>
    <x v="30"/>
    <n v="701120000"/>
    <n v="17754"/>
    <x v="30"/>
    <x v="82"/>
    <x v="309"/>
    <n v="303152"/>
    <m/>
    <x v="0"/>
    <n v="2"/>
    <x v="1"/>
    <x v="1"/>
    <m/>
    <m/>
    <m/>
    <m/>
    <m/>
    <m/>
    <m/>
    <m/>
    <m/>
    <m/>
    <m/>
    <m/>
    <m/>
    <m/>
    <n v="3"/>
    <m/>
    <n v="6"/>
    <n v="3"/>
    <n v="19"/>
    <n v="16"/>
    <n v="294"/>
    <n v="294"/>
    <n v="383"/>
    <n v="379"/>
  </r>
  <r>
    <x v="30"/>
    <n v="701040000"/>
    <n v="12461"/>
    <x v="30"/>
    <x v="13"/>
    <x v="199"/>
    <n v="401223"/>
    <m/>
    <x v="0"/>
    <n v="4"/>
    <x v="0"/>
    <x v="0"/>
    <m/>
    <m/>
    <m/>
    <m/>
    <m/>
    <m/>
    <m/>
    <m/>
    <m/>
    <m/>
    <n v="1"/>
    <m/>
    <m/>
    <m/>
    <n v="2"/>
    <n v="2"/>
    <n v="7"/>
    <m/>
    <n v="5"/>
    <m/>
    <n v="3"/>
    <m/>
    <n v="5"/>
    <m/>
  </r>
  <r>
    <x v="30"/>
    <n v="701030000"/>
    <n v="12573"/>
    <x v="30"/>
    <x v="1"/>
    <x v="474"/>
    <n v="201083"/>
    <m/>
    <x v="0"/>
    <n v="5"/>
    <x v="1"/>
    <x v="0"/>
    <m/>
    <m/>
    <m/>
    <m/>
    <m/>
    <m/>
    <m/>
    <m/>
    <m/>
    <m/>
    <m/>
    <m/>
    <n v="2"/>
    <m/>
    <m/>
    <m/>
    <n v="2"/>
    <n v="2"/>
    <n v="3"/>
    <n v="3"/>
    <n v="2"/>
    <n v="1"/>
    <n v="1"/>
    <n v="1"/>
  </r>
  <r>
    <x v="30"/>
    <n v="701030000"/>
    <n v="17597"/>
    <x v="30"/>
    <x v="1"/>
    <x v="15"/>
    <n v="301091"/>
    <m/>
    <x v="0"/>
    <n v="3"/>
    <x v="0"/>
    <x v="2"/>
    <m/>
    <m/>
    <m/>
    <m/>
    <m/>
    <m/>
    <m/>
    <m/>
    <m/>
    <m/>
    <n v="1"/>
    <n v="1"/>
    <m/>
    <m/>
    <m/>
    <m/>
    <n v="6"/>
    <n v="4"/>
    <n v="72"/>
    <n v="11"/>
    <n v="76"/>
    <n v="2"/>
    <n v="97"/>
    <n v="3"/>
  </r>
  <r>
    <x v="30"/>
    <n v="701050000"/>
    <n v="17538"/>
    <x v="30"/>
    <x v="4"/>
    <x v="73"/>
    <n v="301142"/>
    <m/>
    <x v="0"/>
    <n v="2"/>
    <x v="1"/>
    <x v="1"/>
    <m/>
    <m/>
    <m/>
    <m/>
    <m/>
    <m/>
    <m/>
    <m/>
    <m/>
    <m/>
    <m/>
    <m/>
    <m/>
    <m/>
    <m/>
    <m/>
    <n v="1"/>
    <n v="1"/>
    <n v="9"/>
    <n v="9"/>
    <n v="37"/>
    <n v="37"/>
    <n v="28"/>
    <n v="28"/>
  </r>
  <r>
    <x v="30"/>
    <n v="701130000"/>
    <n v="12640"/>
    <x v="30"/>
    <x v="85"/>
    <x v="928"/>
    <n v="301133"/>
    <m/>
    <x v="0"/>
    <n v="3"/>
    <x v="0"/>
    <x v="0"/>
    <m/>
    <m/>
    <m/>
    <m/>
    <m/>
    <m/>
    <m/>
    <m/>
    <m/>
    <m/>
    <m/>
    <m/>
    <m/>
    <m/>
    <m/>
    <m/>
    <n v="2"/>
    <n v="1"/>
    <n v="5"/>
    <m/>
    <n v="5"/>
    <m/>
    <n v="4"/>
    <m/>
  </r>
  <r>
    <x v="30"/>
    <n v="701050000"/>
    <n v="11394"/>
    <x v="30"/>
    <x v="4"/>
    <x v="449"/>
    <n v="101063"/>
    <m/>
    <x v="0"/>
    <n v="3"/>
    <x v="0"/>
    <x v="0"/>
    <m/>
    <m/>
    <m/>
    <m/>
    <m/>
    <m/>
    <m/>
    <m/>
    <m/>
    <m/>
    <m/>
    <m/>
    <m/>
    <m/>
    <m/>
    <m/>
    <n v="1"/>
    <m/>
    <n v="7"/>
    <m/>
    <n v="6"/>
    <m/>
    <n v="3"/>
    <m/>
  </r>
  <r>
    <x v="30"/>
    <n v="701040000"/>
    <n v="12395"/>
    <x v="30"/>
    <x v="13"/>
    <x v="557"/>
    <n v="401213"/>
    <m/>
    <x v="0"/>
    <n v="4"/>
    <x v="0"/>
    <x v="0"/>
    <m/>
    <m/>
    <m/>
    <m/>
    <m/>
    <m/>
    <m/>
    <m/>
    <m/>
    <m/>
    <m/>
    <m/>
    <m/>
    <m/>
    <m/>
    <m/>
    <n v="1"/>
    <m/>
    <n v="1"/>
    <m/>
    <n v="1"/>
    <m/>
    <m/>
    <m/>
  </r>
  <r>
    <x v="30"/>
    <n v="701040000"/>
    <n v="12435"/>
    <x v="30"/>
    <x v="13"/>
    <x v="545"/>
    <n v="401183"/>
    <m/>
    <x v="0"/>
    <n v="4"/>
    <x v="0"/>
    <x v="0"/>
    <m/>
    <m/>
    <m/>
    <m/>
    <m/>
    <m/>
    <m/>
    <m/>
    <m/>
    <m/>
    <n v="2"/>
    <m/>
    <n v="1"/>
    <n v="1"/>
    <n v="2"/>
    <n v="2"/>
    <n v="2"/>
    <m/>
    <n v="3"/>
    <m/>
    <n v="1"/>
    <m/>
    <n v="2"/>
    <m/>
  </r>
  <r>
    <x v="30"/>
    <n v="701040000"/>
    <n v="12382"/>
    <x v="30"/>
    <x v="13"/>
    <x v="929"/>
    <n v="402053"/>
    <m/>
    <x v="0"/>
    <n v="4"/>
    <x v="0"/>
    <x v="0"/>
    <m/>
    <m/>
    <m/>
    <m/>
    <m/>
    <m/>
    <m/>
    <m/>
    <m/>
    <m/>
    <m/>
    <m/>
    <n v="2"/>
    <n v="2"/>
    <n v="4"/>
    <n v="1"/>
    <n v="7"/>
    <m/>
    <n v="5"/>
    <m/>
    <n v="4"/>
    <m/>
    <n v="7"/>
    <m/>
  </r>
  <r>
    <x v="30"/>
    <n v="701130000"/>
    <n v="11853"/>
    <x v="30"/>
    <x v="85"/>
    <x v="930"/>
    <n v="301083"/>
    <m/>
    <x v="0"/>
    <n v="3"/>
    <x v="0"/>
    <x v="0"/>
    <m/>
    <m/>
    <m/>
    <m/>
    <m/>
    <m/>
    <m/>
    <m/>
    <m/>
    <m/>
    <m/>
    <m/>
    <n v="1"/>
    <m/>
    <n v="2"/>
    <m/>
    <m/>
    <m/>
    <n v="6"/>
    <m/>
    <n v="7"/>
    <m/>
    <n v="6"/>
    <m/>
  </r>
  <r>
    <x v="30"/>
    <n v="701050000"/>
    <n v="9872"/>
    <x v="30"/>
    <x v="4"/>
    <x v="449"/>
    <n v="101062"/>
    <m/>
    <x v="0"/>
    <n v="2"/>
    <x v="0"/>
    <x v="1"/>
    <m/>
    <m/>
    <m/>
    <m/>
    <m/>
    <m/>
    <m/>
    <m/>
    <m/>
    <m/>
    <m/>
    <m/>
    <m/>
    <m/>
    <m/>
    <m/>
    <n v="1"/>
    <n v="1"/>
    <n v="5"/>
    <n v="5"/>
    <n v="69"/>
    <m/>
    <n v="37"/>
    <n v="1"/>
  </r>
  <r>
    <x v="30"/>
    <n v="701030000"/>
    <n v="9890"/>
    <x v="30"/>
    <x v="1"/>
    <x v="484"/>
    <n v="201273"/>
    <m/>
    <x v="0"/>
    <n v="4"/>
    <x v="0"/>
    <x v="0"/>
    <m/>
    <m/>
    <m/>
    <m/>
    <m/>
    <m/>
    <m/>
    <m/>
    <m/>
    <m/>
    <m/>
    <m/>
    <n v="1"/>
    <m/>
    <m/>
    <m/>
    <n v="3"/>
    <m/>
    <n v="2"/>
    <m/>
    <n v="2"/>
    <m/>
    <n v="2"/>
    <m/>
  </r>
  <r>
    <x v="30"/>
    <n v="701090000"/>
    <n v="24722"/>
    <x v="30"/>
    <x v="83"/>
    <x v="39"/>
    <n v="901083"/>
    <m/>
    <x v="0"/>
    <n v="4"/>
    <x v="0"/>
    <x v="0"/>
    <m/>
    <m/>
    <m/>
    <m/>
    <m/>
    <m/>
    <m/>
    <m/>
    <m/>
    <m/>
    <m/>
    <m/>
    <m/>
    <m/>
    <m/>
    <m/>
    <n v="1"/>
    <n v="1"/>
    <n v="2"/>
    <m/>
    <n v="2"/>
    <m/>
    <n v="4"/>
    <m/>
  </r>
  <r>
    <x v="30"/>
    <n v="701030000"/>
    <n v="11375"/>
    <x v="30"/>
    <x v="1"/>
    <x v="70"/>
    <n v="201063"/>
    <m/>
    <x v="0"/>
    <n v="5"/>
    <x v="1"/>
    <x v="0"/>
    <m/>
    <m/>
    <m/>
    <m/>
    <m/>
    <m/>
    <m/>
    <m/>
    <m/>
    <m/>
    <m/>
    <m/>
    <m/>
    <m/>
    <n v="1"/>
    <n v="1"/>
    <m/>
    <m/>
    <m/>
    <m/>
    <m/>
    <m/>
    <n v="1"/>
    <n v="1"/>
  </r>
  <r>
    <x v="30"/>
    <n v="701030000"/>
    <n v="9887"/>
    <x v="30"/>
    <x v="1"/>
    <x v="1"/>
    <n v="201023"/>
    <m/>
    <x v="0"/>
    <n v="4"/>
    <x v="0"/>
    <x v="0"/>
    <m/>
    <m/>
    <m/>
    <m/>
    <m/>
    <m/>
    <m/>
    <m/>
    <m/>
    <m/>
    <m/>
    <m/>
    <n v="2"/>
    <n v="1"/>
    <n v="2"/>
    <n v="2"/>
    <n v="4"/>
    <m/>
    <n v="3"/>
    <m/>
    <n v="4"/>
    <m/>
    <n v="3"/>
    <m/>
  </r>
  <r>
    <x v="30"/>
    <n v="701070000"/>
    <n v="23698"/>
    <x v="30"/>
    <x v="86"/>
    <x v="48"/>
    <n v="101031"/>
    <m/>
    <x v="1"/>
    <n v="3"/>
    <x v="0"/>
    <x v="2"/>
    <m/>
    <m/>
    <m/>
    <m/>
    <m/>
    <m/>
    <m/>
    <m/>
    <m/>
    <m/>
    <m/>
    <m/>
    <m/>
    <m/>
    <m/>
    <m/>
    <n v="1"/>
    <n v="1"/>
    <n v="14"/>
    <n v="2"/>
    <n v="14"/>
    <n v="1"/>
    <n v="36"/>
    <n v="1"/>
  </r>
  <r>
    <x v="30"/>
    <n v="701040000"/>
    <n v="23648"/>
    <x v="30"/>
    <x v="13"/>
    <x v="45"/>
    <n v="101011"/>
    <m/>
    <x v="1"/>
    <n v="3"/>
    <x v="0"/>
    <x v="2"/>
    <m/>
    <m/>
    <m/>
    <m/>
    <m/>
    <m/>
    <m/>
    <m/>
    <m/>
    <m/>
    <m/>
    <m/>
    <m/>
    <m/>
    <m/>
    <m/>
    <n v="3"/>
    <n v="3"/>
    <n v="26"/>
    <n v="4"/>
    <n v="25"/>
    <n v="4"/>
    <n v="63"/>
    <n v="6"/>
  </r>
  <r>
    <x v="30"/>
    <n v="701010000"/>
    <n v="12520"/>
    <x v="30"/>
    <x v="14"/>
    <x v="931"/>
    <n v="701113"/>
    <m/>
    <x v="0"/>
    <n v="5"/>
    <x v="1"/>
    <x v="0"/>
    <m/>
    <m/>
    <m/>
    <m/>
    <m/>
    <m/>
    <n v="1"/>
    <m/>
    <m/>
    <m/>
    <n v="1"/>
    <n v="1"/>
    <n v="3"/>
    <n v="2"/>
    <n v="1"/>
    <m/>
    <n v="1"/>
    <m/>
    <m/>
    <m/>
    <n v="1"/>
    <n v="1"/>
    <m/>
    <m/>
  </r>
  <r>
    <x v="30"/>
    <n v="701040000"/>
    <n v="9936"/>
    <x v="30"/>
    <x v="13"/>
    <x v="907"/>
    <n v="401373"/>
    <m/>
    <x v="0"/>
    <n v="5"/>
    <x v="1"/>
    <x v="0"/>
    <m/>
    <m/>
    <m/>
    <m/>
    <m/>
    <m/>
    <m/>
    <m/>
    <m/>
    <m/>
    <m/>
    <m/>
    <m/>
    <m/>
    <m/>
    <m/>
    <n v="1"/>
    <m/>
    <n v="1"/>
    <n v="1"/>
    <m/>
    <m/>
    <n v="3"/>
    <n v="3"/>
  </r>
  <r>
    <x v="30"/>
    <n v="701030000"/>
    <n v="9899"/>
    <x v="30"/>
    <x v="1"/>
    <x v="897"/>
    <n v="201213"/>
    <m/>
    <x v="0"/>
    <n v="4"/>
    <x v="0"/>
    <x v="0"/>
    <m/>
    <m/>
    <m/>
    <m/>
    <m/>
    <m/>
    <m/>
    <m/>
    <n v="1"/>
    <m/>
    <n v="1"/>
    <n v="1"/>
    <n v="1"/>
    <m/>
    <n v="1"/>
    <n v="1"/>
    <n v="5"/>
    <n v="2"/>
    <n v="2"/>
    <m/>
    <n v="1"/>
    <m/>
    <n v="6"/>
    <m/>
  </r>
  <r>
    <x v="30"/>
    <n v="701090000"/>
    <n v="17829"/>
    <x v="30"/>
    <x v="83"/>
    <x v="932"/>
    <n v="401012"/>
    <n v="701012"/>
    <x v="0"/>
    <n v="2"/>
    <x v="0"/>
    <x v="1"/>
    <m/>
    <m/>
    <m/>
    <m/>
    <m/>
    <m/>
    <m/>
    <m/>
    <m/>
    <m/>
    <m/>
    <m/>
    <m/>
    <m/>
    <m/>
    <m/>
    <m/>
    <m/>
    <n v="1"/>
    <m/>
    <n v="8"/>
    <n v="1"/>
    <n v="4"/>
    <m/>
  </r>
  <r>
    <x v="30"/>
    <n v="701030000"/>
    <n v="12575"/>
    <x v="30"/>
    <x v="1"/>
    <x v="97"/>
    <n v="201353"/>
    <m/>
    <x v="0"/>
    <n v="5"/>
    <x v="1"/>
    <x v="0"/>
    <m/>
    <m/>
    <m/>
    <m/>
    <m/>
    <m/>
    <m/>
    <m/>
    <m/>
    <m/>
    <m/>
    <m/>
    <m/>
    <m/>
    <n v="1"/>
    <n v="1"/>
    <m/>
    <m/>
    <n v="1"/>
    <n v="1"/>
    <n v="3"/>
    <n v="3"/>
    <n v="1"/>
    <n v="1"/>
  </r>
  <r>
    <x v="30"/>
    <n v="701040000"/>
    <n v="12414"/>
    <x v="30"/>
    <x v="13"/>
    <x v="421"/>
    <n v="402073"/>
    <m/>
    <x v="0"/>
    <n v="4"/>
    <x v="0"/>
    <x v="0"/>
    <m/>
    <m/>
    <m/>
    <m/>
    <m/>
    <m/>
    <m/>
    <m/>
    <n v="1"/>
    <m/>
    <n v="1"/>
    <m/>
    <m/>
    <m/>
    <n v="1"/>
    <n v="1"/>
    <n v="3"/>
    <m/>
    <n v="4"/>
    <m/>
    <n v="4"/>
    <m/>
    <n v="5"/>
    <m/>
  </r>
  <r>
    <x v="30"/>
    <n v="701010000"/>
    <n v="12535"/>
    <x v="30"/>
    <x v="14"/>
    <x v="925"/>
    <n v="701133"/>
    <m/>
    <x v="0"/>
    <n v="4"/>
    <x v="0"/>
    <x v="0"/>
    <m/>
    <m/>
    <m/>
    <m/>
    <m/>
    <m/>
    <m/>
    <m/>
    <m/>
    <m/>
    <m/>
    <m/>
    <m/>
    <m/>
    <n v="3"/>
    <n v="1"/>
    <n v="1"/>
    <m/>
    <n v="2"/>
    <m/>
    <m/>
    <m/>
    <n v="2"/>
    <m/>
  </r>
  <r>
    <x v="30"/>
    <n v="701040000"/>
    <n v="12453"/>
    <x v="30"/>
    <x v="13"/>
    <x v="933"/>
    <n v="402063"/>
    <m/>
    <x v="0"/>
    <n v="5"/>
    <x v="1"/>
    <x v="0"/>
    <m/>
    <m/>
    <m/>
    <m/>
    <m/>
    <m/>
    <m/>
    <m/>
    <m/>
    <m/>
    <n v="1"/>
    <n v="1"/>
    <m/>
    <m/>
    <n v="2"/>
    <m/>
    <m/>
    <m/>
    <n v="1"/>
    <n v="1"/>
    <m/>
    <m/>
    <m/>
    <m/>
  </r>
  <r>
    <x v="30"/>
    <n v="701010000"/>
    <n v="9929"/>
    <x v="30"/>
    <x v="14"/>
    <x v="934"/>
    <n v="701263"/>
    <m/>
    <x v="0"/>
    <n v="4"/>
    <x v="0"/>
    <x v="0"/>
    <m/>
    <m/>
    <m/>
    <m/>
    <m/>
    <m/>
    <m/>
    <m/>
    <m/>
    <m/>
    <m/>
    <m/>
    <m/>
    <m/>
    <m/>
    <m/>
    <n v="1"/>
    <m/>
    <m/>
    <m/>
    <m/>
    <m/>
    <n v="1"/>
    <m/>
  </r>
  <r>
    <x v="30"/>
    <n v="701120000"/>
    <n v="17748"/>
    <x v="30"/>
    <x v="82"/>
    <x v="290"/>
    <n v="303152"/>
    <m/>
    <x v="0"/>
    <n v="2"/>
    <x v="0"/>
    <x v="1"/>
    <m/>
    <m/>
    <m/>
    <m/>
    <m/>
    <m/>
    <m/>
    <m/>
    <m/>
    <m/>
    <m/>
    <m/>
    <m/>
    <m/>
    <m/>
    <m/>
    <m/>
    <m/>
    <n v="2"/>
    <n v="2"/>
    <n v="21"/>
    <m/>
    <n v="50"/>
    <n v="1"/>
  </r>
  <r>
    <x v="30"/>
    <n v="701040000"/>
    <n v="12456"/>
    <x v="30"/>
    <x v="13"/>
    <x v="933"/>
    <n v="402063"/>
    <m/>
    <x v="0"/>
    <n v="4"/>
    <x v="0"/>
    <x v="0"/>
    <m/>
    <m/>
    <m/>
    <m/>
    <m/>
    <m/>
    <m/>
    <m/>
    <m/>
    <m/>
    <m/>
    <m/>
    <m/>
    <m/>
    <n v="8"/>
    <n v="7"/>
    <n v="1"/>
    <m/>
    <n v="4"/>
    <m/>
    <n v="4"/>
    <m/>
    <n v="6"/>
    <m/>
  </r>
  <r>
    <x v="30"/>
    <n v="701130000"/>
    <n v="17557"/>
    <x v="30"/>
    <x v="85"/>
    <x v="935"/>
    <n v="301072"/>
    <m/>
    <x v="0"/>
    <n v="2"/>
    <x v="0"/>
    <x v="1"/>
    <m/>
    <m/>
    <m/>
    <m/>
    <m/>
    <m/>
    <m/>
    <m/>
    <m/>
    <m/>
    <m/>
    <m/>
    <m/>
    <m/>
    <m/>
    <m/>
    <m/>
    <m/>
    <n v="7"/>
    <n v="7"/>
    <n v="64"/>
    <n v="3"/>
    <n v="55"/>
    <n v="2"/>
  </r>
  <r>
    <x v="30"/>
    <n v="701050000"/>
    <n v="24769"/>
    <x v="30"/>
    <x v="4"/>
    <x v="73"/>
    <n v="301143"/>
    <m/>
    <x v="0"/>
    <n v="4"/>
    <x v="0"/>
    <x v="0"/>
    <m/>
    <m/>
    <m/>
    <m/>
    <m/>
    <m/>
    <m/>
    <m/>
    <m/>
    <m/>
    <m/>
    <m/>
    <m/>
    <m/>
    <m/>
    <m/>
    <n v="5"/>
    <m/>
    <n v="2"/>
    <m/>
    <n v="3"/>
    <m/>
    <n v="2"/>
    <m/>
  </r>
  <r>
    <x v="30"/>
    <n v="701070000"/>
    <n v="3899"/>
    <x v="30"/>
    <x v="86"/>
    <x v="936"/>
    <n v="801021"/>
    <n v="101031"/>
    <x v="0"/>
    <n v="3"/>
    <x v="0"/>
    <x v="2"/>
    <m/>
    <m/>
    <m/>
    <m/>
    <m/>
    <m/>
    <m/>
    <m/>
    <m/>
    <m/>
    <m/>
    <m/>
    <m/>
    <m/>
    <m/>
    <m/>
    <n v="15"/>
    <n v="12"/>
    <n v="60"/>
    <n v="6"/>
    <n v="62"/>
    <n v="4"/>
    <n v="76"/>
    <n v="4"/>
  </r>
  <r>
    <x v="30"/>
    <n v="701040000"/>
    <n v="12423"/>
    <x v="30"/>
    <x v="13"/>
    <x v="937"/>
    <n v="401203"/>
    <m/>
    <x v="0"/>
    <n v="4"/>
    <x v="0"/>
    <x v="0"/>
    <m/>
    <m/>
    <m/>
    <m/>
    <m/>
    <m/>
    <m/>
    <m/>
    <m/>
    <m/>
    <m/>
    <m/>
    <m/>
    <m/>
    <m/>
    <m/>
    <n v="1"/>
    <m/>
    <n v="1"/>
    <m/>
    <n v="2"/>
    <m/>
    <n v="4"/>
    <m/>
  </r>
  <r>
    <x v="30"/>
    <n v="701030000"/>
    <n v="23604"/>
    <x v="30"/>
    <x v="1"/>
    <x v="101"/>
    <n v="201351"/>
    <m/>
    <x v="2"/>
    <n v="3"/>
    <x v="0"/>
    <x v="2"/>
    <m/>
    <m/>
    <m/>
    <m/>
    <m/>
    <m/>
    <m/>
    <m/>
    <m/>
    <m/>
    <m/>
    <m/>
    <m/>
    <m/>
    <m/>
    <m/>
    <n v="3"/>
    <n v="2"/>
    <n v="34"/>
    <n v="2"/>
    <n v="37"/>
    <n v="4"/>
    <n v="39"/>
    <m/>
  </r>
  <r>
    <x v="30"/>
    <n v="701050000"/>
    <n v="17519"/>
    <x v="30"/>
    <x v="4"/>
    <x v="112"/>
    <n v="101052"/>
    <m/>
    <x v="0"/>
    <n v="2"/>
    <x v="0"/>
    <x v="1"/>
    <m/>
    <m/>
    <m/>
    <m/>
    <m/>
    <m/>
    <m/>
    <m/>
    <m/>
    <m/>
    <m/>
    <m/>
    <m/>
    <m/>
    <m/>
    <m/>
    <m/>
    <m/>
    <n v="3"/>
    <n v="3"/>
    <n v="20"/>
    <m/>
    <n v="30"/>
    <m/>
  </r>
  <r>
    <x v="30"/>
    <n v="701010000"/>
    <n v="12521"/>
    <x v="30"/>
    <x v="14"/>
    <x v="931"/>
    <n v="701113"/>
    <m/>
    <x v="0"/>
    <n v="4"/>
    <x v="0"/>
    <x v="0"/>
    <m/>
    <m/>
    <m/>
    <m/>
    <m/>
    <m/>
    <n v="1"/>
    <m/>
    <n v="1"/>
    <m/>
    <m/>
    <m/>
    <m/>
    <m/>
    <n v="1"/>
    <m/>
    <n v="2"/>
    <m/>
    <n v="4"/>
    <m/>
    <n v="1"/>
    <m/>
    <m/>
    <m/>
  </r>
  <r>
    <x v="30"/>
    <n v="701010000"/>
    <n v="12506"/>
    <x v="30"/>
    <x v="14"/>
    <x v="180"/>
    <n v="701103"/>
    <m/>
    <x v="0"/>
    <n v="5"/>
    <x v="1"/>
    <x v="0"/>
    <m/>
    <m/>
    <m/>
    <m/>
    <m/>
    <m/>
    <m/>
    <m/>
    <m/>
    <m/>
    <m/>
    <m/>
    <n v="2"/>
    <n v="1"/>
    <n v="4"/>
    <m/>
    <n v="2"/>
    <m/>
    <n v="4"/>
    <n v="4"/>
    <n v="4"/>
    <n v="4"/>
    <n v="1"/>
    <n v="1"/>
  </r>
  <r>
    <x v="30"/>
    <n v="701070000"/>
    <n v="17502"/>
    <x v="30"/>
    <x v="86"/>
    <x v="495"/>
    <n v="801021"/>
    <m/>
    <x v="0"/>
    <n v="3"/>
    <x v="0"/>
    <x v="2"/>
    <m/>
    <m/>
    <m/>
    <m/>
    <m/>
    <m/>
    <m/>
    <m/>
    <m/>
    <m/>
    <m/>
    <m/>
    <m/>
    <m/>
    <n v="5"/>
    <n v="4"/>
    <n v="9"/>
    <n v="7"/>
    <n v="50"/>
    <n v="7"/>
    <n v="77"/>
    <n v="5"/>
    <n v="107"/>
    <n v="2"/>
  </r>
  <r>
    <x v="30"/>
    <n v="701030000"/>
    <n v="9893"/>
    <x v="30"/>
    <x v="1"/>
    <x v="938"/>
    <n v="301083"/>
    <m/>
    <x v="0"/>
    <n v="4"/>
    <x v="0"/>
    <x v="0"/>
    <m/>
    <m/>
    <m/>
    <m/>
    <m/>
    <m/>
    <m/>
    <m/>
    <n v="1"/>
    <m/>
    <m/>
    <m/>
    <m/>
    <m/>
    <m/>
    <m/>
    <n v="2"/>
    <m/>
    <n v="1"/>
    <m/>
    <n v="4"/>
    <m/>
    <n v="3"/>
    <m/>
  </r>
  <r>
    <x v="30"/>
    <n v="701080000"/>
    <n v="12566"/>
    <x v="30"/>
    <x v="80"/>
    <x v="176"/>
    <n v="701093"/>
    <m/>
    <x v="0"/>
    <n v="4"/>
    <x v="0"/>
    <x v="0"/>
    <m/>
    <m/>
    <m/>
    <m/>
    <m/>
    <m/>
    <m/>
    <m/>
    <m/>
    <m/>
    <m/>
    <m/>
    <m/>
    <m/>
    <n v="1"/>
    <m/>
    <n v="3"/>
    <m/>
    <m/>
    <m/>
    <n v="2"/>
    <m/>
    <n v="3"/>
    <m/>
  </r>
  <r>
    <x v="30"/>
    <n v="701010000"/>
    <n v="12504"/>
    <x v="30"/>
    <x v="14"/>
    <x v="919"/>
    <n v="701213"/>
    <m/>
    <x v="0"/>
    <n v="5"/>
    <x v="1"/>
    <x v="0"/>
    <m/>
    <m/>
    <m/>
    <m/>
    <m/>
    <m/>
    <m/>
    <m/>
    <n v="1"/>
    <n v="1"/>
    <n v="2"/>
    <n v="1"/>
    <m/>
    <m/>
    <n v="2"/>
    <n v="1"/>
    <n v="5"/>
    <n v="1"/>
    <n v="7"/>
    <n v="7"/>
    <n v="7"/>
    <n v="7"/>
    <n v="3"/>
    <n v="3"/>
  </r>
  <r>
    <x v="30"/>
    <n v="701030000"/>
    <n v="12619"/>
    <x v="30"/>
    <x v="1"/>
    <x v="83"/>
    <n v="201253"/>
    <m/>
    <x v="0"/>
    <n v="5"/>
    <x v="1"/>
    <x v="0"/>
    <m/>
    <m/>
    <m/>
    <m/>
    <m/>
    <m/>
    <m/>
    <m/>
    <n v="1"/>
    <n v="1"/>
    <m/>
    <m/>
    <m/>
    <m/>
    <n v="2"/>
    <n v="2"/>
    <n v="6"/>
    <n v="6"/>
    <n v="4"/>
    <n v="4"/>
    <n v="3"/>
    <n v="3"/>
    <n v="1"/>
    <n v="1"/>
  </r>
  <r>
    <x v="30"/>
    <n v="701040000"/>
    <n v="12397"/>
    <x v="30"/>
    <x v="13"/>
    <x v="939"/>
    <n v="401323"/>
    <m/>
    <x v="0"/>
    <n v="4"/>
    <x v="0"/>
    <x v="0"/>
    <m/>
    <m/>
    <m/>
    <m/>
    <m/>
    <m/>
    <m/>
    <m/>
    <m/>
    <m/>
    <m/>
    <m/>
    <m/>
    <m/>
    <n v="2"/>
    <n v="2"/>
    <n v="5"/>
    <m/>
    <n v="3"/>
    <m/>
    <n v="3"/>
    <m/>
    <n v="2"/>
    <m/>
  </r>
  <r>
    <x v="30"/>
    <n v="701040000"/>
    <n v="12462"/>
    <x v="30"/>
    <x v="13"/>
    <x v="464"/>
    <n v="40208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30"/>
    <n v="701030000"/>
    <n v="24761"/>
    <x v="30"/>
    <x v="1"/>
    <x v="456"/>
    <n v="201163"/>
    <m/>
    <x v="0"/>
    <n v="5"/>
    <x v="1"/>
    <x v="0"/>
    <m/>
    <m/>
    <m/>
    <m/>
    <m/>
    <m/>
    <m/>
    <m/>
    <m/>
    <m/>
    <m/>
    <m/>
    <m/>
    <m/>
    <m/>
    <m/>
    <m/>
    <m/>
    <n v="1"/>
    <n v="1"/>
    <n v="2"/>
    <n v="2"/>
    <m/>
    <m/>
  </r>
  <r>
    <x v="30"/>
    <n v="701020000"/>
    <n v="12481"/>
    <x v="30"/>
    <x v="15"/>
    <x v="184"/>
    <n v="304103"/>
    <m/>
    <x v="0"/>
    <n v="3"/>
    <x v="0"/>
    <x v="0"/>
    <m/>
    <m/>
    <m/>
    <m/>
    <m/>
    <m/>
    <m/>
    <m/>
    <m/>
    <m/>
    <n v="1"/>
    <m/>
    <n v="1"/>
    <m/>
    <n v="1"/>
    <m/>
    <n v="3"/>
    <m/>
    <n v="6"/>
    <m/>
    <n v="7"/>
    <m/>
    <n v="7"/>
    <m/>
  </r>
  <r>
    <x v="30"/>
    <n v="701030000"/>
    <n v="12593"/>
    <x v="30"/>
    <x v="1"/>
    <x v="938"/>
    <n v="301083"/>
    <m/>
    <x v="0"/>
    <n v="5"/>
    <x v="1"/>
    <x v="0"/>
    <m/>
    <m/>
    <m/>
    <m/>
    <m/>
    <m/>
    <m/>
    <m/>
    <n v="1"/>
    <n v="1"/>
    <n v="1"/>
    <n v="1"/>
    <n v="1"/>
    <m/>
    <n v="1"/>
    <m/>
    <n v="2"/>
    <n v="2"/>
    <n v="1"/>
    <n v="1"/>
    <m/>
    <m/>
    <m/>
    <m/>
  </r>
  <r>
    <x v="30"/>
    <n v="701120000"/>
    <n v="17751"/>
    <x v="30"/>
    <x v="82"/>
    <x v="309"/>
    <n v="303151"/>
    <m/>
    <x v="0"/>
    <n v="3"/>
    <x v="0"/>
    <x v="2"/>
    <m/>
    <m/>
    <m/>
    <m/>
    <m/>
    <m/>
    <m/>
    <m/>
    <m/>
    <m/>
    <n v="1"/>
    <m/>
    <m/>
    <m/>
    <n v="2"/>
    <m/>
    <n v="7"/>
    <n v="6"/>
    <n v="181"/>
    <n v="15"/>
    <n v="175"/>
    <n v="3"/>
    <n v="225"/>
    <n v="1"/>
  </r>
  <r>
    <x v="30"/>
    <n v="701080000"/>
    <n v="12565"/>
    <x v="30"/>
    <x v="80"/>
    <x v="900"/>
    <n v="703023"/>
    <m/>
    <x v="0"/>
    <n v="5"/>
    <x v="1"/>
    <x v="0"/>
    <m/>
    <m/>
    <m/>
    <m/>
    <m/>
    <m/>
    <m/>
    <m/>
    <m/>
    <m/>
    <m/>
    <m/>
    <m/>
    <m/>
    <n v="1"/>
    <m/>
    <m/>
    <m/>
    <n v="1"/>
    <n v="1"/>
    <m/>
    <m/>
    <m/>
    <m/>
  </r>
  <r>
    <x v="30"/>
    <n v="701090000"/>
    <n v="17833"/>
    <x v="30"/>
    <x v="83"/>
    <x v="940"/>
    <n v="401012"/>
    <m/>
    <x v="0"/>
    <n v="2"/>
    <x v="0"/>
    <x v="1"/>
    <m/>
    <m/>
    <m/>
    <m/>
    <m/>
    <m/>
    <m/>
    <m/>
    <m/>
    <m/>
    <m/>
    <m/>
    <m/>
    <m/>
    <m/>
    <m/>
    <n v="1"/>
    <n v="1"/>
    <n v="1"/>
    <n v="1"/>
    <n v="1"/>
    <m/>
    <n v="1"/>
    <m/>
  </r>
  <r>
    <x v="30"/>
    <n v="701040000"/>
    <n v="9985"/>
    <x v="30"/>
    <x v="13"/>
    <x v="941"/>
    <n v="401351"/>
    <m/>
    <x v="0"/>
    <n v="3"/>
    <x v="0"/>
    <x v="2"/>
    <m/>
    <m/>
    <m/>
    <m/>
    <m/>
    <m/>
    <m/>
    <m/>
    <m/>
    <m/>
    <m/>
    <m/>
    <m/>
    <m/>
    <m/>
    <m/>
    <n v="5"/>
    <n v="5"/>
    <n v="26"/>
    <n v="4"/>
    <n v="31"/>
    <n v="2"/>
    <n v="42"/>
    <n v="2"/>
  </r>
  <r>
    <x v="30"/>
    <n v="701030000"/>
    <n v="9909"/>
    <x v="30"/>
    <x v="1"/>
    <x v="70"/>
    <n v="201063"/>
    <m/>
    <x v="0"/>
    <n v="4"/>
    <x v="0"/>
    <x v="0"/>
    <m/>
    <m/>
    <m/>
    <m/>
    <m/>
    <m/>
    <m/>
    <m/>
    <m/>
    <m/>
    <m/>
    <m/>
    <m/>
    <m/>
    <n v="2"/>
    <n v="1"/>
    <n v="2"/>
    <m/>
    <n v="1"/>
    <m/>
    <n v="1"/>
    <m/>
    <n v="2"/>
    <m/>
  </r>
  <r>
    <x v="30"/>
    <n v="701050000"/>
    <n v="23674"/>
    <x v="30"/>
    <x v="4"/>
    <x v="29"/>
    <n v="101011"/>
    <m/>
    <x v="1"/>
    <n v="3"/>
    <x v="1"/>
    <x v="2"/>
    <m/>
    <m/>
    <m/>
    <m/>
    <m/>
    <m/>
    <m/>
    <m/>
    <m/>
    <m/>
    <m/>
    <m/>
    <m/>
    <m/>
    <m/>
    <m/>
    <n v="1"/>
    <n v="1"/>
    <n v="16"/>
    <n v="16"/>
    <n v="21"/>
    <n v="21"/>
    <n v="24"/>
    <n v="24"/>
  </r>
  <r>
    <x v="30"/>
    <n v="701050000"/>
    <n v="23665"/>
    <x v="30"/>
    <x v="4"/>
    <x v="19"/>
    <n v="101011"/>
    <m/>
    <x v="1"/>
    <n v="3"/>
    <x v="1"/>
    <x v="2"/>
    <m/>
    <m/>
    <m/>
    <m/>
    <m/>
    <m/>
    <m/>
    <m/>
    <m/>
    <m/>
    <m/>
    <m/>
    <n v="1"/>
    <n v="1"/>
    <m/>
    <m/>
    <n v="4"/>
    <n v="4"/>
    <n v="15"/>
    <n v="15"/>
    <n v="21"/>
    <n v="21"/>
    <n v="27"/>
    <n v="27"/>
  </r>
  <r>
    <x v="30"/>
    <n v="701050000"/>
    <n v="17554"/>
    <x v="30"/>
    <x v="4"/>
    <x v="483"/>
    <n v="201321"/>
    <m/>
    <x v="0"/>
    <n v="3"/>
    <x v="1"/>
    <x v="2"/>
    <m/>
    <m/>
    <m/>
    <m/>
    <m/>
    <m/>
    <m/>
    <m/>
    <m/>
    <m/>
    <m/>
    <m/>
    <m/>
    <m/>
    <m/>
    <m/>
    <m/>
    <m/>
    <n v="2"/>
    <n v="2"/>
    <m/>
    <m/>
    <n v="3"/>
    <n v="3"/>
  </r>
  <r>
    <x v="30"/>
    <n v="701030000"/>
    <n v="100002"/>
    <x v="30"/>
    <x v="1"/>
    <x v="19"/>
    <n v="101011"/>
    <m/>
    <x v="1"/>
    <n v="3"/>
    <x v="0"/>
    <x v="2"/>
    <m/>
    <m/>
    <m/>
    <m/>
    <m/>
    <m/>
    <m/>
    <m/>
    <m/>
    <m/>
    <m/>
    <m/>
    <n v="1"/>
    <m/>
    <n v="2"/>
    <m/>
    <n v="1"/>
    <m/>
    <n v="1"/>
    <m/>
    <n v="12"/>
    <m/>
    <n v="18"/>
    <m/>
  </r>
  <r>
    <x v="30"/>
    <n v="701030000"/>
    <n v="24954"/>
    <x v="30"/>
    <x v="1"/>
    <x v="62"/>
    <n v="101011"/>
    <m/>
    <x v="1"/>
    <n v="3"/>
    <x v="0"/>
    <x v="2"/>
    <m/>
    <m/>
    <m/>
    <m/>
    <m/>
    <m/>
    <m/>
    <m/>
    <m/>
    <m/>
    <m/>
    <m/>
    <m/>
    <m/>
    <n v="1"/>
    <m/>
    <n v="1"/>
    <m/>
    <m/>
    <m/>
    <m/>
    <m/>
    <m/>
    <m/>
  </r>
  <r>
    <x v="30"/>
    <n v="701040000"/>
    <n v="12457"/>
    <x v="30"/>
    <x v="13"/>
    <x v="199"/>
    <n v="401223"/>
    <m/>
    <x v="0"/>
    <n v="5"/>
    <x v="1"/>
    <x v="0"/>
    <m/>
    <m/>
    <m/>
    <m/>
    <m/>
    <m/>
    <m/>
    <m/>
    <m/>
    <m/>
    <m/>
    <m/>
    <m/>
    <m/>
    <n v="1"/>
    <m/>
    <n v="1"/>
    <m/>
    <n v="1"/>
    <m/>
    <n v="2"/>
    <n v="1"/>
    <n v="1"/>
    <n v="1"/>
  </r>
  <r>
    <x v="30"/>
    <n v="701130000"/>
    <n v="17563"/>
    <x v="30"/>
    <x v="85"/>
    <x v="71"/>
    <n v="301061"/>
    <m/>
    <x v="0"/>
    <n v="3"/>
    <x v="1"/>
    <x v="2"/>
    <m/>
    <m/>
    <m/>
    <m/>
    <m/>
    <m/>
    <m/>
    <m/>
    <m/>
    <m/>
    <n v="1"/>
    <m/>
    <m/>
    <m/>
    <n v="2"/>
    <n v="1"/>
    <n v="2"/>
    <n v="2"/>
    <m/>
    <m/>
    <m/>
    <m/>
    <m/>
    <m/>
  </r>
  <r>
    <x v="30"/>
    <n v="701090000"/>
    <n v="17804"/>
    <x v="30"/>
    <x v="83"/>
    <x v="942"/>
    <n v="901102"/>
    <m/>
    <x v="0"/>
    <n v="2"/>
    <x v="0"/>
    <x v="1"/>
    <m/>
    <m/>
    <m/>
    <m/>
    <m/>
    <m/>
    <m/>
    <m/>
    <m/>
    <m/>
    <m/>
    <m/>
    <m/>
    <m/>
    <m/>
    <m/>
    <m/>
    <m/>
    <n v="1"/>
    <n v="1"/>
    <n v="17"/>
    <m/>
    <n v="15"/>
    <m/>
  </r>
  <r>
    <x v="30"/>
    <n v="701120000"/>
    <n v="17753"/>
    <x v="30"/>
    <x v="82"/>
    <x v="309"/>
    <n v="303152"/>
    <m/>
    <x v="0"/>
    <n v="2"/>
    <x v="0"/>
    <x v="1"/>
    <m/>
    <m/>
    <m/>
    <m/>
    <m/>
    <m/>
    <m/>
    <m/>
    <m/>
    <m/>
    <m/>
    <m/>
    <m/>
    <m/>
    <n v="1"/>
    <m/>
    <n v="2"/>
    <n v="1"/>
    <n v="7"/>
    <n v="5"/>
    <n v="335"/>
    <n v="5"/>
    <n v="267"/>
    <n v="3"/>
  </r>
  <r>
    <x v="30"/>
    <n v="701130000"/>
    <n v="12639"/>
    <x v="30"/>
    <x v="85"/>
    <x v="928"/>
    <n v="301133"/>
    <m/>
    <x v="0"/>
    <n v="5"/>
    <x v="1"/>
    <x v="0"/>
    <m/>
    <m/>
    <m/>
    <m/>
    <m/>
    <m/>
    <m/>
    <m/>
    <m/>
    <m/>
    <m/>
    <m/>
    <n v="2"/>
    <m/>
    <n v="5"/>
    <n v="3"/>
    <n v="2"/>
    <n v="2"/>
    <n v="3"/>
    <n v="1"/>
    <n v="1"/>
    <m/>
    <m/>
    <m/>
  </r>
  <r>
    <x v="30"/>
    <n v="701050000"/>
    <n v="100026"/>
    <x v="30"/>
    <x v="4"/>
    <x v="733"/>
    <n v="101072"/>
    <m/>
    <x v="0"/>
    <n v="2"/>
    <x v="1"/>
    <x v="1"/>
    <m/>
    <m/>
    <m/>
    <m/>
    <m/>
    <m/>
    <m/>
    <m/>
    <m/>
    <m/>
    <m/>
    <m/>
    <m/>
    <m/>
    <m/>
    <m/>
    <m/>
    <m/>
    <n v="3"/>
    <n v="3"/>
    <n v="10"/>
    <m/>
    <n v="30"/>
    <m/>
  </r>
  <r>
    <x v="30"/>
    <n v="701040000"/>
    <n v="17795"/>
    <x v="30"/>
    <x v="13"/>
    <x v="199"/>
    <n v="401141"/>
    <m/>
    <x v="0"/>
    <n v="3"/>
    <x v="0"/>
    <x v="2"/>
    <m/>
    <m/>
    <m/>
    <m/>
    <m/>
    <m/>
    <m/>
    <m/>
    <m/>
    <m/>
    <m/>
    <m/>
    <n v="2"/>
    <m/>
    <m/>
    <m/>
    <n v="20"/>
    <n v="20"/>
    <n v="24"/>
    <n v="1"/>
    <n v="64"/>
    <m/>
    <n v="54"/>
    <m/>
  </r>
  <r>
    <x v="30"/>
    <n v="701050000"/>
    <n v="23677"/>
    <x v="30"/>
    <x v="4"/>
    <x v="62"/>
    <n v="101011"/>
    <m/>
    <x v="1"/>
    <n v="3"/>
    <x v="0"/>
    <x v="2"/>
    <m/>
    <m/>
    <m/>
    <m/>
    <m/>
    <m/>
    <m/>
    <m/>
    <m/>
    <m/>
    <m/>
    <m/>
    <m/>
    <m/>
    <n v="1"/>
    <n v="1"/>
    <m/>
    <m/>
    <n v="10"/>
    <n v="3"/>
    <n v="4"/>
    <m/>
    <n v="9"/>
    <m/>
  </r>
  <r>
    <x v="30"/>
    <n v="701050000"/>
    <n v="23669"/>
    <x v="30"/>
    <x v="4"/>
    <x v="26"/>
    <n v="101031"/>
    <m/>
    <x v="1"/>
    <n v="3"/>
    <x v="0"/>
    <x v="2"/>
    <m/>
    <m/>
    <m/>
    <m/>
    <m/>
    <m/>
    <m/>
    <m/>
    <m/>
    <m/>
    <m/>
    <m/>
    <m/>
    <m/>
    <n v="2"/>
    <n v="2"/>
    <n v="4"/>
    <n v="4"/>
    <n v="11"/>
    <n v="1"/>
    <n v="7"/>
    <m/>
    <n v="7"/>
    <m/>
  </r>
  <r>
    <x v="30"/>
    <n v="701070000"/>
    <n v="17506"/>
    <x v="30"/>
    <x v="86"/>
    <x v="943"/>
    <n v="801021"/>
    <n v="303151"/>
    <x v="0"/>
    <n v="3"/>
    <x v="0"/>
    <x v="2"/>
    <m/>
    <m/>
    <m/>
    <m/>
    <m/>
    <m/>
    <m/>
    <m/>
    <m/>
    <m/>
    <m/>
    <m/>
    <m/>
    <m/>
    <m/>
    <m/>
    <n v="1"/>
    <n v="1"/>
    <n v="11"/>
    <n v="1"/>
    <n v="11"/>
    <m/>
    <n v="20"/>
    <m/>
  </r>
  <r>
    <x v="30"/>
    <n v="701010000"/>
    <n v="9931"/>
    <x v="30"/>
    <x v="14"/>
    <x v="944"/>
    <n v="701243"/>
    <m/>
    <x v="0"/>
    <n v="5"/>
    <x v="1"/>
    <x v="0"/>
    <m/>
    <m/>
    <m/>
    <m/>
    <m/>
    <m/>
    <m/>
    <m/>
    <m/>
    <m/>
    <n v="1"/>
    <m/>
    <n v="1"/>
    <m/>
    <m/>
    <m/>
    <m/>
    <m/>
    <n v="1"/>
    <n v="1"/>
    <m/>
    <m/>
    <m/>
    <m/>
  </r>
  <r>
    <x v="30"/>
    <n v="701040000"/>
    <n v="12409"/>
    <x v="30"/>
    <x v="13"/>
    <x v="945"/>
    <n v="403013"/>
    <m/>
    <x v="0"/>
    <n v="4"/>
    <x v="0"/>
    <x v="0"/>
    <m/>
    <m/>
    <m/>
    <m/>
    <m/>
    <m/>
    <m/>
    <m/>
    <m/>
    <m/>
    <m/>
    <m/>
    <m/>
    <m/>
    <n v="1"/>
    <n v="1"/>
    <n v="1"/>
    <n v="1"/>
    <n v="2"/>
    <m/>
    <n v="2"/>
    <m/>
    <n v="1"/>
    <m/>
  </r>
  <r>
    <x v="30"/>
    <n v="701050000"/>
    <n v="11391"/>
    <x v="30"/>
    <x v="4"/>
    <x v="72"/>
    <n v="101053"/>
    <m/>
    <x v="0"/>
    <n v="5"/>
    <x v="1"/>
    <x v="0"/>
    <m/>
    <m/>
    <m/>
    <m/>
    <m/>
    <m/>
    <m/>
    <m/>
    <m/>
    <m/>
    <m/>
    <m/>
    <n v="2"/>
    <m/>
    <n v="4"/>
    <m/>
    <m/>
    <m/>
    <m/>
    <m/>
    <m/>
    <m/>
    <n v="2"/>
    <m/>
  </r>
  <r>
    <x v="30"/>
    <n v="701070000"/>
    <n v="12634"/>
    <x v="30"/>
    <x v="86"/>
    <x v="844"/>
    <n v="801043"/>
    <m/>
    <x v="0"/>
    <n v="3"/>
    <x v="0"/>
    <x v="0"/>
    <m/>
    <m/>
    <m/>
    <m/>
    <m/>
    <m/>
    <m/>
    <m/>
    <m/>
    <m/>
    <m/>
    <m/>
    <m/>
    <m/>
    <m/>
    <m/>
    <m/>
    <m/>
    <n v="2"/>
    <m/>
    <n v="2"/>
    <m/>
    <n v="2"/>
    <m/>
  </r>
  <r>
    <x v="30"/>
    <n v="701130000"/>
    <n v="17570"/>
    <x v="30"/>
    <x v="85"/>
    <x v="946"/>
    <n v="303241"/>
    <m/>
    <x v="0"/>
    <n v="3"/>
    <x v="0"/>
    <x v="2"/>
    <m/>
    <m/>
    <m/>
    <m/>
    <m/>
    <m/>
    <m/>
    <m/>
    <m/>
    <m/>
    <m/>
    <m/>
    <m/>
    <m/>
    <m/>
    <m/>
    <n v="3"/>
    <n v="3"/>
    <n v="28"/>
    <n v="6"/>
    <n v="34"/>
    <m/>
    <n v="86"/>
    <m/>
  </r>
  <r>
    <x v="30"/>
    <n v="701080000"/>
    <n v="7708"/>
    <x v="30"/>
    <x v="80"/>
    <x v="947"/>
    <n v="701283"/>
    <m/>
    <x v="0"/>
    <n v="4"/>
    <x v="0"/>
    <x v="0"/>
    <m/>
    <m/>
    <m/>
    <m/>
    <m/>
    <m/>
    <m/>
    <m/>
    <m/>
    <m/>
    <m/>
    <m/>
    <m/>
    <m/>
    <n v="2"/>
    <n v="1"/>
    <n v="10"/>
    <n v="2"/>
    <n v="5"/>
    <n v="1"/>
    <n v="2"/>
    <m/>
    <n v="7"/>
    <m/>
  </r>
  <r>
    <x v="30"/>
    <n v="701040000"/>
    <n v="12390"/>
    <x v="30"/>
    <x v="13"/>
    <x v="948"/>
    <n v="401333"/>
    <m/>
    <x v="0"/>
    <n v="4"/>
    <x v="0"/>
    <x v="0"/>
    <m/>
    <m/>
    <m/>
    <m/>
    <m/>
    <m/>
    <m/>
    <m/>
    <m/>
    <m/>
    <m/>
    <m/>
    <m/>
    <m/>
    <n v="1"/>
    <n v="1"/>
    <m/>
    <m/>
    <n v="3"/>
    <m/>
    <n v="6"/>
    <m/>
    <n v="5"/>
    <m/>
  </r>
  <r>
    <x v="30"/>
    <n v="701030000"/>
    <n v="17582"/>
    <x v="30"/>
    <x v="1"/>
    <x v="84"/>
    <n v="301011"/>
    <m/>
    <x v="0"/>
    <n v="3"/>
    <x v="0"/>
    <x v="2"/>
    <m/>
    <m/>
    <m/>
    <m/>
    <m/>
    <m/>
    <m/>
    <m/>
    <m/>
    <m/>
    <m/>
    <m/>
    <n v="2"/>
    <n v="1"/>
    <m/>
    <m/>
    <n v="11"/>
    <n v="11"/>
    <n v="19"/>
    <n v="1"/>
    <n v="24"/>
    <n v="1"/>
    <n v="36"/>
    <m/>
  </r>
  <r>
    <x v="30"/>
    <n v="701020000"/>
    <n v="12470"/>
    <x v="30"/>
    <x v="15"/>
    <x v="949"/>
    <n v="304033"/>
    <m/>
    <x v="0"/>
    <n v="5"/>
    <x v="1"/>
    <x v="0"/>
    <m/>
    <m/>
    <m/>
    <m/>
    <m/>
    <m/>
    <m/>
    <m/>
    <m/>
    <m/>
    <n v="1"/>
    <m/>
    <n v="3"/>
    <m/>
    <n v="10"/>
    <m/>
    <n v="5"/>
    <m/>
    <n v="1"/>
    <m/>
    <n v="4"/>
    <m/>
    <n v="3"/>
    <m/>
  </r>
  <r>
    <x v="30"/>
    <n v="701030000"/>
    <n v="9902"/>
    <x v="30"/>
    <x v="1"/>
    <x v="898"/>
    <n v="302043"/>
    <m/>
    <x v="0"/>
    <n v="4"/>
    <x v="0"/>
    <x v="0"/>
    <m/>
    <m/>
    <m/>
    <m/>
    <m/>
    <m/>
    <m/>
    <m/>
    <m/>
    <m/>
    <m/>
    <m/>
    <n v="1"/>
    <n v="1"/>
    <m/>
    <m/>
    <n v="2"/>
    <m/>
    <m/>
    <m/>
    <n v="2"/>
    <m/>
    <n v="2"/>
    <m/>
  </r>
  <r>
    <x v="30"/>
    <n v="701050000"/>
    <n v="17540"/>
    <x v="30"/>
    <x v="4"/>
    <x v="73"/>
    <n v="301141"/>
    <m/>
    <x v="0"/>
    <n v="3"/>
    <x v="0"/>
    <x v="2"/>
    <m/>
    <m/>
    <m/>
    <m/>
    <m/>
    <m/>
    <m/>
    <m/>
    <m/>
    <m/>
    <m/>
    <m/>
    <m/>
    <m/>
    <n v="1"/>
    <n v="1"/>
    <n v="3"/>
    <n v="3"/>
    <n v="48"/>
    <n v="6"/>
    <n v="39"/>
    <n v="2"/>
    <n v="63"/>
    <m/>
  </r>
  <r>
    <x v="30"/>
    <n v="701130000"/>
    <n v="17564"/>
    <x v="30"/>
    <x v="85"/>
    <x v="928"/>
    <n v="301092"/>
    <m/>
    <x v="0"/>
    <n v="2"/>
    <x v="0"/>
    <x v="1"/>
    <m/>
    <m/>
    <m/>
    <m/>
    <m/>
    <m/>
    <m/>
    <m/>
    <m/>
    <m/>
    <m/>
    <m/>
    <m/>
    <m/>
    <m/>
    <m/>
    <n v="1"/>
    <m/>
    <n v="8"/>
    <n v="7"/>
    <n v="42"/>
    <n v="1"/>
    <n v="39"/>
    <n v="1"/>
  </r>
  <r>
    <x v="30"/>
    <n v="701080000"/>
    <n v="12548"/>
    <x v="30"/>
    <x v="80"/>
    <x v="177"/>
    <n v="701043"/>
    <m/>
    <x v="0"/>
    <n v="4"/>
    <x v="0"/>
    <x v="0"/>
    <m/>
    <m/>
    <m/>
    <m/>
    <m/>
    <m/>
    <m/>
    <m/>
    <m/>
    <m/>
    <n v="1"/>
    <m/>
    <n v="1"/>
    <n v="1"/>
    <m/>
    <m/>
    <n v="2"/>
    <m/>
    <n v="4"/>
    <m/>
    <n v="4"/>
    <m/>
    <n v="3"/>
    <m/>
  </r>
  <r>
    <x v="30"/>
    <n v="701080000"/>
    <n v="12550"/>
    <x v="30"/>
    <x v="80"/>
    <x v="180"/>
    <n v="701103"/>
    <m/>
    <x v="0"/>
    <n v="5"/>
    <x v="1"/>
    <x v="0"/>
    <m/>
    <m/>
    <m/>
    <m/>
    <m/>
    <m/>
    <m/>
    <m/>
    <m/>
    <m/>
    <n v="1"/>
    <n v="1"/>
    <n v="1"/>
    <m/>
    <n v="1"/>
    <m/>
    <m/>
    <m/>
    <n v="1"/>
    <n v="1"/>
    <n v="2"/>
    <n v="2"/>
    <n v="5"/>
    <n v="5"/>
  </r>
  <r>
    <x v="30"/>
    <n v="701040000"/>
    <n v="12401"/>
    <x v="30"/>
    <x v="13"/>
    <x v="950"/>
    <n v="401333"/>
    <m/>
    <x v="0"/>
    <n v="4"/>
    <x v="0"/>
    <x v="0"/>
    <m/>
    <m/>
    <m/>
    <m/>
    <m/>
    <m/>
    <m/>
    <m/>
    <m/>
    <m/>
    <n v="1"/>
    <m/>
    <m/>
    <m/>
    <n v="1"/>
    <n v="1"/>
    <n v="1"/>
    <m/>
    <n v="1"/>
    <m/>
    <n v="1"/>
    <m/>
    <n v="1"/>
    <m/>
  </r>
  <r>
    <x v="30"/>
    <n v="701040000"/>
    <n v="12430"/>
    <x v="30"/>
    <x v="13"/>
    <x v="205"/>
    <n v="402043"/>
    <m/>
    <x v="0"/>
    <n v="4"/>
    <x v="0"/>
    <x v="0"/>
    <m/>
    <m/>
    <m/>
    <m/>
    <m/>
    <m/>
    <m/>
    <m/>
    <m/>
    <m/>
    <n v="1"/>
    <m/>
    <m/>
    <m/>
    <n v="3"/>
    <n v="2"/>
    <n v="6"/>
    <m/>
    <n v="3"/>
    <m/>
    <n v="6"/>
    <m/>
    <n v="5"/>
    <m/>
  </r>
  <r>
    <x v="30"/>
    <n v="701010000"/>
    <n v="12496"/>
    <x v="30"/>
    <x v="14"/>
    <x v="951"/>
    <n v="701233"/>
    <m/>
    <x v="0"/>
    <n v="5"/>
    <x v="1"/>
    <x v="0"/>
    <m/>
    <m/>
    <m/>
    <m/>
    <m/>
    <m/>
    <n v="1"/>
    <m/>
    <m/>
    <m/>
    <n v="1"/>
    <n v="1"/>
    <n v="2"/>
    <m/>
    <m/>
    <m/>
    <n v="2"/>
    <m/>
    <n v="2"/>
    <n v="2"/>
    <m/>
    <m/>
    <m/>
    <m/>
  </r>
  <r>
    <x v="30"/>
    <n v="701090000"/>
    <n v="12650"/>
    <x v="30"/>
    <x v="83"/>
    <x v="952"/>
    <n v="901053"/>
    <m/>
    <x v="0"/>
    <n v="4"/>
    <x v="0"/>
    <x v="0"/>
    <m/>
    <m/>
    <m/>
    <m/>
    <m/>
    <m/>
    <m/>
    <m/>
    <m/>
    <m/>
    <m/>
    <m/>
    <n v="1"/>
    <n v="1"/>
    <m/>
    <m/>
    <m/>
    <m/>
    <n v="1"/>
    <m/>
    <m/>
    <m/>
    <m/>
    <m/>
  </r>
  <r>
    <x v="30"/>
    <n v="701050000"/>
    <n v="23673"/>
    <x v="30"/>
    <x v="4"/>
    <x v="29"/>
    <n v="101011"/>
    <m/>
    <x v="1"/>
    <n v="3"/>
    <x v="0"/>
    <x v="2"/>
    <m/>
    <m/>
    <m/>
    <m/>
    <m/>
    <m/>
    <m/>
    <m/>
    <m/>
    <m/>
    <m/>
    <m/>
    <m/>
    <m/>
    <n v="1"/>
    <n v="1"/>
    <n v="7"/>
    <n v="7"/>
    <n v="42"/>
    <n v="8"/>
    <n v="31"/>
    <m/>
    <n v="51"/>
    <m/>
  </r>
  <r>
    <x v="30"/>
    <n v="701050000"/>
    <n v="23671"/>
    <x v="30"/>
    <x v="4"/>
    <x v="58"/>
    <n v="101011"/>
    <m/>
    <x v="1"/>
    <n v="3"/>
    <x v="0"/>
    <x v="2"/>
    <m/>
    <m/>
    <m/>
    <m/>
    <m/>
    <m/>
    <m/>
    <m/>
    <m/>
    <m/>
    <m/>
    <m/>
    <m/>
    <m/>
    <n v="2"/>
    <n v="2"/>
    <n v="3"/>
    <n v="3"/>
    <n v="10"/>
    <n v="1"/>
    <n v="23"/>
    <n v="1"/>
    <n v="35"/>
    <m/>
  </r>
  <r>
    <x v="30"/>
    <n v="701130000"/>
    <n v="11854"/>
    <x v="30"/>
    <x v="85"/>
    <x v="930"/>
    <n v="301083"/>
    <m/>
    <x v="0"/>
    <n v="5"/>
    <x v="1"/>
    <x v="0"/>
    <m/>
    <m/>
    <m/>
    <m/>
    <m/>
    <m/>
    <m/>
    <m/>
    <m/>
    <m/>
    <n v="1"/>
    <n v="1"/>
    <n v="4"/>
    <n v="2"/>
    <n v="5"/>
    <n v="3"/>
    <n v="2"/>
    <n v="1"/>
    <n v="4"/>
    <n v="2"/>
    <n v="1"/>
    <n v="1"/>
    <n v="3"/>
    <n v="3"/>
  </r>
  <r>
    <x v="30"/>
    <n v="701040000"/>
    <n v="12413"/>
    <x v="30"/>
    <x v="13"/>
    <x v="658"/>
    <n v="402033"/>
    <m/>
    <x v="0"/>
    <n v="5"/>
    <x v="1"/>
    <x v="0"/>
    <m/>
    <m/>
    <m/>
    <m/>
    <m/>
    <m/>
    <m/>
    <m/>
    <m/>
    <m/>
    <m/>
    <m/>
    <n v="1"/>
    <n v="1"/>
    <n v="2"/>
    <m/>
    <m/>
    <m/>
    <m/>
    <m/>
    <n v="3"/>
    <n v="3"/>
    <n v="1"/>
    <n v="1"/>
  </r>
  <r>
    <x v="30"/>
    <n v="701010000"/>
    <n v="12517"/>
    <x v="30"/>
    <x v="14"/>
    <x v="920"/>
    <n v="701153"/>
    <m/>
    <x v="0"/>
    <n v="4"/>
    <x v="0"/>
    <x v="0"/>
    <m/>
    <m/>
    <m/>
    <m/>
    <m/>
    <m/>
    <n v="1"/>
    <m/>
    <m/>
    <m/>
    <m/>
    <m/>
    <m/>
    <m/>
    <m/>
    <m/>
    <n v="1"/>
    <m/>
    <n v="3"/>
    <m/>
    <n v="6"/>
    <m/>
    <n v="3"/>
    <m/>
  </r>
  <r>
    <x v="30"/>
    <n v="701030000"/>
    <n v="9904"/>
    <x v="30"/>
    <x v="1"/>
    <x v="953"/>
    <n v="301033"/>
    <m/>
    <x v="0"/>
    <n v="4"/>
    <x v="0"/>
    <x v="0"/>
    <m/>
    <m/>
    <m/>
    <m/>
    <m/>
    <m/>
    <m/>
    <m/>
    <n v="1"/>
    <m/>
    <m/>
    <m/>
    <n v="1"/>
    <m/>
    <m/>
    <m/>
    <n v="2"/>
    <m/>
    <n v="3"/>
    <m/>
    <n v="5"/>
    <m/>
    <n v="2"/>
    <m/>
  </r>
  <r>
    <x v="30"/>
    <n v="701040000"/>
    <n v="12468"/>
    <x v="30"/>
    <x v="13"/>
    <x v="204"/>
    <n v="401153"/>
    <m/>
    <x v="0"/>
    <n v="4"/>
    <x v="0"/>
    <x v="0"/>
    <m/>
    <m/>
    <m/>
    <m/>
    <m/>
    <m/>
    <m/>
    <m/>
    <m/>
    <m/>
    <m/>
    <m/>
    <m/>
    <m/>
    <n v="1"/>
    <m/>
    <n v="5"/>
    <m/>
    <n v="3"/>
    <m/>
    <n v="3"/>
    <m/>
    <n v="4"/>
    <n v="1"/>
  </r>
  <r>
    <x v="30"/>
    <n v="701060000"/>
    <n v="9914"/>
    <x v="30"/>
    <x v="81"/>
    <x v="926"/>
    <n v="703043"/>
    <m/>
    <x v="0"/>
    <n v="4"/>
    <x v="0"/>
    <x v="0"/>
    <m/>
    <m/>
    <m/>
    <m/>
    <m/>
    <m/>
    <m/>
    <m/>
    <m/>
    <m/>
    <m/>
    <m/>
    <m/>
    <m/>
    <m/>
    <m/>
    <n v="2"/>
    <m/>
    <n v="4"/>
    <m/>
    <n v="2"/>
    <m/>
    <n v="2"/>
    <m/>
  </r>
  <r>
    <x v="30"/>
    <n v="701050000"/>
    <n v="11395"/>
    <x v="30"/>
    <x v="4"/>
    <x v="449"/>
    <n v="101063"/>
    <m/>
    <x v="0"/>
    <n v="5"/>
    <x v="1"/>
    <x v="0"/>
    <m/>
    <m/>
    <m/>
    <m/>
    <m/>
    <m/>
    <m/>
    <m/>
    <m/>
    <m/>
    <m/>
    <m/>
    <n v="1"/>
    <m/>
    <n v="1"/>
    <m/>
    <n v="1"/>
    <m/>
    <m/>
    <m/>
    <m/>
    <m/>
    <n v="2"/>
    <m/>
  </r>
  <r>
    <x v="30"/>
    <n v="701040000"/>
    <n v="24776"/>
    <x v="30"/>
    <x v="13"/>
    <x v="954"/>
    <n v="401231"/>
    <m/>
    <x v="0"/>
    <n v="3"/>
    <x v="0"/>
    <x v="2"/>
    <m/>
    <m/>
    <m/>
    <m/>
    <m/>
    <m/>
    <m/>
    <m/>
    <m/>
    <m/>
    <m/>
    <m/>
    <m/>
    <m/>
    <m/>
    <m/>
    <m/>
    <m/>
    <n v="1"/>
    <n v="1"/>
    <m/>
    <m/>
    <m/>
    <m/>
  </r>
  <r>
    <x v="30"/>
    <n v="701050000"/>
    <n v="30127"/>
    <x v="30"/>
    <x v="4"/>
    <x v="955"/>
    <n v="201322"/>
    <m/>
    <x v="0"/>
    <n v="2"/>
    <x v="0"/>
    <x v="1"/>
    <m/>
    <m/>
    <m/>
    <m/>
    <m/>
    <m/>
    <m/>
    <m/>
    <m/>
    <m/>
    <m/>
    <m/>
    <m/>
    <m/>
    <m/>
    <m/>
    <n v="1"/>
    <n v="1"/>
    <n v="7"/>
    <n v="7"/>
    <n v="21"/>
    <m/>
    <n v="9"/>
    <m/>
  </r>
  <r>
    <x v="30"/>
    <n v="701040000"/>
    <n v="12393"/>
    <x v="30"/>
    <x v="13"/>
    <x v="198"/>
    <n v="403043"/>
    <m/>
    <x v="0"/>
    <n v="4"/>
    <x v="0"/>
    <x v="0"/>
    <m/>
    <m/>
    <m/>
    <m/>
    <m/>
    <m/>
    <m/>
    <m/>
    <m/>
    <m/>
    <m/>
    <m/>
    <m/>
    <m/>
    <m/>
    <m/>
    <n v="3"/>
    <m/>
    <n v="3"/>
    <m/>
    <n v="2"/>
    <m/>
    <n v="3"/>
    <m/>
  </r>
  <r>
    <x v="30"/>
    <n v="701080000"/>
    <n v="12551"/>
    <x v="30"/>
    <x v="80"/>
    <x v="180"/>
    <n v="701103"/>
    <m/>
    <x v="0"/>
    <n v="4"/>
    <x v="0"/>
    <x v="0"/>
    <m/>
    <m/>
    <m/>
    <m/>
    <m/>
    <m/>
    <m/>
    <m/>
    <m/>
    <m/>
    <m/>
    <m/>
    <m/>
    <m/>
    <n v="1"/>
    <m/>
    <n v="2"/>
    <m/>
    <n v="3"/>
    <m/>
    <n v="2"/>
    <m/>
    <n v="2"/>
    <m/>
  </r>
  <r>
    <x v="30"/>
    <n v="701030000"/>
    <n v="17590"/>
    <x v="30"/>
    <x v="1"/>
    <x v="956"/>
    <n v="201281"/>
    <m/>
    <x v="0"/>
    <n v="3"/>
    <x v="0"/>
    <x v="2"/>
    <m/>
    <m/>
    <m/>
    <m/>
    <m/>
    <m/>
    <m/>
    <m/>
    <m/>
    <m/>
    <m/>
    <m/>
    <m/>
    <m/>
    <m/>
    <m/>
    <n v="3"/>
    <n v="3"/>
    <n v="19"/>
    <n v="6"/>
    <n v="14"/>
    <m/>
    <n v="27"/>
    <n v="1"/>
  </r>
  <r>
    <x v="30"/>
    <n v="701030000"/>
    <n v="9895"/>
    <x v="30"/>
    <x v="1"/>
    <x v="478"/>
    <n v="201283"/>
    <m/>
    <x v="0"/>
    <n v="4"/>
    <x v="0"/>
    <x v="0"/>
    <m/>
    <m/>
    <m/>
    <m/>
    <m/>
    <m/>
    <m/>
    <m/>
    <m/>
    <m/>
    <m/>
    <m/>
    <m/>
    <m/>
    <m/>
    <m/>
    <n v="2"/>
    <m/>
    <n v="2"/>
    <m/>
    <n v="3"/>
    <m/>
    <n v="3"/>
    <m/>
  </r>
  <r>
    <x v="30"/>
    <n v="701030000"/>
    <n v="17608"/>
    <x v="30"/>
    <x v="1"/>
    <x v="94"/>
    <n v="101042"/>
    <m/>
    <x v="0"/>
    <n v="2"/>
    <x v="0"/>
    <x v="1"/>
    <m/>
    <m/>
    <m/>
    <m/>
    <m/>
    <m/>
    <m/>
    <m/>
    <m/>
    <m/>
    <m/>
    <m/>
    <m/>
    <m/>
    <m/>
    <m/>
    <m/>
    <m/>
    <n v="1"/>
    <n v="1"/>
    <n v="22"/>
    <m/>
    <n v="26"/>
    <m/>
  </r>
  <r>
    <x v="30"/>
    <n v="701050000"/>
    <n v="17550"/>
    <x v="30"/>
    <x v="4"/>
    <x v="733"/>
    <n v="101071"/>
    <m/>
    <x v="0"/>
    <n v="3"/>
    <x v="0"/>
    <x v="2"/>
    <m/>
    <m/>
    <m/>
    <m/>
    <m/>
    <m/>
    <m/>
    <m/>
    <m/>
    <m/>
    <m/>
    <m/>
    <m/>
    <m/>
    <m/>
    <m/>
    <n v="2"/>
    <n v="1"/>
    <n v="22"/>
    <n v="1"/>
    <n v="27"/>
    <n v="1"/>
    <n v="27"/>
    <m/>
  </r>
  <r>
    <x v="30"/>
    <n v="701050000"/>
    <n v="3926"/>
    <x v="30"/>
    <x v="4"/>
    <x v="449"/>
    <n v="101061"/>
    <m/>
    <x v="0"/>
    <n v="3"/>
    <x v="1"/>
    <x v="2"/>
    <m/>
    <m/>
    <m/>
    <m/>
    <m/>
    <m/>
    <m/>
    <m/>
    <m/>
    <m/>
    <m/>
    <m/>
    <m/>
    <m/>
    <m/>
    <m/>
    <n v="1"/>
    <n v="1"/>
    <n v="35"/>
    <n v="35"/>
    <n v="56"/>
    <n v="56"/>
    <n v="39"/>
    <n v="39"/>
  </r>
  <r>
    <x v="30"/>
    <n v="701050000"/>
    <n v="23690"/>
    <x v="30"/>
    <x v="4"/>
    <x v="29"/>
    <n v="101012"/>
    <m/>
    <x v="1"/>
    <n v="2"/>
    <x v="0"/>
    <x v="1"/>
    <m/>
    <m/>
    <m/>
    <m/>
    <m/>
    <m/>
    <m/>
    <m/>
    <m/>
    <m/>
    <m/>
    <m/>
    <m/>
    <m/>
    <m/>
    <m/>
    <m/>
    <m/>
    <n v="2"/>
    <n v="1"/>
    <n v="21"/>
    <n v="1"/>
    <n v="31"/>
    <m/>
  </r>
  <r>
    <x v="30"/>
    <n v="701030000"/>
    <n v="9896"/>
    <x v="30"/>
    <x v="1"/>
    <x v="957"/>
    <n v="201273"/>
    <m/>
    <x v="0"/>
    <n v="4"/>
    <x v="0"/>
    <x v="0"/>
    <m/>
    <m/>
    <m/>
    <m/>
    <m/>
    <m/>
    <m/>
    <m/>
    <m/>
    <m/>
    <n v="1"/>
    <n v="1"/>
    <n v="1"/>
    <n v="1"/>
    <n v="1"/>
    <m/>
    <n v="1"/>
    <m/>
    <n v="1"/>
    <m/>
    <n v="3"/>
    <m/>
    <n v="2"/>
    <m/>
  </r>
  <r>
    <x v="30"/>
    <n v="701130000"/>
    <n v="17569"/>
    <x v="30"/>
    <x v="85"/>
    <x v="71"/>
    <n v="301061"/>
    <m/>
    <x v="0"/>
    <n v="3"/>
    <x v="0"/>
    <x v="2"/>
    <m/>
    <m/>
    <m/>
    <m/>
    <m/>
    <m/>
    <m/>
    <m/>
    <m/>
    <m/>
    <m/>
    <m/>
    <m/>
    <m/>
    <m/>
    <m/>
    <n v="2"/>
    <n v="2"/>
    <n v="59"/>
    <n v="5"/>
    <n v="51"/>
    <n v="1"/>
    <n v="68"/>
    <n v="2"/>
  </r>
  <r>
    <x v="30"/>
    <n v="701050000"/>
    <n v="9871"/>
    <x v="30"/>
    <x v="4"/>
    <x v="958"/>
    <n v="101012"/>
    <m/>
    <x v="0"/>
    <n v="2"/>
    <x v="1"/>
    <x v="1"/>
    <m/>
    <m/>
    <m/>
    <m/>
    <m/>
    <m/>
    <m/>
    <m/>
    <m/>
    <m/>
    <m/>
    <m/>
    <m/>
    <m/>
    <m/>
    <m/>
    <n v="2"/>
    <n v="2"/>
    <n v="1"/>
    <n v="1"/>
    <n v="6"/>
    <n v="6"/>
    <n v="11"/>
    <n v="11"/>
  </r>
  <r>
    <x v="30"/>
    <n v="701010000"/>
    <n v="12503"/>
    <x v="30"/>
    <x v="14"/>
    <x v="959"/>
    <n v="701123"/>
    <m/>
    <x v="0"/>
    <n v="5"/>
    <x v="1"/>
    <x v="0"/>
    <m/>
    <m/>
    <m/>
    <m/>
    <m/>
    <m/>
    <m/>
    <m/>
    <n v="2"/>
    <m/>
    <m/>
    <m/>
    <n v="3"/>
    <n v="3"/>
    <n v="3"/>
    <n v="1"/>
    <n v="2"/>
    <m/>
    <n v="1"/>
    <n v="1"/>
    <n v="1"/>
    <n v="1"/>
    <m/>
    <m/>
  </r>
  <r>
    <x v="30"/>
    <n v="701050000"/>
    <n v="100444"/>
    <x v="30"/>
    <x v="4"/>
    <x v="23"/>
    <n v="101011"/>
    <m/>
    <x v="1"/>
    <n v="3"/>
    <x v="0"/>
    <x v="2"/>
    <m/>
    <m/>
    <m/>
    <m/>
    <m/>
    <m/>
    <m/>
    <m/>
    <m/>
    <m/>
    <m/>
    <m/>
    <m/>
    <m/>
    <n v="2"/>
    <n v="2"/>
    <n v="8"/>
    <n v="8"/>
    <n v="32"/>
    <n v="4"/>
    <n v="33"/>
    <m/>
    <n v="45"/>
    <n v="1"/>
  </r>
  <r>
    <x v="30"/>
    <n v="701040000"/>
    <n v="9940"/>
    <x v="30"/>
    <x v="13"/>
    <x v="960"/>
    <n v="101103"/>
    <m/>
    <x v="0"/>
    <n v="4"/>
    <x v="0"/>
    <x v="0"/>
    <m/>
    <m/>
    <m/>
    <m/>
    <m/>
    <m/>
    <m/>
    <m/>
    <m/>
    <m/>
    <m/>
    <m/>
    <m/>
    <m/>
    <n v="1"/>
    <n v="1"/>
    <n v="1"/>
    <m/>
    <m/>
    <m/>
    <n v="2"/>
    <m/>
    <n v="2"/>
    <m/>
  </r>
  <r>
    <x v="30"/>
    <n v="701030000"/>
    <n v="9886"/>
    <x v="30"/>
    <x v="1"/>
    <x v="961"/>
    <n v="201303"/>
    <m/>
    <x v="0"/>
    <n v="4"/>
    <x v="0"/>
    <x v="0"/>
    <m/>
    <m/>
    <m/>
    <m/>
    <m/>
    <m/>
    <m/>
    <m/>
    <m/>
    <m/>
    <m/>
    <m/>
    <m/>
    <m/>
    <m/>
    <m/>
    <n v="3"/>
    <m/>
    <n v="1"/>
    <m/>
    <n v="2"/>
    <m/>
    <n v="1"/>
    <m/>
  </r>
  <r>
    <x v="30"/>
    <n v="701070000"/>
    <n v="3901"/>
    <x v="30"/>
    <x v="86"/>
    <x v="936"/>
    <n v="801022"/>
    <n v="101032"/>
    <x v="0"/>
    <n v="2"/>
    <x v="0"/>
    <x v="1"/>
    <m/>
    <m/>
    <m/>
    <m/>
    <m/>
    <m/>
    <m/>
    <m/>
    <m/>
    <m/>
    <m/>
    <m/>
    <m/>
    <m/>
    <m/>
    <m/>
    <n v="1"/>
    <n v="1"/>
    <n v="2"/>
    <n v="2"/>
    <n v="44"/>
    <m/>
    <n v="49"/>
    <m/>
  </r>
  <r>
    <x v="30"/>
    <n v="701020000"/>
    <n v="12477"/>
    <x v="30"/>
    <x v="15"/>
    <x v="184"/>
    <n v="304103"/>
    <m/>
    <x v="0"/>
    <n v="5"/>
    <x v="1"/>
    <x v="0"/>
    <m/>
    <m/>
    <m/>
    <m/>
    <m/>
    <m/>
    <m/>
    <m/>
    <n v="1"/>
    <m/>
    <n v="3"/>
    <m/>
    <n v="4"/>
    <m/>
    <n v="1"/>
    <m/>
    <n v="1"/>
    <m/>
    <n v="7"/>
    <m/>
    <n v="6"/>
    <m/>
    <n v="4"/>
    <m/>
  </r>
  <r>
    <x v="30"/>
    <n v="701030000"/>
    <n v="17619"/>
    <x v="30"/>
    <x v="1"/>
    <x v="897"/>
    <n v="201171"/>
    <m/>
    <x v="0"/>
    <n v="3"/>
    <x v="0"/>
    <x v="2"/>
    <m/>
    <m/>
    <m/>
    <m/>
    <m/>
    <m/>
    <m/>
    <m/>
    <m/>
    <m/>
    <n v="1"/>
    <m/>
    <m/>
    <m/>
    <m/>
    <m/>
    <m/>
    <m/>
    <n v="10"/>
    <n v="3"/>
    <n v="7"/>
    <m/>
    <n v="13"/>
    <n v="1"/>
  </r>
  <r>
    <x v="30"/>
    <n v="701090000"/>
    <n v="12678"/>
    <x v="30"/>
    <x v="83"/>
    <x v="940"/>
    <n v="401073"/>
    <n v="401083"/>
    <x v="0"/>
    <n v="4"/>
    <x v="0"/>
    <x v="0"/>
    <m/>
    <m/>
    <m/>
    <m/>
    <m/>
    <m/>
    <m/>
    <m/>
    <m/>
    <m/>
    <m/>
    <m/>
    <m/>
    <m/>
    <m/>
    <m/>
    <n v="3"/>
    <m/>
    <n v="1"/>
    <m/>
    <n v="3"/>
    <m/>
    <n v="3"/>
    <m/>
  </r>
  <r>
    <x v="30"/>
    <n v="701020000"/>
    <n v="12475"/>
    <x v="30"/>
    <x v="15"/>
    <x v="904"/>
    <n v="304043"/>
    <m/>
    <x v="0"/>
    <n v="5"/>
    <x v="1"/>
    <x v="0"/>
    <m/>
    <m/>
    <m/>
    <m/>
    <m/>
    <m/>
    <m/>
    <m/>
    <m/>
    <m/>
    <m/>
    <m/>
    <m/>
    <m/>
    <n v="2"/>
    <m/>
    <n v="3"/>
    <m/>
    <m/>
    <m/>
    <m/>
    <m/>
    <m/>
    <m/>
  </r>
  <r>
    <x v="30"/>
    <n v="701090000"/>
    <n v="17810"/>
    <x v="30"/>
    <x v="83"/>
    <x v="962"/>
    <n v="901012"/>
    <m/>
    <x v="0"/>
    <n v="2"/>
    <x v="0"/>
    <x v="1"/>
    <m/>
    <m/>
    <m/>
    <m/>
    <m/>
    <m/>
    <m/>
    <m/>
    <m/>
    <m/>
    <m/>
    <m/>
    <m/>
    <m/>
    <m/>
    <m/>
    <m/>
    <m/>
    <n v="5"/>
    <n v="5"/>
    <n v="9"/>
    <n v="1"/>
    <n v="4"/>
    <m/>
  </r>
  <r>
    <x v="30"/>
    <n v="701030000"/>
    <n v="12579"/>
    <x v="30"/>
    <x v="1"/>
    <x v="475"/>
    <n v="201333"/>
    <m/>
    <x v="0"/>
    <n v="5"/>
    <x v="1"/>
    <x v="0"/>
    <m/>
    <m/>
    <m/>
    <m/>
    <m/>
    <m/>
    <m/>
    <m/>
    <m/>
    <m/>
    <n v="1"/>
    <n v="1"/>
    <m/>
    <m/>
    <n v="1"/>
    <n v="1"/>
    <n v="2"/>
    <n v="2"/>
    <m/>
    <m/>
    <m/>
    <m/>
    <n v="2"/>
    <n v="2"/>
  </r>
  <r>
    <x v="30"/>
    <n v="701090000"/>
    <n v="12658"/>
    <x v="30"/>
    <x v="83"/>
    <x v="963"/>
    <n v="401043"/>
    <m/>
    <x v="0"/>
    <n v="4"/>
    <x v="0"/>
    <x v="0"/>
    <m/>
    <m/>
    <m/>
    <m/>
    <m/>
    <m/>
    <m/>
    <m/>
    <m/>
    <m/>
    <m/>
    <m/>
    <m/>
    <m/>
    <m/>
    <m/>
    <n v="1"/>
    <m/>
    <n v="2"/>
    <m/>
    <n v="3"/>
    <m/>
    <n v="2"/>
    <m/>
  </r>
  <r>
    <x v="30"/>
    <n v="701040000"/>
    <n v="12440"/>
    <x v="30"/>
    <x v="13"/>
    <x v="964"/>
    <n v="403033"/>
    <m/>
    <x v="0"/>
    <n v="4"/>
    <x v="0"/>
    <x v="0"/>
    <m/>
    <m/>
    <m/>
    <m/>
    <m/>
    <m/>
    <m/>
    <m/>
    <m/>
    <m/>
    <m/>
    <m/>
    <m/>
    <m/>
    <n v="2"/>
    <n v="2"/>
    <n v="3"/>
    <m/>
    <n v="2"/>
    <m/>
    <n v="2"/>
    <m/>
    <n v="2"/>
    <m/>
  </r>
  <r>
    <x v="30"/>
    <n v="701040000"/>
    <n v="12417"/>
    <x v="30"/>
    <x v="13"/>
    <x v="937"/>
    <n v="401203"/>
    <m/>
    <x v="0"/>
    <n v="5"/>
    <x v="1"/>
    <x v="0"/>
    <m/>
    <m/>
    <m/>
    <m/>
    <m/>
    <m/>
    <n v="1"/>
    <n v="1"/>
    <m/>
    <m/>
    <n v="1"/>
    <n v="1"/>
    <n v="1"/>
    <n v="1"/>
    <n v="1"/>
    <m/>
    <n v="1"/>
    <m/>
    <m/>
    <m/>
    <m/>
    <m/>
    <m/>
    <m/>
  </r>
  <r>
    <x v="30"/>
    <n v="701030000"/>
    <n v="17650"/>
    <x v="30"/>
    <x v="1"/>
    <x v="965"/>
    <n v="201172"/>
    <m/>
    <x v="0"/>
    <n v="2"/>
    <x v="0"/>
    <x v="1"/>
    <m/>
    <m/>
    <m/>
    <m/>
    <m/>
    <m/>
    <m/>
    <m/>
    <m/>
    <m/>
    <m/>
    <m/>
    <m/>
    <m/>
    <m/>
    <m/>
    <m/>
    <m/>
    <n v="2"/>
    <n v="2"/>
    <n v="13"/>
    <m/>
    <n v="16"/>
    <m/>
  </r>
  <r>
    <x v="30"/>
    <n v="701040000"/>
    <n v="12422"/>
    <x v="30"/>
    <x v="13"/>
    <x v="966"/>
    <n v="401263"/>
    <m/>
    <x v="0"/>
    <n v="5"/>
    <x v="1"/>
    <x v="0"/>
    <m/>
    <m/>
    <m/>
    <m/>
    <m/>
    <m/>
    <m/>
    <m/>
    <n v="1"/>
    <n v="1"/>
    <m/>
    <m/>
    <n v="2"/>
    <n v="1"/>
    <m/>
    <m/>
    <m/>
    <m/>
    <m/>
    <m/>
    <n v="2"/>
    <n v="2"/>
    <n v="1"/>
    <n v="1"/>
  </r>
  <r>
    <x v="30"/>
    <n v="701080000"/>
    <n v="12560"/>
    <x v="30"/>
    <x v="80"/>
    <x v="894"/>
    <n v="701033"/>
    <m/>
    <x v="0"/>
    <n v="5"/>
    <x v="1"/>
    <x v="0"/>
    <m/>
    <m/>
    <m/>
    <m/>
    <m/>
    <m/>
    <m/>
    <m/>
    <m/>
    <m/>
    <n v="1"/>
    <n v="1"/>
    <n v="1"/>
    <m/>
    <m/>
    <m/>
    <n v="2"/>
    <m/>
    <n v="2"/>
    <n v="2"/>
    <n v="1"/>
    <n v="1"/>
    <m/>
    <m/>
  </r>
  <r>
    <x v="30"/>
    <n v="701040000"/>
    <n v="9988"/>
    <x v="30"/>
    <x v="13"/>
    <x v="967"/>
    <n v="401351"/>
    <m/>
    <x v="0"/>
    <n v="3"/>
    <x v="0"/>
    <x v="2"/>
    <m/>
    <m/>
    <m/>
    <m/>
    <m/>
    <m/>
    <m/>
    <m/>
    <m/>
    <m/>
    <m/>
    <m/>
    <m/>
    <m/>
    <m/>
    <m/>
    <n v="4"/>
    <n v="3"/>
    <n v="10"/>
    <n v="1"/>
    <n v="17"/>
    <n v="2"/>
    <n v="13"/>
    <m/>
  </r>
  <r>
    <x v="30"/>
    <n v="701010000"/>
    <n v="12518"/>
    <x v="30"/>
    <x v="14"/>
    <x v="894"/>
    <n v="701033"/>
    <m/>
    <x v="0"/>
    <n v="5"/>
    <x v="1"/>
    <x v="0"/>
    <m/>
    <m/>
    <m/>
    <m/>
    <m/>
    <m/>
    <m/>
    <m/>
    <m/>
    <m/>
    <n v="1"/>
    <n v="1"/>
    <m/>
    <m/>
    <n v="4"/>
    <m/>
    <n v="5"/>
    <m/>
    <n v="3"/>
    <n v="3"/>
    <n v="5"/>
    <n v="5"/>
    <n v="3"/>
    <n v="3"/>
  </r>
  <r>
    <x v="30"/>
    <n v="701010000"/>
    <n v="12491"/>
    <x v="30"/>
    <x v="14"/>
    <x v="174"/>
    <n v="702013"/>
    <m/>
    <x v="0"/>
    <n v="5"/>
    <x v="1"/>
    <x v="0"/>
    <m/>
    <m/>
    <m/>
    <m/>
    <m/>
    <m/>
    <m/>
    <m/>
    <n v="2"/>
    <m/>
    <n v="2"/>
    <n v="2"/>
    <n v="2"/>
    <m/>
    <n v="1"/>
    <m/>
    <n v="5"/>
    <m/>
    <n v="1"/>
    <n v="1"/>
    <n v="5"/>
    <n v="5"/>
    <m/>
    <m/>
  </r>
  <r>
    <x v="30"/>
    <n v="701010000"/>
    <n v="12531"/>
    <x v="30"/>
    <x v="14"/>
    <x v="176"/>
    <n v="701093"/>
    <m/>
    <x v="0"/>
    <n v="4"/>
    <x v="0"/>
    <x v="0"/>
    <m/>
    <m/>
    <m/>
    <m/>
    <m/>
    <m/>
    <m/>
    <m/>
    <m/>
    <m/>
    <m/>
    <m/>
    <n v="2"/>
    <m/>
    <m/>
    <m/>
    <n v="3"/>
    <m/>
    <n v="3"/>
    <m/>
    <n v="2"/>
    <m/>
    <n v="2"/>
    <m/>
  </r>
  <r>
    <x v="30"/>
    <n v="701030000"/>
    <n v="24948"/>
    <x v="30"/>
    <x v="1"/>
    <x v="968"/>
    <n v="201351"/>
    <m/>
    <x v="2"/>
    <n v="3"/>
    <x v="0"/>
    <x v="2"/>
    <m/>
    <m/>
    <m/>
    <m/>
    <m/>
    <m/>
    <m/>
    <m/>
    <m/>
    <m/>
    <m/>
    <m/>
    <n v="1"/>
    <n v="1"/>
    <n v="1"/>
    <n v="1"/>
    <m/>
    <m/>
    <n v="5"/>
    <n v="1"/>
    <m/>
    <m/>
    <n v="18"/>
    <n v="1"/>
  </r>
  <r>
    <x v="30"/>
    <n v="701090000"/>
    <n v="12662"/>
    <x v="30"/>
    <x v="83"/>
    <x v="909"/>
    <n v="40106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30"/>
    <n v="701090000"/>
    <n v="12656"/>
    <x v="30"/>
    <x v="83"/>
    <x v="191"/>
    <n v="401053"/>
    <m/>
    <x v="0"/>
    <n v="4"/>
    <x v="0"/>
    <x v="0"/>
    <m/>
    <m/>
    <m/>
    <m/>
    <m/>
    <m/>
    <m/>
    <m/>
    <m/>
    <m/>
    <m/>
    <m/>
    <m/>
    <m/>
    <n v="2"/>
    <n v="1"/>
    <n v="4"/>
    <m/>
    <m/>
    <m/>
    <n v="2"/>
    <m/>
    <n v="3"/>
    <m/>
  </r>
  <r>
    <x v="30"/>
    <n v="701080000"/>
    <n v="12547"/>
    <x v="30"/>
    <x v="80"/>
    <x v="175"/>
    <n v="704023"/>
    <m/>
    <x v="0"/>
    <n v="5"/>
    <x v="1"/>
    <x v="0"/>
    <m/>
    <m/>
    <m/>
    <m/>
    <m/>
    <m/>
    <m/>
    <m/>
    <m/>
    <m/>
    <m/>
    <m/>
    <n v="1"/>
    <n v="1"/>
    <m/>
    <m/>
    <m/>
    <m/>
    <n v="3"/>
    <n v="3"/>
    <m/>
    <m/>
    <n v="1"/>
    <n v="1"/>
  </r>
  <r>
    <x v="30"/>
    <n v="701050000"/>
    <n v="23680"/>
    <x v="30"/>
    <x v="4"/>
    <x v="59"/>
    <n v="101011"/>
    <m/>
    <x v="1"/>
    <n v="3"/>
    <x v="0"/>
    <x v="2"/>
    <m/>
    <m/>
    <m/>
    <m/>
    <m/>
    <m/>
    <m/>
    <m/>
    <m/>
    <m/>
    <m/>
    <m/>
    <m/>
    <m/>
    <m/>
    <m/>
    <n v="10"/>
    <n v="10"/>
    <n v="36"/>
    <n v="7"/>
    <n v="30"/>
    <m/>
    <n v="63"/>
    <n v="1"/>
  </r>
  <r>
    <x v="30"/>
    <n v="701030000"/>
    <n v="12603"/>
    <x v="30"/>
    <x v="1"/>
    <x v="226"/>
    <n v="201233"/>
    <m/>
    <x v="0"/>
    <n v="5"/>
    <x v="1"/>
    <x v="0"/>
    <m/>
    <m/>
    <m/>
    <m/>
    <m/>
    <m/>
    <m/>
    <m/>
    <n v="1"/>
    <n v="1"/>
    <m/>
    <m/>
    <m/>
    <m/>
    <m/>
    <m/>
    <m/>
    <m/>
    <n v="4"/>
    <n v="3"/>
    <m/>
    <m/>
    <n v="1"/>
    <m/>
  </r>
  <r>
    <x v="30"/>
    <n v="701030000"/>
    <n v="11372"/>
    <x v="30"/>
    <x v="1"/>
    <x v="969"/>
    <n v="201271"/>
    <m/>
    <x v="0"/>
    <n v="3"/>
    <x v="0"/>
    <x v="2"/>
    <m/>
    <m/>
    <m/>
    <m/>
    <m/>
    <m/>
    <m/>
    <m/>
    <m/>
    <m/>
    <m/>
    <m/>
    <m/>
    <m/>
    <n v="1"/>
    <n v="1"/>
    <m/>
    <m/>
    <m/>
    <m/>
    <m/>
    <m/>
    <m/>
    <m/>
  </r>
  <r>
    <x v="30"/>
    <n v="701030000"/>
    <n v="9889"/>
    <x v="30"/>
    <x v="1"/>
    <x v="97"/>
    <n v="201353"/>
    <m/>
    <x v="0"/>
    <n v="4"/>
    <x v="0"/>
    <x v="0"/>
    <m/>
    <m/>
    <m/>
    <m/>
    <m/>
    <m/>
    <m/>
    <m/>
    <m/>
    <m/>
    <m/>
    <m/>
    <m/>
    <m/>
    <n v="1"/>
    <n v="1"/>
    <n v="2"/>
    <m/>
    <n v="2"/>
    <m/>
    <n v="2"/>
    <n v="1"/>
    <n v="1"/>
    <m/>
  </r>
  <r>
    <x v="30"/>
    <n v="701030000"/>
    <n v="17588"/>
    <x v="30"/>
    <x v="1"/>
    <x v="956"/>
    <n v="201282"/>
    <m/>
    <x v="0"/>
    <n v="2"/>
    <x v="0"/>
    <x v="1"/>
    <m/>
    <m/>
    <m/>
    <m/>
    <m/>
    <m/>
    <m/>
    <m/>
    <m/>
    <m/>
    <m/>
    <m/>
    <m/>
    <m/>
    <m/>
    <m/>
    <m/>
    <m/>
    <n v="1"/>
    <n v="1"/>
    <n v="13"/>
    <n v="1"/>
    <n v="10"/>
    <m/>
  </r>
  <r>
    <x v="30"/>
    <n v="701040000"/>
    <n v="17772"/>
    <x v="30"/>
    <x v="13"/>
    <x v="222"/>
    <n v="401141"/>
    <m/>
    <x v="0"/>
    <n v="3"/>
    <x v="0"/>
    <x v="2"/>
    <m/>
    <m/>
    <m/>
    <m/>
    <m/>
    <m/>
    <m/>
    <m/>
    <m/>
    <m/>
    <m/>
    <m/>
    <n v="3"/>
    <m/>
    <m/>
    <m/>
    <n v="2"/>
    <n v="2"/>
    <n v="17"/>
    <n v="1"/>
    <n v="21"/>
    <n v="5"/>
    <n v="38"/>
    <n v="3"/>
  </r>
  <r>
    <x v="30"/>
    <n v="701030000"/>
    <n v="9888"/>
    <x v="30"/>
    <x v="1"/>
    <x v="475"/>
    <n v="201333"/>
    <m/>
    <x v="0"/>
    <n v="4"/>
    <x v="0"/>
    <x v="0"/>
    <m/>
    <m/>
    <m/>
    <m/>
    <m/>
    <m/>
    <m/>
    <m/>
    <m/>
    <m/>
    <n v="2"/>
    <n v="2"/>
    <m/>
    <m/>
    <n v="1"/>
    <m/>
    <n v="1"/>
    <m/>
    <n v="1"/>
    <m/>
    <n v="3"/>
    <m/>
    <m/>
    <m/>
  </r>
  <r>
    <x v="30"/>
    <n v="701090000"/>
    <n v="12671"/>
    <x v="30"/>
    <x v="83"/>
    <x v="172"/>
    <n v="401123"/>
    <m/>
    <x v="0"/>
    <n v="4"/>
    <x v="0"/>
    <x v="0"/>
    <m/>
    <m/>
    <m/>
    <m/>
    <m/>
    <m/>
    <m/>
    <m/>
    <m/>
    <m/>
    <m/>
    <m/>
    <n v="1"/>
    <n v="1"/>
    <m/>
    <m/>
    <n v="2"/>
    <n v="1"/>
    <n v="4"/>
    <m/>
    <n v="3"/>
    <m/>
    <n v="2"/>
    <m/>
  </r>
  <r>
    <x v="30"/>
    <n v="701050000"/>
    <n v="15996"/>
    <x v="30"/>
    <x v="4"/>
    <x v="958"/>
    <n v="101011"/>
    <m/>
    <x v="0"/>
    <n v="3"/>
    <x v="0"/>
    <x v="2"/>
    <m/>
    <m/>
    <m/>
    <m/>
    <m/>
    <m/>
    <m/>
    <m/>
    <m/>
    <m/>
    <m/>
    <m/>
    <m/>
    <m/>
    <m/>
    <m/>
    <m/>
    <m/>
    <n v="4"/>
    <n v="3"/>
    <n v="13"/>
    <n v="1"/>
    <n v="15"/>
    <m/>
  </r>
  <r>
    <x v="30"/>
    <n v="701030000"/>
    <n v="17642"/>
    <x v="30"/>
    <x v="1"/>
    <x v="11"/>
    <n v="201072"/>
    <m/>
    <x v="0"/>
    <n v="2"/>
    <x v="0"/>
    <x v="1"/>
    <m/>
    <m/>
    <m/>
    <m/>
    <m/>
    <m/>
    <m/>
    <m/>
    <m/>
    <m/>
    <m/>
    <m/>
    <m/>
    <m/>
    <m/>
    <m/>
    <m/>
    <m/>
    <n v="2"/>
    <n v="2"/>
    <n v="56"/>
    <m/>
    <n v="44"/>
    <n v="2"/>
  </r>
  <r>
    <x v="30"/>
    <n v="701030000"/>
    <n v="17596"/>
    <x v="30"/>
    <x v="1"/>
    <x v="15"/>
    <n v="301092"/>
    <m/>
    <x v="0"/>
    <n v="2"/>
    <x v="0"/>
    <x v="1"/>
    <m/>
    <m/>
    <m/>
    <m/>
    <m/>
    <m/>
    <m/>
    <m/>
    <m/>
    <m/>
    <m/>
    <m/>
    <m/>
    <m/>
    <m/>
    <m/>
    <m/>
    <m/>
    <n v="4"/>
    <n v="3"/>
    <n v="87"/>
    <m/>
    <n v="84"/>
    <m/>
  </r>
  <r>
    <x v="30"/>
    <n v="701030000"/>
    <n v="100371"/>
    <x v="30"/>
    <x v="1"/>
    <x v="18"/>
    <n v="101012"/>
    <m/>
    <x v="1"/>
    <n v="2"/>
    <x v="0"/>
    <x v="1"/>
    <m/>
    <m/>
    <m/>
    <m/>
    <m/>
    <m/>
    <m/>
    <m/>
    <m/>
    <m/>
    <m/>
    <m/>
    <m/>
    <m/>
    <m/>
    <m/>
    <n v="2"/>
    <m/>
    <n v="2"/>
    <n v="2"/>
    <n v="6"/>
    <m/>
    <m/>
    <m/>
  </r>
  <r>
    <x v="30"/>
    <n v="701030000"/>
    <n v="100397"/>
    <x v="30"/>
    <x v="1"/>
    <x v="59"/>
    <n v="101012"/>
    <m/>
    <x v="1"/>
    <n v="2"/>
    <x v="0"/>
    <x v="1"/>
    <m/>
    <m/>
    <m/>
    <m/>
    <m/>
    <m/>
    <m/>
    <m/>
    <m/>
    <m/>
    <m/>
    <m/>
    <m/>
    <m/>
    <m/>
    <m/>
    <n v="2"/>
    <m/>
    <n v="1"/>
    <n v="1"/>
    <n v="16"/>
    <m/>
    <n v="14"/>
    <m/>
  </r>
  <r>
    <x v="30"/>
    <n v="701050000"/>
    <n v="9882"/>
    <x v="30"/>
    <x v="4"/>
    <x v="734"/>
    <n v="101031"/>
    <m/>
    <x v="0"/>
    <n v="3"/>
    <x v="0"/>
    <x v="2"/>
    <m/>
    <m/>
    <m/>
    <m/>
    <m/>
    <m/>
    <m/>
    <m/>
    <m/>
    <m/>
    <m/>
    <m/>
    <n v="1"/>
    <m/>
    <n v="2"/>
    <n v="2"/>
    <m/>
    <m/>
    <n v="17"/>
    <n v="3"/>
    <n v="18"/>
    <m/>
    <n v="21"/>
    <n v="1"/>
  </r>
  <r>
    <x v="30"/>
    <n v="701090000"/>
    <n v="9923"/>
    <x v="30"/>
    <x v="83"/>
    <x v="227"/>
    <n v="901012"/>
    <m/>
    <x v="0"/>
    <n v="2"/>
    <x v="0"/>
    <x v="1"/>
    <m/>
    <m/>
    <m/>
    <m/>
    <m/>
    <m/>
    <m/>
    <m/>
    <m/>
    <m/>
    <m/>
    <m/>
    <m/>
    <m/>
    <m/>
    <m/>
    <m/>
    <m/>
    <n v="3"/>
    <n v="3"/>
    <n v="5"/>
    <m/>
    <n v="8"/>
    <m/>
  </r>
  <r>
    <x v="30"/>
    <n v="701020000"/>
    <n v="12473"/>
    <x v="30"/>
    <x v="15"/>
    <x v="949"/>
    <n v="304033"/>
    <m/>
    <x v="0"/>
    <n v="3"/>
    <x v="0"/>
    <x v="0"/>
    <m/>
    <m/>
    <m/>
    <m/>
    <m/>
    <m/>
    <m/>
    <m/>
    <m/>
    <m/>
    <m/>
    <m/>
    <n v="1"/>
    <m/>
    <n v="1"/>
    <m/>
    <n v="1"/>
    <m/>
    <n v="1"/>
    <m/>
    <n v="1"/>
    <m/>
    <n v="2"/>
    <m/>
  </r>
  <r>
    <x v="30"/>
    <n v="701130000"/>
    <n v="17559"/>
    <x v="30"/>
    <x v="85"/>
    <x v="924"/>
    <n v="301151"/>
    <m/>
    <x v="0"/>
    <n v="3"/>
    <x v="0"/>
    <x v="2"/>
    <m/>
    <m/>
    <m/>
    <m/>
    <m/>
    <m/>
    <m/>
    <m/>
    <m/>
    <m/>
    <m/>
    <m/>
    <m/>
    <m/>
    <m/>
    <m/>
    <n v="2"/>
    <n v="2"/>
    <n v="23"/>
    <n v="1"/>
    <n v="20"/>
    <n v="1"/>
    <n v="38"/>
    <n v="1"/>
  </r>
  <r>
    <x v="30"/>
    <n v="701040000"/>
    <n v="17794"/>
    <x v="30"/>
    <x v="13"/>
    <x v="38"/>
    <n v="403011"/>
    <n v="403031"/>
    <x v="0"/>
    <n v="3"/>
    <x v="0"/>
    <x v="2"/>
    <m/>
    <m/>
    <m/>
    <m/>
    <m/>
    <m/>
    <m/>
    <m/>
    <m/>
    <m/>
    <m/>
    <m/>
    <m/>
    <m/>
    <m/>
    <m/>
    <n v="6"/>
    <n v="6"/>
    <n v="47"/>
    <n v="12"/>
    <n v="33"/>
    <n v="2"/>
    <n v="56"/>
    <n v="3"/>
  </r>
  <r>
    <x v="30"/>
    <n v="701120000"/>
    <n v="12673"/>
    <x v="30"/>
    <x v="82"/>
    <x v="309"/>
    <n v="303153"/>
    <m/>
    <x v="0"/>
    <n v="5"/>
    <x v="1"/>
    <x v="0"/>
    <m/>
    <m/>
    <m/>
    <m/>
    <m/>
    <m/>
    <n v="1"/>
    <n v="1"/>
    <n v="1"/>
    <m/>
    <n v="1"/>
    <m/>
    <m/>
    <m/>
    <n v="2"/>
    <n v="1"/>
    <n v="1"/>
    <n v="1"/>
    <n v="5"/>
    <n v="4"/>
    <n v="9"/>
    <n v="8"/>
    <n v="10"/>
    <n v="8"/>
  </r>
  <r>
    <x v="30"/>
    <n v="701030000"/>
    <n v="24785"/>
    <x v="30"/>
    <x v="1"/>
    <x v="722"/>
    <n v="302023"/>
    <m/>
    <x v="0"/>
    <n v="4"/>
    <x v="0"/>
    <x v="0"/>
    <m/>
    <m/>
    <m/>
    <m/>
    <m/>
    <m/>
    <m/>
    <m/>
    <m/>
    <m/>
    <m/>
    <m/>
    <m/>
    <m/>
    <m/>
    <m/>
    <m/>
    <m/>
    <n v="2"/>
    <m/>
    <n v="2"/>
    <m/>
    <m/>
    <m/>
  </r>
  <r>
    <x v="30"/>
    <n v="701120000"/>
    <n v="17755"/>
    <x v="30"/>
    <x v="82"/>
    <x v="290"/>
    <n v="303151"/>
    <m/>
    <x v="0"/>
    <n v="3"/>
    <x v="0"/>
    <x v="2"/>
    <m/>
    <m/>
    <m/>
    <m/>
    <m/>
    <m/>
    <m/>
    <m/>
    <m/>
    <m/>
    <m/>
    <m/>
    <m/>
    <m/>
    <m/>
    <m/>
    <n v="3"/>
    <n v="3"/>
    <n v="72"/>
    <n v="5"/>
    <n v="62"/>
    <n v="1"/>
    <n v="69"/>
    <n v="1"/>
  </r>
  <r>
    <x v="30"/>
    <n v="701010000"/>
    <n v="12516"/>
    <x v="30"/>
    <x v="14"/>
    <x v="970"/>
    <n v="701143"/>
    <m/>
    <x v="0"/>
    <n v="5"/>
    <x v="1"/>
    <x v="0"/>
    <m/>
    <m/>
    <m/>
    <m/>
    <m/>
    <m/>
    <m/>
    <m/>
    <m/>
    <m/>
    <m/>
    <m/>
    <n v="2"/>
    <n v="1"/>
    <n v="2"/>
    <m/>
    <n v="2"/>
    <m/>
    <n v="2"/>
    <n v="2"/>
    <n v="2"/>
    <n v="2"/>
    <n v="1"/>
    <n v="1"/>
  </r>
  <r>
    <x v="30"/>
    <n v="701040000"/>
    <n v="12464"/>
    <x v="30"/>
    <x v="13"/>
    <x v="971"/>
    <n v="401303"/>
    <m/>
    <x v="0"/>
    <n v="4"/>
    <x v="0"/>
    <x v="0"/>
    <m/>
    <m/>
    <m/>
    <m/>
    <m/>
    <m/>
    <m/>
    <m/>
    <m/>
    <m/>
    <m/>
    <m/>
    <m/>
    <m/>
    <m/>
    <m/>
    <n v="2"/>
    <n v="1"/>
    <n v="2"/>
    <m/>
    <n v="3"/>
    <m/>
    <n v="1"/>
    <m/>
  </r>
  <r>
    <x v="30"/>
    <n v="701090000"/>
    <n v="17826"/>
    <x v="30"/>
    <x v="83"/>
    <x v="246"/>
    <n v="901092"/>
    <m/>
    <x v="0"/>
    <n v="2"/>
    <x v="0"/>
    <x v="1"/>
    <m/>
    <m/>
    <m/>
    <m/>
    <m/>
    <m/>
    <m/>
    <m/>
    <m/>
    <m/>
    <m/>
    <m/>
    <n v="1"/>
    <n v="1"/>
    <m/>
    <m/>
    <m/>
    <m/>
    <n v="1"/>
    <n v="1"/>
    <n v="37"/>
    <m/>
    <n v="30"/>
    <m/>
  </r>
  <r>
    <x v="30"/>
    <n v="701090000"/>
    <n v="12660"/>
    <x v="30"/>
    <x v="83"/>
    <x v="188"/>
    <n v="902013"/>
    <m/>
    <x v="0"/>
    <n v="5"/>
    <x v="1"/>
    <x v="0"/>
    <m/>
    <m/>
    <m/>
    <m/>
    <m/>
    <m/>
    <m/>
    <m/>
    <m/>
    <m/>
    <n v="1"/>
    <m/>
    <m/>
    <m/>
    <n v="1"/>
    <n v="1"/>
    <n v="2"/>
    <n v="1"/>
    <m/>
    <m/>
    <m/>
    <m/>
    <n v="2"/>
    <n v="2"/>
  </r>
  <r>
    <x v="30"/>
    <n v="701030000"/>
    <n v="24784"/>
    <x v="30"/>
    <x v="1"/>
    <x v="209"/>
    <n v="302033"/>
    <m/>
    <x v="0"/>
    <n v="5"/>
    <x v="1"/>
    <x v="0"/>
    <m/>
    <m/>
    <m/>
    <m/>
    <m/>
    <m/>
    <m/>
    <m/>
    <m/>
    <m/>
    <m/>
    <m/>
    <m/>
    <m/>
    <m/>
    <m/>
    <m/>
    <m/>
    <n v="3"/>
    <n v="3"/>
    <m/>
    <m/>
    <m/>
    <m/>
  </r>
  <r>
    <x v="30"/>
    <n v="701120000"/>
    <n v="9933"/>
    <x v="30"/>
    <x v="82"/>
    <x v="972"/>
    <n v="902101"/>
    <m/>
    <x v="0"/>
    <n v="3"/>
    <x v="1"/>
    <x v="2"/>
    <m/>
    <m/>
    <m/>
    <m/>
    <m/>
    <m/>
    <m/>
    <m/>
    <m/>
    <m/>
    <m/>
    <m/>
    <m/>
    <m/>
    <m/>
    <m/>
    <n v="5"/>
    <n v="5"/>
    <n v="23"/>
    <n v="22"/>
    <n v="30"/>
    <n v="30"/>
    <n v="38"/>
    <n v="34"/>
  </r>
  <r>
    <x v="30"/>
    <n v="701040000"/>
    <n v="17778"/>
    <x v="30"/>
    <x v="13"/>
    <x v="973"/>
    <n v="401351"/>
    <m/>
    <x v="0"/>
    <n v="3"/>
    <x v="0"/>
    <x v="2"/>
    <m/>
    <m/>
    <m/>
    <m/>
    <m/>
    <m/>
    <m/>
    <m/>
    <m/>
    <m/>
    <m/>
    <m/>
    <m/>
    <m/>
    <m/>
    <m/>
    <n v="2"/>
    <n v="1"/>
    <n v="47"/>
    <n v="4"/>
    <n v="60"/>
    <n v="4"/>
    <n v="79"/>
    <m/>
  </r>
  <r>
    <x v="30"/>
    <n v="701040000"/>
    <n v="12418"/>
    <x v="30"/>
    <x v="13"/>
    <x v="974"/>
    <n v="401273"/>
    <m/>
    <x v="0"/>
    <n v="4"/>
    <x v="0"/>
    <x v="0"/>
    <m/>
    <m/>
    <m/>
    <m/>
    <m/>
    <m/>
    <m/>
    <m/>
    <m/>
    <m/>
    <m/>
    <m/>
    <m/>
    <m/>
    <n v="3"/>
    <n v="3"/>
    <n v="1"/>
    <m/>
    <m/>
    <m/>
    <n v="1"/>
    <m/>
    <n v="2"/>
    <m/>
  </r>
  <r>
    <x v="30"/>
    <n v="701040000"/>
    <n v="23644"/>
    <x v="30"/>
    <x v="13"/>
    <x v="21"/>
    <n v="101011"/>
    <m/>
    <x v="1"/>
    <n v="3"/>
    <x v="0"/>
    <x v="2"/>
    <m/>
    <m/>
    <m/>
    <m/>
    <m/>
    <m/>
    <m/>
    <m/>
    <m/>
    <m/>
    <m/>
    <m/>
    <n v="2"/>
    <m/>
    <n v="1"/>
    <m/>
    <n v="4"/>
    <n v="4"/>
    <n v="52"/>
    <n v="4"/>
    <n v="58"/>
    <n v="2"/>
    <n v="133"/>
    <n v="7"/>
  </r>
  <r>
    <x v="30"/>
    <n v="701040000"/>
    <n v="23652"/>
    <x v="30"/>
    <x v="13"/>
    <x v="57"/>
    <n v="101011"/>
    <m/>
    <x v="1"/>
    <n v="3"/>
    <x v="0"/>
    <x v="2"/>
    <m/>
    <m/>
    <m/>
    <m/>
    <m/>
    <m/>
    <m/>
    <m/>
    <m/>
    <m/>
    <m/>
    <m/>
    <n v="2"/>
    <m/>
    <n v="1"/>
    <m/>
    <n v="1"/>
    <n v="1"/>
    <n v="23"/>
    <n v="2"/>
    <n v="26"/>
    <m/>
    <n v="76"/>
    <n v="2"/>
  </r>
  <r>
    <x v="30"/>
    <n v="701050000"/>
    <n v="9873"/>
    <x v="30"/>
    <x v="4"/>
    <x v="449"/>
    <n v="101062"/>
    <m/>
    <x v="0"/>
    <n v="2"/>
    <x v="1"/>
    <x v="1"/>
    <m/>
    <m/>
    <m/>
    <m/>
    <m/>
    <m/>
    <m/>
    <m/>
    <m/>
    <m/>
    <m/>
    <m/>
    <m/>
    <m/>
    <m/>
    <m/>
    <n v="1"/>
    <n v="1"/>
    <n v="3"/>
    <n v="3"/>
    <n v="35"/>
    <n v="35"/>
    <n v="21"/>
    <n v="21"/>
  </r>
  <r>
    <x v="30"/>
    <n v="701070000"/>
    <n v="3916"/>
    <x v="30"/>
    <x v="86"/>
    <x v="927"/>
    <n v="801022"/>
    <n v="101032"/>
    <x v="0"/>
    <n v="2"/>
    <x v="0"/>
    <x v="1"/>
    <m/>
    <m/>
    <m/>
    <m/>
    <m/>
    <m/>
    <m/>
    <m/>
    <m/>
    <m/>
    <m/>
    <m/>
    <m/>
    <m/>
    <m/>
    <m/>
    <n v="2"/>
    <n v="2"/>
    <n v="1"/>
    <n v="1"/>
    <n v="20"/>
    <n v="1"/>
    <n v="9"/>
    <m/>
  </r>
  <r>
    <x v="30"/>
    <n v="701030000"/>
    <n v="17585"/>
    <x v="30"/>
    <x v="1"/>
    <x v="65"/>
    <n v="201271"/>
    <m/>
    <x v="0"/>
    <n v="3"/>
    <x v="0"/>
    <x v="2"/>
    <m/>
    <m/>
    <m/>
    <m/>
    <m/>
    <m/>
    <m/>
    <m/>
    <m/>
    <m/>
    <m/>
    <m/>
    <m/>
    <m/>
    <n v="1"/>
    <m/>
    <n v="2"/>
    <n v="2"/>
    <n v="19"/>
    <n v="3"/>
    <n v="24"/>
    <n v="2"/>
    <n v="20"/>
    <n v="1"/>
  </r>
  <r>
    <x v="30"/>
    <n v="701030000"/>
    <n v="17664"/>
    <x v="30"/>
    <x v="1"/>
    <x v="491"/>
    <n v="201101"/>
    <m/>
    <x v="0"/>
    <n v="4"/>
    <x v="0"/>
    <x v="2"/>
    <m/>
    <m/>
    <m/>
    <m/>
    <m/>
    <m/>
    <m/>
    <m/>
    <m/>
    <m/>
    <m/>
    <m/>
    <m/>
    <m/>
    <m/>
    <m/>
    <n v="15"/>
    <n v="2"/>
    <n v="10"/>
    <m/>
    <n v="9"/>
    <n v="1"/>
    <n v="18"/>
    <m/>
  </r>
  <r>
    <x v="30"/>
    <n v="701050000"/>
    <n v="23679"/>
    <x v="30"/>
    <x v="4"/>
    <x v="55"/>
    <n v="101011"/>
    <m/>
    <x v="1"/>
    <n v="3"/>
    <x v="0"/>
    <x v="2"/>
    <m/>
    <m/>
    <m/>
    <m/>
    <m/>
    <m/>
    <m/>
    <m/>
    <m/>
    <m/>
    <m/>
    <m/>
    <m/>
    <m/>
    <n v="1"/>
    <n v="1"/>
    <n v="7"/>
    <n v="7"/>
    <n v="26"/>
    <n v="8"/>
    <n v="29"/>
    <n v="1"/>
    <n v="40"/>
    <n v="1"/>
  </r>
  <r>
    <x v="30"/>
    <n v="701040000"/>
    <n v="17762"/>
    <x v="30"/>
    <x v="13"/>
    <x v="975"/>
    <n v="401352"/>
    <m/>
    <x v="0"/>
    <n v="2"/>
    <x v="0"/>
    <x v="1"/>
    <m/>
    <m/>
    <m/>
    <m/>
    <m/>
    <m/>
    <m/>
    <m/>
    <m/>
    <m/>
    <m/>
    <m/>
    <m/>
    <m/>
    <m/>
    <m/>
    <m/>
    <m/>
    <n v="3"/>
    <n v="3"/>
    <n v="37"/>
    <n v="5"/>
    <n v="37"/>
    <n v="6"/>
  </r>
  <r>
    <x v="30"/>
    <n v="701050000"/>
    <n v="23672"/>
    <x v="30"/>
    <x v="4"/>
    <x v="58"/>
    <n v="101011"/>
    <m/>
    <x v="1"/>
    <n v="3"/>
    <x v="1"/>
    <x v="2"/>
    <m/>
    <m/>
    <m/>
    <m/>
    <m/>
    <m/>
    <m/>
    <m/>
    <m/>
    <m/>
    <m/>
    <m/>
    <n v="1"/>
    <n v="1"/>
    <m/>
    <m/>
    <n v="1"/>
    <n v="1"/>
    <n v="3"/>
    <n v="3"/>
    <n v="3"/>
    <n v="3"/>
    <n v="8"/>
    <n v="8"/>
  </r>
  <r>
    <x v="30"/>
    <n v="701080000"/>
    <n v="12556"/>
    <x v="30"/>
    <x v="80"/>
    <x v="86"/>
    <n v="704013"/>
    <m/>
    <x v="0"/>
    <n v="5"/>
    <x v="1"/>
    <x v="0"/>
    <m/>
    <m/>
    <m/>
    <m/>
    <m/>
    <m/>
    <m/>
    <m/>
    <m/>
    <m/>
    <m/>
    <m/>
    <n v="2"/>
    <m/>
    <m/>
    <m/>
    <m/>
    <m/>
    <m/>
    <m/>
    <m/>
    <m/>
    <m/>
    <m/>
  </r>
  <r>
    <x v="30"/>
    <n v="701050000"/>
    <n v="17535"/>
    <x v="30"/>
    <x v="4"/>
    <x v="855"/>
    <n v="201321"/>
    <m/>
    <x v="0"/>
    <n v="3"/>
    <x v="1"/>
    <x v="2"/>
    <m/>
    <m/>
    <m/>
    <m/>
    <m/>
    <m/>
    <m/>
    <m/>
    <m/>
    <m/>
    <m/>
    <m/>
    <m/>
    <m/>
    <n v="1"/>
    <n v="1"/>
    <m/>
    <m/>
    <n v="2"/>
    <n v="2"/>
    <n v="1"/>
    <n v="1"/>
    <n v="3"/>
    <n v="3"/>
  </r>
  <r>
    <x v="30"/>
    <n v="701090000"/>
    <n v="17821"/>
    <x v="30"/>
    <x v="83"/>
    <x v="188"/>
    <n v="902011"/>
    <m/>
    <x v="0"/>
    <n v="3"/>
    <x v="0"/>
    <x v="2"/>
    <m/>
    <m/>
    <m/>
    <m/>
    <m/>
    <m/>
    <m/>
    <m/>
    <m/>
    <m/>
    <m/>
    <m/>
    <m/>
    <m/>
    <n v="1"/>
    <n v="1"/>
    <n v="2"/>
    <n v="2"/>
    <n v="31"/>
    <n v="1"/>
    <n v="32"/>
    <n v="2"/>
    <n v="41"/>
    <m/>
  </r>
  <r>
    <x v="30"/>
    <n v="701030000"/>
    <n v="9908"/>
    <x v="30"/>
    <x v="1"/>
    <x v="83"/>
    <n v="201253"/>
    <m/>
    <x v="0"/>
    <n v="4"/>
    <x v="0"/>
    <x v="0"/>
    <m/>
    <m/>
    <m/>
    <m/>
    <m/>
    <m/>
    <n v="1"/>
    <n v="1"/>
    <m/>
    <m/>
    <n v="1"/>
    <n v="1"/>
    <n v="1"/>
    <m/>
    <n v="1"/>
    <n v="1"/>
    <n v="6"/>
    <m/>
    <n v="4"/>
    <m/>
    <n v="5"/>
    <m/>
    <n v="6"/>
    <m/>
  </r>
  <r>
    <x v="30"/>
    <n v="701030000"/>
    <n v="17645"/>
    <x v="30"/>
    <x v="1"/>
    <x v="13"/>
    <n v="201011"/>
    <m/>
    <x v="0"/>
    <n v="3"/>
    <x v="0"/>
    <x v="2"/>
    <m/>
    <m/>
    <m/>
    <m/>
    <m/>
    <m/>
    <m/>
    <m/>
    <m/>
    <m/>
    <m/>
    <m/>
    <m/>
    <m/>
    <m/>
    <m/>
    <n v="7"/>
    <n v="7"/>
    <n v="8"/>
    <n v="2"/>
    <n v="11"/>
    <n v="2"/>
    <n v="26"/>
    <n v="1"/>
  </r>
  <r>
    <x v="30"/>
    <n v="701040000"/>
    <n v="17760"/>
    <x v="30"/>
    <x v="13"/>
    <x v="976"/>
    <n v="403012"/>
    <m/>
    <x v="0"/>
    <n v="2"/>
    <x v="0"/>
    <x v="1"/>
    <m/>
    <m/>
    <m/>
    <m/>
    <m/>
    <m/>
    <m/>
    <m/>
    <m/>
    <m/>
    <m/>
    <m/>
    <m/>
    <m/>
    <m/>
    <m/>
    <m/>
    <m/>
    <n v="2"/>
    <n v="1"/>
    <n v="13"/>
    <m/>
    <n v="18"/>
    <m/>
  </r>
  <r>
    <x v="30"/>
    <n v="701050000"/>
    <n v="15993"/>
    <x v="30"/>
    <x v="4"/>
    <x v="958"/>
    <n v="101011"/>
    <m/>
    <x v="0"/>
    <n v="3"/>
    <x v="1"/>
    <x v="2"/>
    <m/>
    <m/>
    <m/>
    <m/>
    <m/>
    <m/>
    <m/>
    <m/>
    <m/>
    <m/>
    <m/>
    <m/>
    <m/>
    <m/>
    <n v="1"/>
    <n v="1"/>
    <n v="3"/>
    <n v="3"/>
    <n v="3"/>
    <n v="3"/>
    <n v="12"/>
    <n v="12"/>
    <n v="10"/>
    <n v="10"/>
  </r>
  <r>
    <x v="30"/>
    <n v="701090000"/>
    <n v="11379"/>
    <x v="30"/>
    <x v="83"/>
    <x v="35"/>
    <n v="902092"/>
    <m/>
    <x v="0"/>
    <n v="3"/>
    <x v="0"/>
    <x v="1"/>
    <m/>
    <m/>
    <m/>
    <m/>
    <m/>
    <m/>
    <m/>
    <m/>
    <m/>
    <m/>
    <m/>
    <m/>
    <m/>
    <m/>
    <m/>
    <m/>
    <m/>
    <m/>
    <n v="2"/>
    <n v="1"/>
    <n v="1"/>
    <m/>
    <m/>
    <m/>
  </r>
  <r>
    <x v="30"/>
    <n v="701080000"/>
    <n v="12561"/>
    <x v="30"/>
    <x v="80"/>
    <x v="934"/>
    <n v="701263"/>
    <m/>
    <x v="0"/>
    <n v="4"/>
    <x v="0"/>
    <x v="0"/>
    <m/>
    <m/>
    <m/>
    <m/>
    <m/>
    <m/>
    <m/>
    <m/>
    <m/>
    <m/>
    <m/>
    <m/>
    <m/>
    <m/>
    <m/>
    <m/>
    <m/>
    <m/>
    <n v="2"/>
    <m/>
    <n v="1"/>
    <m/>
    <m/>
    <m/>
  </r>
  <r>
    <x v="30"/>
    <n v="701030000"/>
    <n v="17644"/>
    <x v="30"/>
    <x v="1"/>
    <x v="11"/>
    <n v="201071"/>
    <m/>
    <x v="0"/>
    <n v="3"/>
    <x v="0"/>
    <x v="2"/>
    <m/>
    <m/>
    <m/>
    <m/>
    <m/>
    <m/>
    <m/>
    <m/>
    <m/>
    <m/>
    <m/>
    <m/>
    <n v="1"/>
    <n v="1"/>
    <n v="2"/>
    <n v="2"/>
    <n v="4"/>
    <n v="4"/>
    <n v="32"/>
    <n v="3"/>
    <n v="49"/>
    <n v="1"/>
    <n v="45"/>
    <n v="1"/>
  </r>
  <r>
    <x v="30"/>
    <n v="701010000"/>
    <n v="12507"/>
    <x v="30"/>
    <x v="14"/>
    <x v="919"/>
    <n v="701213"/>
    <m/>
    <x v="0"/>
    <n v="4"/>
    <x v="0"/>
    <x v="0"/>
    <m/>
    <m/>
    <m/>
    <m/>
    <m/>
    <m/>
    <m/>
    <m/>
    <m/>
    <m/>
    <m/>
    <m/>
    <m/>
    <m/>
    <m/>
    <m/>
    <n v="1"/>
    <m/>
    <n v="4"/>
    <m/>
    <n v="5"/>
    <m/>
    <n v="4"/>
    <m/>
  </r>
  <r>
    <x v="30"/>
    <n v="701090000"/>
    <n v="12669"/>
    <x v="30"/>
    <x v="83"/>
    <x v="197"/>
    <n v="901063"/>
    <m/>
    <x v="0"/>
    <n v="4"/>
    <x v="0"/>
    <x v="0"/>
    <m/>
    <m/>
    <m/>
    <m/>
    <m/>
    <m/>
    <m/>
    <m/>
    <m/>
    <m/>
    <m/>
    <m/>
    <m/>
    <m/>
    <m/>
    <m/>
    <m/>
    <m/>
    <n v="1"/>
    <m/>
    <m/>
    <m/>
    <n v="1"/>
    <m/>
  </r>
  <r>
    <x v="30"/>
    <n v="701050000"/>
    <n v="17539"/>
    <x v="30"/>
    <x v="4"/>
    <x v="73"/>
    <n v="301141"/>
    <m/>
    <x v="0"/>
    <n v="3"/>
    <x v="1"/>
    <x v="2"/>
    <m/>
    <m/>
    <m/>
    <m/>
    <m/>
    <m/>
    <m/>
    <m/>
    <m/>
    <m/>
    <m/>
    <m/>
    <m/>
    <m/>
    <n v="2"/>
    <n v="2"/>
    <n v="2"/>
    <n v="2"/>
    <n v="49"/>
    <n v="49"/>
    <n v="16"/>
    <n v="16"/>
    <n v="13"/>
    <n v="13"/>
  </r>
  <r>
    <x v="30"/>
    <n v="701030000"/>
    <n v="12607"/>
    <x v="30"/>
    <x v="1"/>
    <x v="977"/>
    <n v="301123"/>
    <m/>
    <x v="0"/>
    <n v="5"/>
    <x v="1"/>
    <x v="0"/>
    <m/>
    <m/>
    <m/>
    <m/>
    <m/>
    <m/>
    <m/>
    <m/>
    <m/>
    <m/>
    <n v="1"/>
    <n v="1"/>
    <m/>
    <m/>
    <n v="2"/>
    <n v="1"/>
    <m/>
    <m/>
    <n v="2"/>
    <n v="2"/>
    <m/>
    <m/>
    <m/>
    <m/>
  </r>
  <r>
    <x v="30"/>
    <n v="701040000"/>
    <n v="100253"/>
    <x v="30"/>
    <x v="13"/>
    <x v="917"/>
    <n v="401363"/>
    <m/>
    <x v="0"/>
    <n v="5"/>
    <x v="1"/>
    <x v="0"/>
    <m/>
    <m/>
    <m/>
    <m/>
    <m/>
    <m/>
    <m/>
    <m/>
    <m/>
    <m/>
    <m/>
    <m/>
    <m/>
    <m/>
    <n v="1"/>
    <m/>
    <m/>
    <m/>
    <m/>
    <m/>
    <n v="1"/>
    <n v="1"/>
    <m/>
    <m/>
  </r>
  <r>
    <x v="30"/>
    <n v="701030000"/>
    <n v="23574"/>
    <x v="30"/>
    <x v="1"/>
    <x v="109"/>
    <n v="201351"/>
    <m/>
    <x v="2"/>
    <n v="3"/>
    <x v="0"/>
    <x v="2"/>
    <m/>
    <m/>
    <m/>
    <m/>
    <m/>
    <m/>
    <m/>
    <m/>
    <m/>
    <m/>
    <m/>
    <m/>
    <m/>
    <m/>
    <m/>
    <m/>
    <n v="1"/>
    <m/>
    <n v="6"/>
    <m/>
    <n v="8"/>
    <m/>
    <n v="17"/>
    <m/>
  </r>
  <r>
    <x v="30"/>
    <n v="701070000"/>
    <n v="17495"/>
    <x v="30"/>
    <x v="86"/>
    <x v="495"/>
    <n v="801022"/>
    <m/>
    <x v="0"/>
    <n v="2"/>
    <x v="0"/>
    <x v="1"/>
    <m/>
    <m/>
    <m/>
    <m/>
    <m/>
    <m/>
    <m/>
    <m/>
    <m/>
    <m/>
    <m/>
    <m/>
    <m/>
    <m/>
    <m/>
    <m/>
    <m/>
    <m/>
    <n v="1"/>
    <n v="1"/>
    <n v="33"/>
    <m/>
    <n v="39"/>
    <n v="1"/>
  </r>
  <r>
    <x v="30"/>
    <n v="701050000"/>
    <n v="23684"/>
    <x v="30"/>
    <x v="4"/>
    <x v="51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31"/>
    <m/>
    <n v="23"/>
    <m/>
  </r>
  <r>
    <x v="30"/>
    <n v="701030000"/>
    <n v="12577"/>
    <x v="30"/>
    <x v="1"/>
    <x v="1"/>
    <n v="201023"/>
    <m/>
    <x v="0"/>
    <n v="5"/>
    <x v="1"/>
    <x v="0"/>
    <m/>
    <m/>
    <m/>
    <m/>
    <m/>
    <m/>
    <m/>
    <m/>
    <n v="1"/>
    <n v="1"/>
    <n v="1"/>
    <n v="1"/>
    <m/>
    <m/>
    <n v="1"/>
    <n v="1"/>
    <n v="1"/>
    <n v="1"/>
    <n v="2"/>
    <n v="2"/>
    <n v="1"/>
    <n v="1"/>
    <n v="2"/>
    <n v="1"/>
  </r>
  <r>
    <x v="30"/>
    <n v="701050000"/>
    <n v="17520"/>
    <x v="30"/>
    <x v="4"/>
    <x v="112"/>
    <n v="101052"/>
    <m/>
    <x v="0"/>
    <n v="2"/>
    <x v="1"/>
    <x v="1"/>
    <m/>
    <m/>
    <m/>
    <m/>
    <m/>
    <m/>
    <m/>
    <m/>
    <m/>
    <m/>
    <m/>
    <m/>
    <m/>
    <m/>
    <m/>
    <m/>
    <m/>
    <m/>
    <n v="6"/>
    <n v="6"/>
    <n v="40"/>
    <n v="40"/>
    <n v="32"/>
    <n v="32"/>
  </r>
  <r>
    <x v="30"/>
    <n v="701030000"/>
    <n v="17623"/>
    <x v="30"/>
    <x v="1"/>
    <x v="80"/>
    <n v="301021"/>
    <m/>
    <x v="0"/>
    <n v="3"/>
    <x v="0"/>
    <x v="2"/>
    <m/>
    <m/>
    <m/>
    <m/>
    <m/>
    <m/>
    <m/>
    <m/>
    <m/>
    <m/>
    <m/>
    <m/>
    <m/>
    <m/>
    <m/>
    <m/>
    <n v="2"/>
    <n v="2"/>
    <n v="14"/>
    <n v="2"/>
    <n v="19"/>
    <m/>
    <n v="27"/>
    <n v="1"/>
  </r>
  <r>
    <x v="30"/>
    <n v="701010000"/>
    <n v="12492"/>
    <x v="30"/>
    <x v="14"/>
    <x v="174"/>
    <n v="702013"/>
    <m/>
    <x v="0"/>
    <n v="4"/>
    <x v="0"/>
    <x v="0"/>
    <m/>
    <m/>
    <m/>
    <m/>
    <m/>
    <m/>
    <m/>
    <m/>
    <m/>
    <m/>
    <m/>
    <m/>
    <m/>
    <m/>
    <m/>
    <m/>
    <n v="1"/>
    <m/>
    <m/>
    <m/>
    <m/>
    <m/>
    <n v="1"/>
    <m/>
  </r>
  <r>
    <x v="30"/>
    <n v="701060000"/>
    <n v="9913"/>
    <x v="30"/>
    <x v="81"/>
    <x v="978"/>
    <n v="703033"/>
    <m/>
    <x v="0"/>
    <n v="4"/>
    <x v="0"/>
    <x v="0"/>
    <m/>
    <m/>
    <m/>
    <m/>
    <m/>
    <m/>
    <m/>
    <m/>
    <m/>
    <m/>
    <m/>
    <m/>
    <m/>
    <m/>
    <m/>
    <m/>
    <n v="5"/>
    <m/>
    <n v="3"/>
    <m/>
    <m/>
    <m/>
    <n v="14"/>
    <m/>
  </r>
  <r>
    <x v="30"/>
    <n v="701040000"/>
    <n v="12421"/>
    <x v="30"/>
    <x v="13"/>
    <x v="966"/>
    <n v="401263"/>
    <m/>
    <x v="0"/>
    <n v="4"/>
    <x v="0"/>
    <x v="0"/>
    <m/>
    <m/>
    <m/>
    <m/>
    <m/>
    <m/>
    <m/>
    <m/>
    <n v="1"/>
    <m/>
    <m/>
    <m/>
    <m/>
    <m/>
    <m/>
    <m/>
    <n v="2"/>
    <m/>
    <n v="2"/>
    <m/>
    <n v="4"/>
    <m/>
    <n v="1"/>
    <m/>
  </r>
  <r>
    <x v="30"/>
    <n v="701060000"/>
    <n v="12621"/>
    <x v="30"/>
    <x v="81"/>
    <x v="979"/>
    <n v="703063"/>
    <m/>
    <x v="0"/>
    <n v="4"/>
    <x v="0"/>
    <x v="0"/>
    <m/>
    <m/>
    <m/>
    <m/>
    <m/>
    <m/>
    <m/>
    <m/>
    <m/>
    <m/>
    <m/>
    <m/>
    <m/>
    <m/>
    <m/>
    <m/>
    <n v="2"/>
    <m/>
    <m/>
    <m/>
    <m/>
    <m/>
    <n v="1"/>
    <m/>
  </r>
  <r>
    <x v="30"/>
    <n v="701040000"/>
    <n v="12463"/>
    <x v="30"/>
    <x v="13"/>
    <x v="971"/>
    <n v="40130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n v="1"/>
    <n v="1"/>
  </r>
  <r>
    <x v="30"/>
    <n v="701080000"/>
    <n v="12569"/>
    <x v="30"/>
    <x v="80"/>
    <x v="925"/>
    <n v="701133"/>
    <m/>
    <x v="0"/>
    <n v="5"/>
    <x v="1"/>
    <x v="0"/>
    <m/>
    <m/>
    <m/>
    <m/>
    <m/>
    <m/>
    <m/>
    <m/>
    <m/>
    <m/>
    <m/>
    <m/>
    <m/>
    <m/>
    <n v="1"/>
    <m/>
    <m/>
    <m/>
    <n v="1"/>
    <n v="1"/>
    <n v="1"/>
    <n v="1"/>
    <m/>
    <m/>
  </r>
  <r>
    <x v="30"/>
    <n v="701050000"/>
    <n v="30128"/>
    <x v="30"/>
    <x v="4"/>
    <x v="955"/>
    <n v="201322"/>
    <m/>
    <x v="0"/>
    <n v="2"/>
    <x v="1"/>
    <x v="1"/>
    <m/>
    <m/>
    <m/>
    <m/>
    <m/>
    <m/>
    <m/>
    <m/>
    <m/>
    <m/>
    <m/>
    <m/>
    <m/>
    <m/>
    <m/>
    <m/>
    <m/>
    <m/>
    <n v="1"/>
    <n v="1"/>
    <n v="9"/>
    <n v="9"/>
    <n v="7"/>
    <n v="7"/>
  </r>
  <r>
    <x v="30"/>
    <n v="701080000"/>
    <n v="24768"/>
    <x v="30"/>
    <x v="80"/>
    <x v="910"/>
    <n v="701203"/>
    <m/>
    <x v="0"/>
    <n v="5"/>
    <x v="1"/>
    <x v="0"/>
    <m/>
    <m/>
    <m/>
    <m/>
    <m/>
    <m/>
    <m/>
    <m/>
    <m/>
    <m/>
    <m/>
    <m/>
    <m/>
    <m/>
    <m/>
    <m/>
    <m/>
    <m/>
    <n v="4"/>
    <n v="4"/>
    <n v="1"/>
    <n v="1"/>
    <n v="4"/>
    <n v="3"/>
  </r>
  <r>
    <x v="30"/>
    <n v="701050000"/>
    <n v="9880"/>
    <x v="30"/>
    <x v="4"/>
    <x v="734"/>
    <n v="101032"/>
    <m/>
    <x v="0"/>
    <n v="2"/>
    <x v="0"/>
    <x v="1"/>
    <m/>
    <m/>
    <m/>
    <m/>
    <m/>
    <m/>
    <m/>
    <m/>
    <m/>
    <m/>
    <m/>
    <m/>
    <m/>
    <m/>
    <m/>
    <m/>
    <m/>
    <m/>
    <n v="4"/>
    <n v="3"/>
    <n v="30"/>
    <m/>
    <n v="20"/>
    <m/>
  </r>
  <r>
    <x v="30"/>
    <n v="701050000"/>
    <n v="11408"/>
    <x v="30"/>
    <x v="4"/>
    <x v="301"/>
    <n v="101041"/>
    <m/>
    <x v="0"/>
    <n v="3"/>
    <x v="0"/>
    <x v="2"/>
    <m/>
    <m/>
    <m/>
    <m/>
    <m/>
    <m/>
    <m/>
    <m/>
    <m/>
    <m/>
    <m/>
    <m/>
    <m/>
    <m/>
    <n v="1"/>
    <n v="1"/>
    <m/>
    <m/>
    <n v="21"/>
    <m/>
    <n v="13"/>
    <m/>
    <n v="21"/>
    <m/>
  </r>
  <r>
    <x v="30"/>
    <n v="701130000"/>
    <n v="17562"/>
    <x v="30"/>
    <x v="85"/>
    <x v="928"/>
    <n v="301091"/>
    <m/>
    <x v="0"/>
    <n v="3"/>
    <x v="0"/>
    <x v="2"/>
    <m/>
    <m/>
    <m/>
    <m/>
    <m/>
    <m/>
    <m/>
    <m/>
    <m/>
    <m/>
    <m/>
    <m/>
    <m/>
    <m/>
    <m/>
    <m/>
    <n v="2"/>
    <n v="2"/>
    <n v="35"/>
    <n v="5"/>
    <n v="42"/>
    <m/>
    <n v="55"/>
    <n v="2"/>
  </r>
  <r>
    <x v="30"/>
    <n v="701030000"/>
    <n v="11392"/>
    <x v="30"/>
    <x v="1"/>
    <x v="980"/>
    <n v="302041"/>
    <m/>
    <x v="0"/>
    <n v="3"/>
    <x v="0"/>
    <x v="2"/>
    <m/>
    <m/>
    <m/>
    <m/>
    <m/>
    <m/>
    <m/>
    <m/>
    <m/>
    <m/>
    <m/>
    <m/>
    <m/>
    <m/>
    <m/>
    <m/>
    <m/>
    <m/>
    <n v="27"/>
    <n v="3"/>
    <n v="31"/>
    <m/>
    <n v="37"/>
    <m/>
  </r>
  <r>
    <x v="30"/>
    <n v="701030000"/>
    <n v="17574"/>
    <x v="30"/>
    <x v="1"/>
    <x v="88"/>
    <n v="302012"/>
    <m/>
    <x v="0"/>
    <n v="2"/>
    <x v="0"/>
    <x v="1"/>
    <m/>
    <m/>
    <m/>
    <m/>
    <m/>
    <m/>
    <m/>
    <m/>
    <m/>
    <m/>
    <m/>
    <m/>
    <n v="1"/>
    <m/>
    <n v="1"/>
    <n v="1"/>
    <n v="1"/>
    <m/>
    <n v="2"/>
    <n v="2"/>
    <n v="48"/>
    <m/>
    <n v="38"/>
    <m/>
  </r>
  <r>
    <x v="30"/>
    <n v="701030000"/>
    <n v="23820"/>
    <x v="30"/>
    <x v="1"/>
    <x v="981"/>
    <n v="201351"/>
    <m/>
    <x v="2"/>
    <n v="3"/>
    <x v="0"/>
    <x v="2"/>
    <m/>
    <m/>
    <m/>
    <m/>
    <m/>
    <m/>
    <m/>
    <m/>
    <m/>
    <m/>
    <m/>
    <m/>
    <m/>
    <m/>
    <m/>
    <m/>
    <m/>
    <m/>
    <n v="8"/>
    <n v="3"/>
    <n v="4"/>
    <m/>
    <n v="2"/>
    <m/>
  </r>
  <r>
    <x v="30"/>
    <n v="701030000"/>
    <n v="23575"/>
    <x v="30"/>
    <x v="1"/>
    <x v="106"/>
    <n v="201351"/>
    <m/>
    <x v="2"/>
    <n v="3"/>
    <x v="0"/>
    <x v="2"/>
    <m/>
    <m/>
    <m/>
    <m/>
    <m/>
    <m/>
    <m/>
    <m/>
    <m/>
    <m/>
    <m/>
    <m/>
    <m/>
    <m/>
    <m/>
    <m/>
    <n v="1"/>
    <n v="1"/>
    <n v="18"/>
    <n v="2"/>
    <n v="21"/>
    <m/>
    <n v="41"/>
    <n v="1"/>
  </r>
  <r>
    <x v="30"/>
    <n v="701090000"/>
    <n v="12665"/>
    <x v="30"/>
    <x v="83"/>
    <x v="549"/>
    <n v="401113"/>
    <m/>
    <x v="0"/>
    <n v="4"/>
    <x v="0"/>
    <x v="0"/>
    <m/>
    <m/>
    <m/>
    <m/>
    <m/>
    <m/>
    <m/>
    <m/>
    <m/>
    <m/>
    <m/>
    <m/>
    <m/>
    <m/>
    <m/>
    <m/>
    <n v="1"/>
    <m/>
    <n v="1"/>
    <m/>
    <m/>
    <m/>
    <m/>
    <m/>
  </r>
  <r>
    <x v="30"/>
    <n v="701050000"/>
    <n v="23692"/>
    <x v="30"/>
    <x v="4"/>
    <x v="63"/>
    <n v="101012"/>
    <m/>
    <x v="1"/>
    <n v="2"/>
    <x v="0"/>
    <x v="1"/>
    <m/>
    <m/>
    <m/>
    <m/>
    <m/>
    <m/>
    <m/>
    <m/>
    <m/>
    <m/>
    <m/>
    <m/>
    <m/>
    <m/>
    <m/>
    <m/>
    <m/>
    <m/>
    <n v="1"/>
    <n v="1"/>
    <n v="3"/>
    <m/>
    <n v="10"/>
    <m/>
  </r>
  <r>
    <x v="30"/>
    <n v="701030000"/>
    <n v="17594"/>
    <x v="30"/>
    <x v="1"/>
    <x v="456"/>
    <n v="201161"/>
    <m/>
    <x v="0"/>
    <n v="3"/>
    <x v="0"/>
    <x v="2"/>
    <m/>
    <m/>
    <m/>
    <m/>
    <m/>
    <m/>
    <m/>
    <m/>
    <m/>
    <m/>
    <m/>
    <m/>
    <m/>
    <m/>
    <m/>
    <m/>
    <n v="1"/>
    <n v="1"/>
    <n v="11"/>
    <n v="1"/>
    <n v="12"/>
    <n v="1"/>
    <n v="12"/>
    <n v="2"/>
  </r>
  <r>
    <x v="30"/>
    <n v="701030000"/>
    <n v="12599"/>
    <x v="30"/>
    <x v="1"/>
    <x v="94"/>
    <n v="101043"/>
    <m/>
    <x v="0"/>
    <n v="3"/>
    <x v="0"/>
    <x v="0"/>
    <m/>
    <m/>
    <m/>
    <m/>
    <m/>
    <m/>
    <m/>
    <m/>
    <m/>
    <m/>
    <m/>
    <m/>
    <m/>
    <m/>
    <m/>
    <m/>
    <n v="1"/>
    <n v="1"/>
    <n v="1"/>
    <m/>
    <n v="1"/>
    <m/>
    <n v="1"/>
    <m/>
  </r>
  <r>
    <x v="30"/>
    <n v="701030000"/>
    <n v="17622"/>
    <x v="30"/>
    <x v="1"/>
    <x v="730"/>
    <n v="302032"/>
    <m/>
    <x v="0"/>
    <n v="2"/>
    <x v="0"/>
    <x v="1"/>
    <m/>
    <m/>
    <m/>
    <m/>
    <m/>
    <m/>
    <m/>
    <m/>
    <m/>
    <m/>
    <m/>
    <m/>
    <m/>
    <m/>
    <m/>
    <m/>
    <m/>
    <m/>
    <n v="1"/>
    <n v="1"/>
    <n v="26"/>
    <n v="1"/>
    <n v="29"/>
    <m/>
  </r>
  <r>
    <x v="30"/>
    <n v="701030000"/>
    <n v="12582"/>
    <x v="30"/>
    <x v="1"/>
    <x v="84"/>
    <n v="301013"/>
    <m/>
    <x v="0"/>
    <n v="5"/>
    <x v="1"/>
    <x v="0"/>
    <m/>
    <m/>
    <m/>
    <m/>
    <m/>
    <m/>
    <n v="1"/>
    <n v="1"/>
    <m/>
    <m/>
    <m/>
    <m/>
    <m/>
    <m/>
    <n v="2"/>
    <m/>
    <n v="3"/>
    <n v="1"/>
    <n v="1"/>
    <n v="1"/>
    <m/>
    <m/>
    <n v="1"/>
    <n v="1"/>
  </r>
  <r>
    <x v="30"/>
    <n v="701070000"/>
    <n v="12633"/>
    <x v="30"/>
    <x v="86"/>
    <x v="982"/>
    <n v="801053"/>
    <m/>
    <x v="0"/>
    <n v="5"/>
    <x v="1"/>
    <x v="0"/>
    <m/>
    <m/>
    <m/>
    <m/>
    <m/>
    <m/>
    <m/>
    <m/>
    <m/>
    <m/>
    <m/>
    <m/>
    <m/>
    <m/>
    <n v="1"/>
    <n v="1"/>
    <m/>
    <m/>
    <n v="1"/>
    <n v="1"/>
    <n v="1"/>
    <n v="1"/>
    <n v="2"/>
    <n v="2"/>
  </r>
  <r>
    <x v="30"/>
    <n v="701040000"/>
    <n v="12441"/>
    <x v="30"/>
    <x v="13"/>
    <x v="964"/>
    <n v="403033"/>
    <m/>
    <x v="0"/>
    <n v="5"/>
    <x v="1"/>
    <x v="0"/>
    <m/>
    <m/>
    <m/>
    <m/>
    <m/>
    <m/>
    <m/>
    <m/>
    <m/>
    <m/>
    <n v="2"/>
    <n v="2"/>
    <m/>
    <m/>
    <n v="1"/>
    <m/>
    <m/>
    <m/>
    <m/>
    <m/>
    <m/>
    <m/>
    <m/>
    <m/>
  </r>
  <r>
    <x v="30"/>
    <n v="701030000"/>
    <n v="9901"/>
    <x v="30"/>
    <x v="1"/>
    <x v="977"/>
    <n v="301123"/>
    <m/>
    <x v="0"/>
    <n v="4"/>
    <x v="0"/>
    <x v="0"/>
    <m/>
    <m/>
    <m/>
    <m/>
    <m/>
    <m/>
    <m/>
    <m/>
    <m/>
    <m/>
    <n v="1"/>
    <n v="1"/>
    <m/>
    <m/>
    <n v="1"/>
    <m/>
    <n v="2"/>
    <m/>
    <n v="1"/>
    <m/>
    <n v="1"/>
    <m/>
    <n v="2"/>
    <m/>
  </r>
  <r>
    <x v="30"/>
    <n v="701080000"/>
    <n v="12567"/>
    <x v="30"/>
    <x v="80"/>
    <x v="900"/>
    <n v="703023"/>
    <m/>
    <x v="0"/>
    <n v="4"/>
    <x v="0"/>
    <x v="0"/>
    <m/>
    <m/>
    <m/>
    <m/>
    <m/>
    <m/>
    <m/>
    <m/>
    <m/>
    <m/>
    <m/>
    <m/>
    <m/>
    <m/>
    <m/>
    <m/>
    <n v="1"/>
    <m/>
    <n v="3"/>
    <m/>
    <n v="3"/>
    <m/>
    <n v="7"/>
    <m/>
  </r>
  <r>
    <x v="30"/>
    <n v="701090000"/>
    <n v="23704"/>
    <x v="30"/>
    <x v="83"/>
    <x v="24"/>
    <n v="101011"/>
    <m/>
    <x v="1"/>
    <n v="3"/>
    <x v="0"/>
    <x v="2"/>
    <m/>
    <m/>
    <m/>
    <m/>
    <m/>
    <m/>
    <m/>
    <m/>
    <m/>
    <m/>
    <m/>
    <m/>
    <m/>
    <m/>
    <m/>
    <m/>
    <n v="1"/>
    <n v="1"/>
    <n v="4"/>
    <n v="1"/>
    <n v="7"/>
    <n v="1"/>
    <n v="15"/>
    <n v="3"/>
  </r>
  <r>
    <x v="30"/>
    <n v="701090000"/>
    <n v="23705"/>
    <x v="30"/>
    <x v="83"/>
    <x v="25"/>
    <n v="101011"/>
    <m/>
    <x v="1"/>
    <n v="3"/>
    <x v="0"/>
    <x v="2"/>
    <m/>
    <m/>
    <m/>
    <m/>
    <m/>
    <m/>
    <m/>
    <m/>
    <m/>
    <m/>
    <m/>
    <m/>
    <m/>
    <m/>
    <m/>
    <m/>
    <m/>
    <m/>
    <n v="35"/>
    <n v="1"/>
    <n v="29"/>
    <n v="1"/>
    <n v="39"/>
    <n v="4"/>
  </r>
  <r>
    <x v="30"/>
    <n v="701050000"/>
    <n v="17553"/>
    <x v="30"/>
    <x v="4"/>
    <x v="483"/>
    <n v="201321"/>
    <m/>
    <x v="0"/>
    <n v="3"/>
    <x v="0"/>
    <x v="2"/>
    <m/>
    <m/>
    <m/>
    <m/>
    <m/>
    <m/>
    <m/>
    <m/>
    <m/>
    <m/>
    <m/>
    <m/>
    <m/>
    <m/>
    <m/>
    <m/>
    <n v="2"/>
    <n v="2"/>
    <n v="10"/>
    <n v="1"/>
    <n v="12"/>
    <m/>
    <n v="9"/>
    <m/>
  </r>
  <r>
    <x v="30"/>
    <n v="701090000"/>
    <n v="9925"/>
    <x v="30"/>
    <x v="83"/>
    <x v="983"/>
    <n v="401023"/>
    <m/>
    <x v="0"/>
    <n v="4"/>
    <x v="0"/>
    <x v="0"/>
    <m/>
    <m/>
    <m/>
    <m/>
    <m/>
    <m/>
    <m/>
    <m/>
    <m/>
    <m/>
    <m/>
    <m/>
    <m/>
    <m/>
    <m/>
    <m/>
    <m/>
    <m/>
    <n v="3"/>
    <m/>
    <n v="1"/>
    <m/>
    <n v="1"/>
    <m/>
  </r>
  <r>
    <x v="30"/>
    <n v="701050000"/>
    <n v="17536"/>
    <x v="30"/>
    <x v="4"/>
    <x v="855"/>
    <n v="201321"/>
    <m/>
    <x v="0"/>
    <n v="3"/>
    <x v="0"/>
    <x v="2"/>
    <m/>
    <m/>
    <m/>
    <m/>
    <m/>
    <m/>
    <m/>
    <m/>
    <m/>
    <m/>
    <m/>
    <m/>
    <m/>
    <m/>
    <m/>
    <m/>
    <m/>
    <m/>
    <n v="10"/>
    <n v="1"/>
    <n v="11"/>
    <n v="3"/>
    <n v="7"/>
    <m/>
  </r>
  <r>
    <x v="30"/>
    <n v="701040000"/>
    <n v="17771"/>
    <x v="30"/>
    <x v="13"/>
    <x v="984"/>
    <n v="401232"/>
    <m/>
    <x v="0"/>
    <n v="2"/>
    <x v="0"/>
    <x v="1"/>
    <m/>
    <m/>
    <m/>
    <m/>
    <m/>
    <m/>
    <m/>
    <m/>
    <m/>
    <m/>
    <m/>
    <m/>
    <n v="1"/>
    <m/>
    <m/>
    <m/>
    <m/>
    <m/>
    <n v="1"/>
    <m/>
    <n v="9"/>
    <m/>
    <n v="6"/>
    <m/>
  </r>
  <r>
    <x v="30"/>
    <n v="701050000"/>
    <n v="17522"/>
    <x v="30"/>
    <x v="4"/>
    <x v="985"/>
    <n v="101051"/>
    <m/>
    <x v="0"/>
    <n v="3"/>
    <x v="0"/>
    <x v="2"/>
    <m/>
    <m/>
    <m/>
    <m/>
    <m/>
    <m/>
    <m/>
    <m/>
    <m/>
    <m/>
    <m/>
    <m/>
    <m/>
    <m/>
    <n v="4"/>
    <n v="4"/>
    <n v="7"/>
    <n v="7"/>
    <n v="35"/>
    <n v="2"/>
    <n v="43"/>
    <m/>
    <n v="1"/>
    <m/>
  </r>
  <r>
    <x v="30"/>
    <n v="701070000"/>
    <n v="12637"/>
    <x v="30"/>
    <x v="86"/>
    <x v="122"/>
    <n v="801033"/>
    <m/>
    <x v="0"/>
    <n v="5"/>
    <x v="1"/>
    <x v="0"/>
    <m/>
    <m/>
    <m/>
    <m/>
    <m/>
    <m/>
    <m/>
    <m/>
    <m/>
    <m/>
    <m/>
    <m/>
    <n v="1"/>
    <n v="1"/>
    <n v="1"/>
    <n v="1"/>
    <n v="2"/>
    <n v="2"/>
    <n v="1"/>
    <n v="1"/>
    <n v="2"/>
    <n v="2"/>
    <n v="3"/>
    <n v="2"/>
  </r>
  <r>
    <x v="30"/>
    <n v="701030000"/>
    <n v="24783"/>
    <x v="30"/>
    <x v="1"/>
    <x v="209"/>
    <n v="302033"/>
    <m/>
    <x v="0"/>
    <n v="4"/>
    <x v="0"/>
    <x v="0"/>
    <m/>
    <m/>
    <m/>
    <m/>
    <m/>
    <m/>
    <m/>
    <m/>
    <m/>
    <m/>
    <m/>
    <m/>
    <m/>
    <m/>
    <m/>
    <m/>
    <m/>
    <m/>
    <n v="2"/>
    <m/>
    <n v="2"/>
    <m/>
    <n v="1"/>
    <m/>
  </r>
  <r>
    <x v="30"/>
    <n v="701040000"/>
    <n v="9986"/>
    <x v="30"/>
    <x v="13"/>
    <x v="986"/>
    <n v="402011"/>
    <m/>
    <x v="0"/>
    <n v="3"/>
    <x v="0"/>
    <x v="2"/>
    <m/>
    <m/>
    <m/>
    <m/>
    <m/>
    <m/>
    <m/>
    <m/>
    <m/>
    <m/>
    <m/>
    <m/>
    <m/>
    <m/>
    <m/>
    <m/>
    <m/>
    <m/>
    <n v="21"/>
    <n v="1"/>
    <n v="29"/>
    <n v="1"/>
    <n v="41"/>
    <n v="2"/>
  </r>
  <r>
    <x v="30"/>
    <n v="701050000"/>
    <n v="23667"/>
    <x v="30"/>
    <x v="4"/>
    <x v="51"/>
    <n v="101011"/>
    <m/>
    <x v="1"/>
    <n v="3"/>
    <x v="0"/>
    <x v="2"/>
    <m/>
    <m/>
    <m/>
    <m/>
    <m/>
    <m/>
    <m/>
    <m/>
    <m/>
    <m/>
    <m/>
    <m/>
    <m/>
    <m/>
    <m/>
    <m/>
    <n v="2"/>
    <n v="2"/>
    <n v="23"/>
    <n v="4"/>
    <n v="32"/>
    <m/>
    <n v="40"/>
    <n v="2"/>
  </r>
  <r>
    <x v="30"/>
    <n v="701010000"/>
    <n v="12509"/>
    <x v="30"/>
    <x v="14"/>
    <x v="987"/>
    <n v="701163"/>
    <m/>
    <x v="0"/>
    <n v="4"/>
    <x v="0"/>
    <x v="0"/>
    <m/>
    <m/>
    <m/>
    <m/>
    <m/>
    <m/>
    <m/>
    <m/>
    <m/>
    <m/>
    <m/>
    <m/>
    <m/>
    <m/>
    <n v="2"/>
    <n v="1"/>
    <m/>
    <m/>
    <m/>
    <m/>
    <m/>
    <m/>
    <m/>
    <m/>
  </r>
  <r>
    <x v="30"/>
    <n v="701040000"/>
    <n v="12383"/>
    <x v="30"/>
    <x v="13"/>
    <x v="929"/>
    <n v="40205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30"/>
    <n v="701050000"/>
    <n v="23697"/>
    <x v="30"/>
    <x v="4"/>
    <x v="59"/>
    <n v="101012"/>
    <m/>
    <x v="1"/>
    <n v="2"/>
    <x v="0"/>
    <x v="1"/>
    <m/>
    <m/>
    <m/>
    <m/>
    <m/>
    <m/>
    <m/>
    <m/>
    <m/>
    <m/>
    <m/>
    <m/>
    <m/>
    <m/>
    <n v="1"/>
    <n v="1"/>
    <n v="1"/>
    <n v="1"/>
    <n v="4"/>
    <n v="3"/>
    <n v="26"/>
    <m/>
    <n v="35"/>
    <m/>
  </r>
  <r>
    <x v="30"/>
    <n v="701050000"/>
    <n v="23688"/>
    <x v="30"/>
    <x v="4"/>
    <x v="58"/>
    <n v="101012"/>
    <m/>
    <x v="1"/>
    <n v="2"/>
    <x v="0"/>
    <x v="1"/>
    <m/>
    <m/>
    <m/>
    <m/>
    <m/>
    <m/>
    <m/>
    <m/>
    <m/>
    <m/>
    <m/>
    <m/>
    <m/>
    <m/>
    <m/>
    <m/>
    <n v="1"/>
    <n v="1"/>
    <n v="4"/>
    <n v="4"/>
    <n v="17"/>
    <m/>
    <n v="16"/>
    <m/>
  </r>
  <r>
    <x v="30"/>
    <n v="701040000"/>
    <n v="23654"/>
    <x v="30"/>
    <x v="13"/>
    <x v="21"/>
    <n v="101012"/>
    <m/>
    <x v="1"/>
    <n v="2"/>
    <x v="0"/>
    <x v="1"/>
    <m/>
    <m/>
    <m/>
    <m/>
    <n v="1"/>
    <m/>
    <m/>
    <m/>
    <m/>
    <m/>
    <m/>
    <m/>
    <n v="1"/>
    <m/>
    <m/>
    <m/>
    <m/>
    <m/>
    <m/>
    <m/>
    <n v="25"/>
    <m/>
    <n v="36"/>
    <m/>
  </r>
  <r>
    <x v="30"/>
    <n v="701040000"/>
    <n v="23658"/>
    <x v="30"/>
    <x v="13"/>
    <x v="57"/>
    <n v="101012"/>
    <m/>
    <x v="1"/>
    <n v="2"/>
    <x v="0"/>
    <x v="1"/>
    <m/>
    <m/>
    <m/>
    <m/>
    <n v="1"/>
    <m/>
    <m/>
    <m/>
    <m/>
    <m/>
    <m/>
    <m/>
    <n v="1"/>
    <m/>
    <m/>
    <m/>
    <m/>
    <m/>
    <m/>
    <m/>
    <n v="8"/>
    <m/>
    <n v="16"/>
    <m/>
  </r>
  <r>
    <x v="30"/>
    <n v="701050000"/>
    <n v="17521"/>
    <x v="30"/>
    <x v="4"/>
    <x v="985"/>
    <n v="101051"/>
    <m/>
    <x v="0"/>
    <n v="3"/>
    <x v="1"/>
    <x v="2"/>
    <m/>
    <m/>
    <m/>
    <m/>
    <m/>
    <m/>
    <m/>
    <m/>
    <m/>
    <m/>
    <m/>
    <m/>
    <m/>
    <m/>
    <n v="1"/>
    <n v="1"/>
    <n v="2"/>
    <n v="2"/>
    <n v="27"/>
    <n v="27"/>
    <n v="36"/>
    <n v="36"/>
    <n v="1"/>
    <n v="1"/>
  </r>
  <r>
    <x v="30"/>
    <n v="701070000"/>
    <n v="17512"/>
    <x v="30"/>
    <x v="86"/>
    <x v="923"/>
    <n v="801022"/>
    <m/>
    <x v="0"/>
    <n v="2"/>
    <x v="0"/>
    <x v="1"/>
    <m/>
    <m/>
    <m/>
    <m/>
    <m/>
    <m/>
    <m/>
    <m/>
    <m/>
    <m/>
    <m/>
    <m/>
    <m/>
    <m/>
    <m/>
    <m/>
    <n v="1"/>
    <n v="1"/>
    <m/>
    <m/>
    <n v="14"/>
    <m/>
    <n v="11"/>
    <m/>
  </r>
  <r>
    <x v="30"/>
    <n v="701010000"/>
    <n v="12524"/>
    <x v="30"/>
    <x v="14"/>
    <x v="934"/>
    <n v="701263"/>
    <m/>
    <x v="0"/>
    <n v="5"/>
    <x v="1"/>
    <x v="0"/>
    <m/>
    <m/>
    <m/>
    <m/>
    <m/>
    <m/>
    <m/>
    <m/>
    <m/>
    <m/>
    <m/>
    <m/>
    <n v="2"/>
    <n v="1"/>
    <m/>
    <m/>
    <m/>
    <m/>
    <m/>
    <m/>
    <m/>
    <m/>
    <n v="1"/>
    <n v="1"/>
  </r>
  <r>
    <x v="30"/>
    <n v="701100000"/>
    <n v="12682"/>
    <x v="30"/>
    <x v="84"/>
    <x v="911"/>
    <n v="201143"/>
    <m/>
    <x v="0"/>
    <n v="3"/>
    <x v="0"/>
    <x v="0"/>
    <m/>
    <m/>
    <m/>
    <m/>
    <m/>
    <m/>
    <m/>
    <m/>
    <m/>
    <m/>
    <m/>
    <m/>
    <n v="2"/>
    <n v="2"/>
    <n v="1"/>
    <n v="1"/>
    <n v="1"/>
    <n v="1"/>
    <n v="1"/>
    <m/>
    <n v="1"/>
    <m/>
    <n v="1"/>
    <m/>
  </r>
  <r>
    <x v="30"/>
    <n v="701030000"/>
    <n v="12604"/>
    <x v="30"/>
    <x v="1"/>
    <x v="80"/>
    <n v="30102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2"/>
    <n v="1"/>
  </r>
  <r>
    <x v="30"/>
    <n v="701050000"/>
    <n v="17537"/>
    <x v="30"/>
    <x v="4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2"/>
    <n v="2"/>
    <n v="45"/>
    <m/>
    <n v="43"/>
    <m/>
  </r>
  <r>
    <x v="30"/>
    <n v="701090000"/>
    <n v="17814"/>
    <x v="30"/>
    <x v="83"/>
    <x v="227"/>
    <n v="901011"/>
    <m/>
    <x v="0"/>
    <n v="3"/>
    <x v="0"/>
    <x v="2"/>
    <m/>
    <m/>
    <m/>
    <m/>
    <m/>
    <m/>
    <m/>
    <m/>
    <m/>
    <m/>
    <m/>
    <m/>
    <m/>
    <m/>
    <m/>
    <m/>
    <n v="1"/>
    <n v="1"/>
    <n v="19"/>
    <n v="3"/>
    <n v="21"/>
    <n v="1"/>
    <n v="24"/>
    <n v="1"/>
  </r>
  <r>
    <x v="30"/>
    <n v="701040000"/>
    <n v="12438"/>
    <x v="30"/>
    <x v="13"/>
    <x v="203"/>
    <n v="402093"/>
    <m/>
    <x v="0"/>
    <n v="4"/>
    <x v="0"/>
    <x v="0"/>
    <m/>
    <m/>
    <m/>
    <m/>
    <m/>
    <m/>
    <m/>
    <m/>
    <m/>
    <m/>
    <m/>
    <m/>
    <m/>
    <m/>
    <n v="1"/>
    <m/>
    <n v="1"/>
    <m/>
    <n v="1"/>
    <m/>
    <n v="3"/>
    <m/>
    <n v="1"/>
    <m/>
  </r>
  <r>
    <x v="30"/>
    <n v="701030000"/>
    <n v="23615"/>
    <x v="30"/>
    <x v="1"/>
    <x v="479"/>
    <n v="101011"/>
    <m/>
    <x v="1"/>
    <n v="3"/>
    <x v="0"/>
    <x v="2"/>
    <m/>
    <m/>
    <m/>
    <m/>
    <m/>
    <m/>
    <m/>
    <m/>
    <m/>
    <m/>
    <m/>
    <m/>
    <n v="1"/>
    <n v="1"/>
    <n v="2"/>
    <n v="1"/>
    <n v="2"/>
    <n v="2"/>
    <n v="5"/>
    <m/>
    <n v="6"/>
    <m/>
    <n v="8"/>
    <n v="2"/>
  </r>
  <r>
    <x v="30"/>
    <n v="701030000"/>
    <n v="23622"/>
    <x v="30"/>
    <x v="1"/>
    <x v="59"/>
    <n v="101011"/>
    <m/>
    <x v="1"/>
    <n v="3"/>
    <x v="0"/>
    <x v="2"/>
    <m/>
    <m/>
    <m/>
    <m/>
    <m/>
    <m/>
    <m/>
    <m/>
    <m/>
    <m/>
    <m/>
    <m/>
    <n v="1"/>
    <n v="1"/>
    <m/>
    <m/>
    <m/>
    <m/>
    <n v="18"/>
    <n v="1"/>
    <n v="22"/>
    <m/>
    <n v="31"/>
    <m/>
  </r>
  <r>
    <x v="30"/>
    <n v="701130000"/>
    <n v="11368"/>
    <x v="30"/>
    <x v="85"/>
    <x v="924"/>
    <n v="301152"/>
    <m/>
    <x v="0"/>
    <n v="2"/>
    <x v="0"/>
    <x v="1"/>
    <m/>
    <m/>
    <m/>
    <m/>
    <m/>
    <m/>
    <m/>
    <m/>
    <m/>
    <m/>
    <m/>
    <m/>
    <m/>
    <m/>
    <m/>
    <m/>
    <m/>
    <m/>
    <n v="2"/>
    <n v="2"/>
    <n v="17"/>
    <m/>
    <n v="41"/>
    <m/>
  </r>
  <r>
    <x v="30"/>
    <n v="701030000"/>
    <n v="9907"/>
    <x v="30"/>
    <x v="1"/>
    <x v="953"/>
    <n v="301032"/>
    <m/>
    <x v="0"/>
    <n v="2"/>
    <x v="0"/>
    <x v="1"/>
    <m/>
    <m/>
    <m/>
    <m/>
    <m/>
    <m/>
    <m/>
    <m/>
    <m/>
    <m/>
    <m/>
    <m/>
    <m/>
    <m/>
    <m/>
    <m/>
    <m/>
    <m/>
    <n v="1"/>
    <n v="1"/>
    <n v="7"/>
    <m/>
    <n v="11"/>
    <m/>
  </r>
  <r>
    <x v="30"/>
    <n v="701040000"/>
    <n v="12431"/>
    <x v="30"/>
    <x v="13"/>
    <x v="205"/>
    <n v="40204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30"/>
    <n v="701040000"/>
    <n v="23646"/>
    <x v="30"/>
    <x v="13"/>
    <x v="988"/>
    <n v="101011"/>
    <m/>
    <x v="1"/>
    <n v="3"/>
    <x v="0"/>
    <x v="2"/>
    <m/>
    <m/>
    <m/>
    <m/>
    <m/>
    <m/>
    <m/>
    <m/>
    <m/>
    <m/>
    <m/>
    <m/>
    <m/>
    <m/>
    <m/>
    <m/>
    <n v="1"/>
    <n v="1"/>
    <m/>
    <m/>
    <n v="2"/>
    <m/>
    <n v="12"/>
    <n v="2"/>
  </r>
  <r>
    <x v="30"/>
    <n v="701030000"/>
    <n v="9867"/>
    <x v="30"/>
    <x v="1"/>
    <x v="989"/>
    <n v="101012"/>
    <m/>
    <x v="0"/>
    <n v="3"/>
    <x v="0"/>
    <x v="1"/>
    <m/>
    <m/>
    <m/>
    <m/>
    <m/>
    <m/>
    <m/>
    <m/>
    <m/>
    <m/>
    <m/>
    <m/>
    <m/>
    <m/>
    <m/>
    <m/>
    <m/>
    <m/>
    <n v="1"/>
    <m/>
    <n v="11"/>
    <m/>
    <n v="17"/>
    <m/>
  </r>
  <r>
    <x v="30"/>
    <n v="701090000"/>
    <n v="100004"/>
    <x v="30"/>
    <x v="83"/>
    <x v="207"/>
    <n v="40102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30"/>
    <n v="701050000"/>
    <n v="23664"/>
    <x v="30"/>
    <x v="4"/>
    <x v="19"/>
    <n v="101011"/>
    <m/>
    <x v="1"/>
    <n v="3"/>
    <x v="0"/>
    <x v="2"/>
    <m/>
    <m/>
    <m/>
    <m/>
    <m/>
    <m/>
    <m/>
    <m/>
    <m/>
    <m/>
    <m/>
    <m/>
    <m/>
    <m/>
    <n v="1"/>
    <n v="1"/>
    <n v="5"/>
    <n v="5"/>
    <n v="50"/>
    <n v="9"/>
    <n v="31"/>
    <n v="1"/>
    <n v="96"/>
    <n v="2"/>
  </r>
  <r>
    <x v="30"/>
    <n v="701070000"/>
    <n v="12636"/>
    <x v="30"/>
    <x v="86"/>
    <x v="982"/>
    <n v="801053"/>
    <m/>
    <x v="0"/>
    <n v="3"/>
    <x v="0"/>
    <x v="0"/>
    <m/>
    <m/>
    <m/>
    <m/>
    <m/>
    <m/>
    <m/>
    <m/>
    <m/>
    <m/>
    <m/>
    <m/>
    <m/>
    <m/>
    <n v="1"/>
    <n v="1"/>
    <m/>
    <m/>
    <n v="2"/>
    <m/>
    <n v="3"/>
    <m/>
    <n v="2"/>
    <m/>
  </r>
  <r>
    <x v="30"/>
    <n v="701010000"/>
    <n v="12512"/>
    <x v="30"/>
    <x v="14"/>
    <x v="990"/>
    <n v="701223"/>
    <m/>
    <x v="0"/>
    <n v="5"/>
    <x v="1"/>
    <x v="0"/>
    <m/>
    <m/>
    <m/>
    <m/>
    <m/>
    <m/>
    <m/>
    <m/>
    <m/>
    <m/>
    <m/>
    <m/>
    <n v="1"/>
    <n v="1"/>
    <m/>
    <m/>
    <n v="1"/>
    <m/>
    <m/>
    <m/>
    <n v="2"/>
    <n v="2"/>
    <m/>
    <m/>
  </r>
  <r>
    <x v="30"/>
    <n v="701040000"/>
    <n v="17776"/>
    <x v="30"/>
    <x v="13"/>
    <x v="991"/>
    <n v="401231"/>
    <m/>
    <x v="0"/>
    <n v="3"/>
    <x v="0"/>
    <x v="2"/>
    <m/>
    <m/>
    <m/>
    <m/>
    <m/>
    <m/>
    <m/>
    <m/>
    <m/>
    <m/>
    <m/>
    <m/>
    <m/>
    <m/>
    <m/>
    <m/>
    <n v="1"/>
    <n v="1"/>
    <n v="15"/>
    <n v="2"/>
    <n v="24"/>
    <n v="2"/>
    <n v="29"/>
    <n v="4"/>
  </r>
  <r>
    <x v="30"/>
    <n v="701090000"/>
    <n v="17808"/>
    <x v="30"/>
    <x v="83"/>
    <x v="992"/>
    <n v="901101"/>
    <m/>
    <x v="0"/>
    <n v="3"/>
    <x v="0"/>
    <x v="2"/>
    <m/>
    <m/>
    <m/>
    <m/>
    <m/>
    <m/>
    <m/>
    <m/>
    <m/>
    <m/>
    <m/>
    <m/>
    <m/>
    <m/>
    <m/>
    <m/>
    <n v="1"/>
    <n v="1"/>
    <n v="21"/>
    <n v="4"/>
    <n v="18"/>
    <m/>
    <n v="15"/>
    <n v="1"/>
  </r>
  <r>
    <x v="30"/>
    <n v="701130000"/>
    <n v="9883"/>
    <x v="30"/>
    <x v="85"/>
    <x v="928"/>
    <n v="301091"/>
    <m/>
    <x v="0"/>
    <n v="3"/>
    <x v="1"/>
    <x v="2"/>
    <m/>
    <m/>
    <m/>
    <m/>
    <m/>
    <m/>
    <m/>
    <m/>
    <m/>
    <m/>
    <m/>
    <m/>
    <m/>
    <m/>
    <n v="1"/>
    <n v="1"/>
    <m/>
    <m/>
    <m/>
    <m/>
    <m/>
    <m/>
    <m/>
    <m/>
  </r>
  <r>
    <x v="30"/>
    <n v="701040000"/>
    <n v="12434"/>
    <x v="30"/>
    <x v="13"/>
    <x v="203"/>
    <n v="402093"/>
    <m/>
    <x v="0"/>
    <n v="5"/>
    <x v="1"/>
    <x v="0"/>
    <m/>
    <m/>
    <m/>
    <m/>
    <m/>
    <m/>
    <m/>
    <m/>
    <m/>
    <m/>
    <m/>
    <m/>
    <m/>
    <m/>
    <m/>
    <m/>
    <n v="1"/>
    <m/>
    <m/>
    <m/>
    <n v="1"/>
    <n v="1"/>
    <n v="1"/>
    <n v="1"/>
  </r>
  <r>
    <x v="30"/>
    <n v="701040000"/>
    <n v="12465"/>
    <x v="30"/>
    <x v="13"/>
    <x v="464"/>
    <n v="402083"/>
    <m/>
    <x v="0"/>
    <n v="4"/>
    <x v="0"/>
    <x v="0"/>
    <m/>
    <m/>
    <m/>
    <m/>
    <m/>
    <m/>
    <m/>
    <m/>
    <m/>
    <m/>
    <m/>
    <m/>
    <m/>
    <m/>
    <m/>
    <m/>
    <n v="2"/>
    <m/>
    <n v="1"/>
    <m/>
    <n v="2"/>
    <m/>
    <n v="1"/>
    <m/>
  </r>
  <r>
    <x v="30"/>
    <n v="701090000"/>
    <n v="11856"/>
    <x v="30"/>
    <x v="83"/>
    <x v="993"/>
    <n v="90203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30"/>
    <n v="701030000"/>
    <n v="17599"/>
    <x v="30"/>
    <x v="1"/>
    <x v="14"/>
    <n v="301061"/>
    <m/>
    <x v="0"/>
    <n v="3"/>
    <x v="0"/>
    <x v="2"/>
    <m/>
    <m/>
    <m/>
    <m/>
    <m/>
    <m/>
    <m/>
    <m/>
    <m/>
    <m/>
    <m/>
    <m/>
    <m/>
    <m/>
    <n v="1"/>
    <n v="1"/>
    <n v="7"/>
    <n v="5"/>
    <n v="34"/>
    <n v="4"/>
    <n v="29"/>
    <n v="2"/>
    <n v="30"/>
    <n v="1"/>
  </r>
  <r>
    <x v="30"/>
    <n v="701040000"/>
    <n v="12394"/>
    <x v="30"/>
    <x v="13"/>
    <x v="557"/>
    <n v="401213"/>
    <m/>
    <x v="0"/>
    <n v="5"/>
    <x v="1"/>
    <x v="0"/>
    <m/>
    <m/>
    <m/>
    <m/>
    <m/>
    <m/>
    <m/>
    <m/>
    <m/>
    <m/>
    <m/>
    <m/>
    <m/>
    <m/>
    <n v="1"/>
    <m/>
    <m/>
    <m/>
    <m/>
    <m/>
    <n v="1"/>
    <n v="1"/>
    <m/>
    <m/>
  </r>
  <r>
    <x v="30"/>
    <n v="701060000"/>
    <n v="12622"/>
    <x v="30"/>
    <x v="81"/>
    <x v="979"/>
    <n v="703063"/>
    <m/>
    <x v="0"/>
    <n v="5"/>
    <x v="1"/>
    <x v="0"/>
    <m/>
    <m/>
    <m/>
    <m/>
    <m/>
    <m/>
    <m/>
    <m/>
    <m/>
    <m/>
    <m/>
    <m/>
    <n v="1"/>
    <m/>
    <m/>
    <m/>
    <m/>
    <m/>
    <m/>
    <m/>
    <n v="1"/>
    <m/>
    <n v="3"/>
    <m/>
  </r>
  <r>
    <x v="30"/>
    <n v="701030000"/>
    <n v="30300"/>
    <x v="30"/>
    <x v="1"/>
    <x v="100"/>
    <n v="201352"/>
    <m/>
    <x v="2"/>
    <n v="2"/>
    <x v="0"/>
    <x v="1"/>
    <m/>
    <m/>
    <m/>
    <m/>
    <m/>
    <m/>
    <m/>
    <m/>
    <m/>
    <m/>
    <m/>
    <m/>
    <m/>
    <m/>
    <m/>
    <m/>
    <m/>
    <m/>
    <n v="2"/>
    <n v="2"/>
    <n v="48"/>
    <n v="1"/>
    <n v="62"/>
    <n v="1"/>
  </r>
  <r>
    <x v="30"/>
    <n v="701030000"/>
    <n v="30126"/>
    <x v="30"/>
    <x v="1"/>
    <x v="968"/>
    <n v="201352"/>
    <m/>
    <x v="2"/>
    <n v="2"/>
    <x v="0"/>
    <x v="1"/>
    <m/>
    <m/>
    <m/>
    <m/>
    <m/>
    <m/>
    <m/>
    <m/>
    <m/>
    <m/>
    <m/>
    <m/>
    <m/>
    <m/>
    <m/>
    <m/>
    <m/>
    <m/>
    <n v="1"/>
    <n v="1"/>
    <n v="14"/>
    <m/>
    <n v="6"/>
    <m/>
  </r>
  <r>
    <x v="30"/>
    <n v="701030000"/>
    <n v="23621"/>
    <x v="30"/>
    <x v="1"/>
    <x v="55"/>
    <n v="101011"/>
    <m/>
    <x v="1"/>
    <n v="3"/>
    <x v="0"/>
    <x v="2"/>
    <m/>
    <m/>
    <m/>
    <m/>
    <m/>
    <m/>
    <m/>
    <m/>
    <m/>
    <m/>
    <m/>
    <m/>
    <n v="1"/>
    <m/>
    <m/>
    <m/>
    <m/>
    <m/>
    <n v="4"/>
    <n v="1"/>
    <m/>
    <m/>
    <n v="3"/>
    <m/>
  </r>
  <r>
    <x v="30"/>
    <n v="701090000"/>
    <n v="17818"/>
    <x v="30"/>
    <x v="83"/>
    <x v="212"/>
    <n v="901092"/>
    <m/>
    <x v="0"/>
    <n v="2"/>
    <x v="0"/>
    <x v="1"/>
    <m/>
    <m/>
    <m/>
    <m/>
    <m/>
    <m/>
    <m/>
    <m/>
    <m/>
    <m/>
    <m/>
    <m/>
    <m/>
    <m/>
    <m/>
    <m/>
    <m/>
    <m/>
    <n v="2"/>
    <n v="2"/>
    <n v="26"/>
    <m/>
    <n v="30"/>
    <m/>
  </r>
  <r>
    <x v="30"/>
    <n v="701040000"/>
    <n v="12425"/>
    <x v="30"/>
    <x v="13"/>
    <x v="549"/>
    <n v="401113"/>
    <m/>
    <x v="0"/>
    <n v="4"/>
    <x v="0"/>
    <x v="0"/>
    <m/>
    <m/>
    <m/>
    <m/>
    <m/>
    <m/>
    <m/>
    <m/>
    <m/>
    <m/>
    <m/>
    <m/>
    <n v="1"/>
    <m/>
    <m/>
    <m/>
    <n v="1"/>
    <m/>
    <n v="1"/>
    <m/>
    <n v="1"/>
    <m/>
    <n v="3"/>
    <m/>
  </r>
  <r>
    <x v="30"/>
    <n v="701030000"/>
    <n v="12586"/>
    <x v="30"/>
    <x v="1"/>
    <x v="7"/>
    <n v="301133"/>
    <m/>
    <x v="0"/>
    <n v="5"/>
    <x v="1"/>
    <x v="0"/>
    <m/>
    <m/>
    <m/>
    <m/>
    <m/>
    <m/>
    <m/>
    <m/>
    <m/>
    <m/>
    <m/>
    <m/>
    <m/>
    <m/>
    <m/>
    <m/>
    <n v="2"/>
    <n v="2"/>
    <m/>
    <m/>
    <n v="2"/>
    <n v="2"/>
    <m/>
    <m/>
  </r>
  <r>
    <x v="30"/>
    <n v="701070000"/>
    <n v="12635"/>
    <x v="30"/>
    <x v="86"/>
    <x v="844"/>
    <n v="801043"/>
    <m/>
    <x v="0"/>
    <n v="5"/>
    <x v="1"/>
    <x v="0"/>
    <m/>
    <m/>
    <m/>
    <m/>
    <m/>
    <m/>
    <m/>
    <m/>
    <m/>
    <m/>
    <m/>
    <m/>
    <m/>
    <m/>
    <m/>
    <m/>
    <n v="1"/>
    <n v="1"/>
    <n v="2"/>
    <n v="2"/>
    <n v="1"/>
    <n v="1"/>
    <n v="1"/>
    <n v="1"/>
  </r>
  <r>
    <x v="30"/>
    <n v="701090000"/>
    <n v="17816"/>
    <x v="30"/>
    <x v="83"/>
    <x v="212"/>
    <n v="901091"/>
    <m/>
    <x v="0"/>
    <n v="3"/>
    <x v="0"/>
    <x v="2"/>
    <m/>
    <m/>
    <m/>
    <m/>
    <m/>
    <m/>
    <m/>
    <m/>
    <m/>
    <m/>
    <m/>
    <m/>
    <m/>
    <m/>
    <m/>
    <m/>
    <n v="1"/>
    <n v="1"/>
    <n v="32"/>
    <n v="2"/>
    <n v="40"/>
    <m/>
    <n v="38"/>
    <m/>
  </r>
  <r>
    <x v="30"/>
    <n v="701090000"/>
    <n v="17830"/>
    <x v="30"/>
    <x v="83"/>
    <x v="246"/>
    <n v="901091"/>
    <m/>
    <x v="0"/>
    <n v="3"/>
    <x v="0"/>
    <x v="2"/>
    <m/>
    <m/>
    <m/>
    <m/>
    <m/>
    <m/>
    <m/>
    <m/>
    <m/>
    <m/>
    <m/>
    <m/>
    <m/>
    <m/>
    <m/>
    <m/>
    <n v="3"/>
    <n v="3"/>
    <n v="47"/>
    <n v="3"/>
    <n v="52"/>
    <n v="1"/>
    <n v="56"/>
    <n v="1"/>
  </r>
  <r>
    <x v="30"/>
    <n v="701030000"/>
    <n v="12598"/>
    <x v="30"/>
    <x v="1"/>
    <x v="94"/>
    <n v="101043"/>
    <m/>
    <x v="0"/>
    <n v="5"/>
    <x v="1"/>
    <x v="0"/>
    <m/>
    <m/>
    <m/>
    <m/>
    <m/>
    <m/>
    <m/>
    <m/>
    <n v="1"/>
    <n v="1"/>
    <n v="2"/>
    <n v="1"/>
    <m/>
    <m/>
    <n v="1"/>
    <n v="1"/>
    <n v="2"/>
    <n v="1"/>
    <n v="1"/>
    <n v="1"/>
    <m/>
    <m/>
    <m/>
    <m/>
  </r>
  <r>
    <x v="30"/>
    <n v="701030000"/>
    <n v="30308"/>
    <x v="30"/>
    <x v="1"/>
    <x v="853"/>
    <n v="201352"/>
    <m/>
    <x v="2"/>
    <n v="2"/>
    <x v="0"/>
    <x v="1"/>
    <m/>
    <m/>
    <m/>
    <m/>
    <m/>
    <m/>
    <m/>
    <m/>
    <m/>
    <m/>
    <m/>
    <m/>
    <m/>
    <m/>
    <m/>
    <m/>
    <m/>
    <m/>
    <n v="1"/>
    <n v="1"/>
    <n v="3"/>
    <m/>
    <m/>
    <m/>
  </r>
  <r>
    <x v="30"/>
    <n v="701040000"/>
    <n v="12419"/>
    <x v="30"/>
    <x v="13"/>
    <x v="974"/>
    <n v="401273"/>
    <m/>
    <x v="0"/>
    <n v="5"/>
    <x v="1"/>
    <x v="0"/>
    <m/>
    <m/>
    <m/>
    <m/>
    <m/>
    <m/>
    <m/>
    <m/>
    <m/>
    <m/>
    <m/>
    <m/>
    <m/>
    <m/>
    <m/>
    <m/>
    <n v="2"/>
    <m/>
    <m/>
    <m/>
    <m/>
    <m/>
    <m/>
    <m/>
  </r>
  <r>
    <x v="30"/>
    <n v="701100000"/>
    <n v="12681"/>
    <x v="30"/>
    <x v="84"/>
    <x v="911"/>
    <n v="20114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n v="1"/>
    <n v="1"/>
  </r>
  <r>
    <x v="30"/>
    <n v="701040000"/>
    <n v="12442"/>
    <x v="30"/>
    <x v="13"/>
    <x v="960"/>
    <n v="10110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30"/>
    <n v="701030000"/>
    <n v="12587"/>
    <x v="30"/>
    <x v="1"/>
    <x v="478"/>
    <n v="201283"/>
    <m/>
    <x v="0"/>
    <n v="5"/>
    <x v="1"/>
    <x v="0"/>
    <m/>
    <m/>
    <m/>
    <m/>
    <m/>
    <m/>
    <n v="2"/>
    <n v="2"/>
    <m/>
    <m/>
    <m/>
    <m/>
    <m/>
    <m/>
    <n v="1"/>
    <m/>
    <n v="1"/>
    <n v="1"/>
    <m/>
    <m/>
    <m/>
    <m/>
    <n v="2"/>
    <n v="2"/>
  </r>
  <r>
    <x v="30"/>
    <n v="701110000"/>
    <n v="4263"/>
    <x v="30"/>
    <x v="79"/>
    <x v="994"/>
    <n v="201131"/>
    <m/>
    <x v="0"/>
    <n v="3"/>
    <x v="1"/>
    <x v="2"/>
    <m/>
    <m/>
    <m/>
    <m/>
    <m/>
    <m/>
    <m/>
    <m/>
    <m/>
    <m/>
    <m/>
    <m/>
    <m/>
    <m/>
    <m/>
    <m/>
    <n v="2"/>
    <n v="1"/>
    <n v="6"/>
    <n v="6"/>
    <m/>
    <m/>
    <m/>
    <m/>
  </r>
  <r>
    <x v="30"/>
    <n v="701090000"/>
    <n v="9928"/>
    <x v="30"/>
    <x v="83"/>
    <x v="995"/>
    <n v="401011"/>
    <m/>
    <x v="0"/>
    <n v="3"/>
    <x v="0"/>
    <x v="2"/>
    <m/>
    <m/>
    <m/>
    <m/>
    <m/>
    <m/>
    <m/>
    <m/>
    <m/>
    <m/>
    <m/>
    <m/>
    <m/>
    <m/>
    <m/>
    <m/>
    <m/>
    <m/>
    <n v="6"/>
    <m/>
    <n v="6"/>
    <n v="1"/>
    <n v="8"/>
    <n v="2"/>
  </r>
  <r>
    <x v="30"/>
    <n v="701080000"/>
    <n v="17710"/>
    <x v="30"/>
    <x v="80"/>
    <x v="175"/>
    <n v="704021"/>
    <m/>
    <x v="0"/>
    <n v="3"/>
    <x v="0"/>
    <x v="2"/>
    <m/>
    <m/>
    <m/>
    <m/>
    <m/>
    <m/>
    <m/>
    <m/>
    <m/>
    <m/>
    <m/>
    <m/>
    <m/>
    <m/>
    <m/>
    <m/>
    <n v="1"/>
    <n v="1"/>
    <n v="23"/>
    <n v="2"/>
    <n v="16"/>
    <m/>
    <n v="18"/>
    <n v="1"/>
  </r>
  <r>
    <x v="30"/>
    <n v="701080000"/>
    <n v="17718"/>
    <x v="30"/>
    <x v="80"/>
    <x v="86"/>
    <n v="704011"/>
    <m/>
    <x v="0"/>
    <n v="3"/>
    <x v="0"/>
    <x v="2"/>
    <m/>
    <m/>
    <m/>
    <m/>
    <m/>
    <m/>
    <m/>
    <m/>
    <m/>
    <m/>
    <m/>
    <m/>
    <m/>
    <m/>
    <m/>
    <m/>
    <n v="1"/>
    <n v="1"/>
    <n v="36"/>
    <n v="2"/>
    <n v="55"/>
    <n v="4"/>
    <n v="39"/>
    <n v="1"/>
  </r>
  <r>
    <x v="30"/>
    <n v="701030000"/>
    <n v="17628"/>
    <x v="30"/>
    <x v="1"/>
    <x v="12"/>
    <n v="201311"/>
    <m/>
    <x v="0"/>
    <n v="3"/>
    <x v="0"/>
    <x v="2"/>
    <m/>
    <m/>
    <m/>
    <m/>
    <m/>
    <m/>
    <m/>
    <m/>
    <m/>
    <m/>
    <m/>
    <m/>
    <m/>
    <m/>
    <m/>
    <m/>
    <m/>
    <m/>
    <n v="5"/>
    <n v="3"/>
    <n v="9"/>
    <n v="1"/>
    <n v="8"/>
    <n v="2"/>
  </r>
  <r>
    <x v="30"/>
    <n v="701030000"/>
    <n v="23607"/>
    <x v="30"/>
    <x v="1"/>
    <x v="859"/>
    <n v="201351"/>
    <m/>
    <x v="2"/>
    <n v="3"/>
    <x v="0"/>
    <x v="2"/>
    <m/>
    <m/>
    <m/>
    <m/>
    <m/>
    <m/>
    <m/>
    <m/>
    <m/>
    <m/>
    <m/>
    <m/>
    <m/>
    <m/>
    <m/>
    <m/>
    <n v="1"/>
    <n v="1"/>
    <n v="21"/>
    <n v="4"/>
    <n v="25"/>
    <n v="1"/>
    <n v="29"/>
    <m/>
  </r>
  <r>
    <x v="30"/>
    <n v="701030000"/>
    <n v="23743"/>
    <x v="30"/>
    <x v="1"/>
    <x v="862"/>
    <n v="201351"/>
    <m/>
    <x v="2"/>
    <n v="3"/>
    <x v="0"/>
    <x v="2"/>
    <m/>
    <m/>
    <m/>
    <m/>
    <m/>
    <m/>
    <m/>
    <m/>
    <m/>
    <m/>
    <m/>
    <m/>
    <m/>
    <m/>
    <m/>
    <m/>
    <m/>
    <m/>
    <n v="11"/>
    <n v="1"/>
    <n v="18"/>
    <m/>
    <n v="27"/>
    <m/>
  </r>
  <r>
    <x v="30"/>
    <n v="701090000"/>
    <n v="17828"/>
    <x v="30"/>
    <x v="83"/>
    <x v="932"/>
    <n v="401011"/>
    <n v="701011"/>
    <x v="0"/>
    <n v="3"/>
    <x v="0"/>
    <x v="2"/>
    <m/>
    <m/>
    <m/>
    <m/>
    <m/>
    <m/>
    <m/>
    <m/>
    <m/>
    <m/>
    <m/>
    <m/>
    <m/>
    <m/>
    <m/>
    <m/>
    <n v="2"/>
    <n v="2"/>
    <n v="11"/>
    <m/>
    <n v="13"/>
    <m/>
    <n v="31"/>
    <n v="1"/>
  </r>
  <r>
    <x v="30"/>
    <n v="701030000"/>
    <n v="23572"/>
    <x v="30"/>
    <x v="1"/>
    <x v="125"/>
    <n v="201351"/>
    <m/>
    <x v="2"/>
    <n v="3"/>
    <x v="0"/>
    <x v="2"/>
    <m/>
    <m/>
    <m/>
    <m/>
    <m/>
    <m/>
    <m/>
    <m/>
    <m/>
    <m/>
    <m/>
    <m/>
    <m/>
    <m/>
    <m/>
    <m/>
    <n v="1"/>
    <n v="1"/>
    <n v="11"/>
    <n v="1"/>
    <n v="7"/>
    <n v="1"/>
    <n v="5"/>
    <m/>
  </r>
  <r>
    <x v="30"/>
    <n v="701030000"/>
    <n v="17697"/>
    <x v="30"/>
    <x v="1"/>
    <x v="117"/>
    <n v="101091"/>
    <m/>
    <x v="0"/>
    <n v="3"/>
    <x v="0"/>
    <x v="2"/>
    <m/>
    <m/>
    <m/>
    <m/>
    <m/>
    <m/>
    <m/>
    <m/>
    <m/>
    <m/>
    <m/>
    <m/>
    <m/>
    <m/>
    <m/>
    <m/>
    <m/>
    <m/>
    <n v="18"/>
    <n v="3"/>
    <n v="30"/>
    <m/>
    <n v="50"/>
    <m/>
  </r>
  <r>
    <x v="30"/>
    <n v="701030000"/>
    <n v="23616"/>
    <x v="30"/>
    <x v="1"/>
    <x v="23"/>
    <n v="101011"/>
    <m/>
    <x v="1"/>
    <n v="3"/>
    <x v="0"/>
    <x v="2"/>
    <m/>
    <m/>
    <m/>
    <m/>
    <m/>
    <m/>
    <m/>
    <m/>
    <m/>
    <m/>
    <m/>
    <m/>
    <m/>
    <m/>
    <n v="1"/>
    <n v="1"/>
    <n v="4"/>
    <n v="4"/>
    <n v="12"/>
    <m/>
    <n v="23"/>
    <m/>
    <n v="28"/>
    <n v="1"/>
  </r>
  <r>
    <x v="30"/>
    <n v="701030000"/>
    <n v="23618"/>
    <x v="30"/>
    <x v="1"/>
    <x v="18"/>
    <n v="101011"/>
    <m/>
    <x v="1"/>
    <n v="3"/>
    <x v="0"/>
    <x v="2"/>
    <m/>
    <m/>
    <m/>
    <m/>
    <m/>
    <m/>
    <m/>
    <m/>
    <m/>
    <m/>
    <m/>
    <m/>
    <m/>
    <m/>
    <n v="1"/>
    <n v="1"/>
    <n v="2"/>
    <n v="2"/>
    <n v="3"/>
    <m/>
    <n v="7"/>
    <m/>
    <n v="7"/>
    <n v="1"/>
  </r>
  <r>
    <x v="30"/>
    <n v="701100000"/>
    <n v="4050"/>
    <x v="30"/>
    <x v="84"/>
    <x v="918"/>
    <n v="201141"/>
    <m/>
    <x v="0"/>
    <n v="3"/>
    <x v="0"/>
    <x v="2"/>
    <m/>
    <m/>
    <m/>
    <m/>
    <m/>
    <m/>
    <m/>
    <m/>
    <m/>
    <m/>
    <m/>
    <m/>
    <m/>
    <m/>
    <n v="1"/>
    <m/>
    <n v="1"/>
    <n v="1"/>
    <n v="5"/>
    <n v="2"/>
    <n v="11"/>
    <n v="2"/>
    <n v="3"/>
    <m/>
  </r>
  <r>
    <x v="30"/>
    <n v="701030000"/>
    <n v="23603"/>
    <x v="30"/>
    <x v="1"/>
    <x v="116"/>
    <n v="201351"/>
    <m/>
    <x v="2"/>
    <n v="3"/>
    <x v="0"/>
    <x v="2"/>
    <m/>
    <m/>
    <m/>
    <m/>
    <m/>
    <m/>
    <m/>
    <m/>
    <m/>
    <m/>
    <m/>
    <m/>
    <m/>
    <m/>
    <m/>
    <m/>
    <n v="2"/>
    <n v="2"/>
    <n v="8"/>
    <n v="1"/>
    <n v="16"/>
    <m/>
    <n v="9"/>
    <m/>
  </r>
  <r>
    <x v="30"/>
    <n v="701120000"/>
    <n v="9935"/>
    <x v="30"/>
    <x v="82"/>
    <x v="972"/>
    <n v="902101"/>
    <m/>
    <x v="0"/>
    <n v="3"/>
    <x v="0"/>
    <x v="2"/>
    <m/>
    <m/>
    <m/>
    <m/>
    <m/>
    <m/>
    <m/>
    <m/>
    <m/>
    <m/>
    <m/>
    <m/>
    <m/>
    <m/>
    <m/>
    <m/>
    <m/>
    <m/>
    <n v="28"/>
    <n v="3"/>
    <n v="47"/>
    <n v="5"/>
    <n v="52"/>
    <n v="2"/>
  </r>
  <r>
    <x v="30"/>
    <n v="701080000"/>
    <n v="17714"/>
    <x v="30"/>
    <x v="80"/>
    <x v="462"/>
    <n v="704041"/>
    <m/>
    <x v="0"/>
    <n v="3"/>
    <x v="0"/>
    <x v="2"/>
    <m/>
    <m/>
    <m/>
    <m/>
    <m/>
    <m/>
    <m/>
    <m/>
    <m/>
    <m/>
    <m/>
    <m/>
    <m/>
    <m/>
    <m/>
    <m/>
    <m/>
    <m/>
    <n v="14"/>
    <m/>
    <n v="16"/>
    <m/>
    <n v="16"/>
    <m/>
  </r>
  <r>
    <x v="30"/>
    <n v="701030000"/>
    <n v="17618"/>
    <x v="30"/>
    <x v="1"/>
    <x v="730"/>
    <n v="302031"/>
    <m/>
    <x v="0"/>
    <n v="3"/>
    <x v="0"/>
    <x v="2"/>
    <m/>
    <m/>
    <m/>
    <m/>
    <m/>
    <m/>
    <m/>
    <m/>
    <m/>
    <m/>
    <m/>
    <m/>
    <m/>
    <m/>
    <m/>
    <m/>
    <m/>
    <m/>
    <n v="25"/>
    <m/>
    <n v="31"/>
    <n v="1"/>
    <n v="30"/>
    <m/>
  </r>
  <r>
    <x v="30"/>
    <n v="701040000"/>
    <n v="9989"/>
    <x v="30"/>
    <x v="13"/>
    <x v="996"/>
    <n v="401351"/>
    <m/>
    <x v="0"/>
    <n v="3"/>
    <x v="0"/>
    <x v="2"/>
    <m/>
    <m/>
    <m/>
    <m/>
    <m/>
    <m/>
    <m/>
    <m/>
    <m/>
    <m/>
    <m/>
    <m/>
    <m/>
    <m/>
    <m/>
    <m/>
    <n v="2"/>
    <n v="2"/>
    <n v="14"/>
    <n v="2"/>
    <n v="14"/>
    <n v="1"/>
    <n v="21"/>
    <n v="1"/>
  </r>
  <r>
    <x v="30"/>
    <n v="701030000"/>
    <n v="23606"/>
    <x v="30"/>
    <x v="1"/>
    <x v="997"/>
    <n v="201351"/>
    <m/>
    <x v="2"/>
    <n v="3"/>
    <x v="0"/>
    <x v="2"/>
    <m/>
    <m/>
    <m/>
    <m/>
    <m/>
    <m/>
    <m/>
    <m/>
    <m/>
    <m/>
    <m/>
    <m/>
    <m/>
    <m/>
    <m/>
    <m/>
    <n v="1"/>
    <m/>
    <n v="4"/>
    <m/>
    <m/>
    <m/>
    <n v="6"/>
    <n v="1"/>
  </r>
  <r>
    <x v="30"/>
    <n v="701030000"/>
    <n v="17621"/>
    <x v="30"/>
    <x v="1"/>
    <x v="998"/>
    <n v="201241"/>
    <m/>
    <x v="0"/>
    <n v="3"/>
    <x v="0"/>
    <x v="2"/>
    <m/>
    <m/>
    <m/>
    <m/>
    <m/>
    <m/>
    <m/>
    <m/>
    <m/>
    <m/>
    <m/>
    <m/>
    <m/>
    <m/>
    <m/>
    <m/>
    <m/>
    <m/>
    <n v="13"/>
    <n v="2"/>
    <n v="10"/>
    <m/>
    <n v="10"/>
    <m/>
  </r>
  <r>
    <x v="30"/>
    <n v="701030000"/>
    <n v="23619"/>
    <x v="30"/>
    <x v="1"/>
    <x v="58"/>
    <n v="101011"/>
    <m/>
    <x v="1"/>
    <n v="3"/>
    <x v="0"/>
    <x v="2"/>
    <m/>
    <m/>
    <m/>
    <m/>
    <m/>
    <m/>
    <m/>
    <m/>
    <m/>
    <m/>
    <m/>
    <m/>
    <m/>
    <m/>
    <m/>
    <m/>
    <m/>
    <m/>
    <n v="5"/>
    <m/>
    <n v="2"/>
    <m/>
    <n v="11"/>
    <n v="2"/>
  </r>
  <r>
    <x v="30"/>
    <n v="701030000"/>
    <n v="17667"/>
    <x v="30"/>
    <x v="1"/>
    <x v="83"/>
    <n v="201251"/>
    <m/>
    <x v="0"/>
    <n v="3"/>
    <x v="0"/>
    <x v="2"/>
    <m/>
    <m/>
    <m/>
    <m/>
    <m/>
    <m/>
    <m/>
    <m/>
    <m/>
    <m/>
    <m/>
    <m/>
    <m/>
    <m/>
    <m/>
    <m/>
    <m/>
    <m/>
    <n v="14"/>
    <n v="2"/>
    <n v="21"/>
    <n v="1"/>
    <n v="15"/>
    <n v="1"/>
  </r>
  <r>
    <x v="30"/>
    <n v="701050000"/>
    <n v="23670"/>
    <x v="30"/>
    <x v="4"/>
    <x v="61"/>
    <n v="101031"/>
    <m/>
    <x v="1"/>
    <n v="3"/>
    <x v="0"/>
    <x v="2"/>
    <m/>
    <m/>
    <m/>
    <m/>
    <m/>
    <m/>
    <m/>
    <m/>
    <m/>
    <m/>
    <m/>
    <m/>
    <m/>
    <m/>
    <m/>
    <m/>
    <n v="1"/>
    <n v="1"/>
    <n v="12"/>
    <m/>
    <n v="14"/>
    <n v="1"/>
    <n v="13"/>
    <m/>
  </r>
  <r>
    <x v="30"/>
    <n v="701090000"/>
    <n v="11857"/>
    <x v="30"/>
    <x v="83"/>
    <x v="993"/>
    <n v="902033"/>
    <m/>
    <x v="0"/>
    <n v="5"/>
    <x v="1"/>
    <x v="0"/>
    <m/>
    <m/>
    <m/>
    <m/>
    <m/>
    <m/>
    <m/>
    <m/>
    <m/>
    <m/>
    <m/>
    <m/>
    <m/>
    <m/>
    <m/>
    <m/>
    <n v="1"/>
    <n v="1"/>
    <m/>
    <m/>
    <m/>
    <m/>
    <n v="1"/>
    <n v="1"/>
  </r>
  <r>
    <x v="30"/>
    <n v="701010000"/>
    <n v="12514"/>
    <x v="30"/>
    <x v="14"/>
    <x v="990"/>
    <n v="701223"/>
    <m/>
    <x v="0"/>
    <n v="4"/>
    <x v="0"/>
    <x v="0"/>
    <m/>
    <m/>
    <m/>
    <m/>
    <m/>
    <m/>
    <m/>
    <m/>
    <m/>
    <m/>
    <m/>
    <m/>
    <m/>
    <m/>
    <m/>
    <m/>
    <n v="1"/>
    <m/>
    <m/>
    <m/>
    <m/>
    <m/>
    <m/>
    <m/>
  </r>
  <r>
    <x v="30"/>
    <n v="701040000"/>
    <n v="12455"/>
    <x v="30"/>
    <x v="13"/>
    <x v="631"/>
    <n v="50225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30"/>
    <n v="701080000"/>
    <n v="11843"/>
    <x v="30"/>
    <x v="80"/>
    <x v="999"/>
    <n v="701273"/>
    <m/>
    <x v="0"/>
    <n v="4"/>
    <x v="0"/>
    <x v="0"/>
    <m/>
    <m/>
    <m/>
    <m/>
    <m/>
    <m/>
    <m/>
    <m/>
    <m/>
    <m/>
    <m/>
    <m/>
    <m/>
    <m/>
    <m/>
    <m/>
    <n v="1"/>
    <m/>
    <m/>
    <m/>
    <m/>
    <m/>
    <m/>
    <m/>
  </r>
  <r>
    <x v="30"/>
    <n v="701080000"/>
    <n v="12559"/>
    <x v="30"/>
    <x v="80"/>
    <x v="894"/>
    <n v="701033"/>
    <m/>
    <x v="0"/>
    <n v="4"/>
    <x v="0"/>
    <x v="0"/>
    <m/>
    <m/>
    <m/>
    <m/>
    <m/>
    <m/>
    <m/>
    <m/>
    <m/>
    <m/>
    <m/>
    <m/>
    <m/>
    <m/>
    <m/>
    <m/>
    <n v="2"/>
    <m/>
    <n v="2"/>
    <m/>
    <n v="5"/>
    <m/>
    <n v="4"/>
    <m/>
  </r>
  <r>
    <x v="30"/>
    <n v="701040000"/>
    <n v="12398"/>
    <x v="30"/>
    <x v="13"/>
    <x v="939"/>
    <n v="401323"/>
    <m/>
    <x v="0"/>
    <n v="5"/>
    <x v="1"/>
    <x v="0"/>
    <m/>
    <m/>
    <m/>
    <m/>
    <m/>
    <m/>
    <m/>
    <m/>
    <m/>
    <m/>
    <m/>
    <m/>
    <m/>
    <m/>
    <m/>
    <m/>
    <n v="1"/>
    <m/>
    <n v="1"/>
    <n v="1"/>
    <m/>
    <m/>
    <m/>
    <m/>
  </r>
  <r>
    <x v="30"/>
    <n v="701030000"/>
    <n v="9903"/>
    <x v="30"/>
    <x v="1"/>
    <x v="953"/>
    <n v="301033"/>
    <m/>
    <x v="0"/>
    <n v="5"/>
    <x v="1"/>
    <x v="0"/>
    <m/>
    <m/>
    <m/>
    <m/>
    <m/>
    <m/>
    <n v="1"/>
    <n v="1"/>
    <n v="1"/>
    <n v="1"/>
    <m/>
    <m/>
    <m/>
    <m/>
    <m/>
    <m/>
    <n v="1"/>
    <n v="1"/>
    <n v="1"/>
    <n v="1"/>
    <n v="2"/>
    <n v="2"/>
    <m/>
    <m/>
  </r>
  <r>
    <x v="30"/>
    <n v="701030000"/>
    <n v="12595"/>
    <x v="30"/>
    <x v="1"/>
    <x v="912"/>
    <n v="201113"/>
    <m/>
    <x v="0"/>
    <n v="5"/>
    <x v="1"/>
    <x v="0"/>
    <m/>
    <m/>
    <m/>
    <m/>
    <m/>
    <m/>
    <m/>
    <m/>
    <m/>
    <m/>
    <m/>
    <m/>
    <m/>
    <m/>
    <m/>
    <m/>
    <n v="1"/>
    <n v="1"/>
    <n v="1"/>
    <n v="1"/>
    <m/>
    <m/>
    <m/>
    <m/>
  </r>
  <r>
    <x v="30"/>
    <n v="701060000"/>
    <n v="12625"/>
    <x v="30"/>
    <x v="81"/>
    <x v="900"/>
    <n v="703023"/>
    <m/>
    <x v="0"/>
    <n v="5"/>
    <x v="1"/>
    <x v="0"/>
    <m/>
    <m/>
    <m/>
    <m/>
    <m/>
    <m/>
    <m/>
    <m/>
    <m/>
    <m/>
    <m/>
    <m/>
    <m/>
    <m/>
    <m/>
    <m/>
    <n v="1"/>
    <m/>
    <n v="2"/>
    <m/>
    <m/>
    <m/>
    <n v="5"/>
    <m/>
  </r>
  <r>
    <x v="30"/>
    <n v="701070000"/>
    <n v="17501"/>
    <x v="30"/>
    <x v="86"/>
    <x v="495"/>
    <n v="801021"/>
    <m/>
    <x v="0"/>
    <n v="3"/>
    <x v="1"/>
    <x v="2"/>
    <m/>
    <m/>
    <m/>
    <m/>
    <m/>
    <m/>
    <m/>
    <m/>
    <m/>
    <m/>
    <m/>
    <m/>
    <m/>
    <m/>
    <m/>
    <m/>
    <m/>
    <m/>
    <n v="28"/>
    <n v="28"/>
    <n v="8"/>
    <n v="7"/>
    <n v="42"/>
    <n v="42"/>
  </r>
  <r>
    <x v="30"/>
    <n v="701050000"/>
    <n v="12487"/>
    <x v="30"/>
    <x v="4"/>
    <x v="896"/>
    <n v="10108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30"/>
    <n v="701080000"/>
    <n v="7707"/>
    <x v="30"/>
    <x v="80"/>
    <x v="947"/>
    <n v="701283"/>
    <m/>
    <x v="0"/>
    <n v="5"/>
    <x v="1"/>
    <x v="0"/>
    <m/>
    <m/>
    <m/>
    <m/>
    <m/>
    <m/>
    <m/>
    <m/>
    <m/>
    <m/>
    <m/>
    <m/>
    <n v="1"/>
    <m/>
    <m/>
    <m/>
    <n v="2"/>
    <m/>
    <m/>
    <m/>
    <n v="6"/>
    <n v="5"/>
    <m/>
    <m/>
  </r>
  <r>
    <x v="30"/>
    <n v="701030000"/>
    <n v="17649"/>
    <x v="30"/>
    <x v="1"/>
    <x v="965"/>
    <n v="201171"/>
    <m/>
    <x v="0"/>
    <n v="3"/>
    <x v="0"/>
    <x v="2"/>
    <m/>
    <m/>
    <m/>
    <m/>
    <m/>
    <m/>
    <m/>
    <m/>
    <m/>
    <m/>
    <m/>
    <m/>
    <m/>
    <m/>
    <m/>
    <m/>
    <m/>
    <m/>
    <n v="18"/>
    <n v="5"/>
    <n v="17"/>
    <n v="1"/>
    <n v="24"/>
    <m/>
  </r>
  <r>
    <x v="30"/>
    <n v="701090000"/>
    <n v="23703"/>
    <x v="30"/>
    <x v="83"/>
    <x v="50"/>
    <n v="101011"/>
    <m/>
    <x v="1"/>
    <n v="3"/>
    <x v="0"/>
    <x v="2"/>
    <m/>
    <m/>
    <m/>
    <m/>
    <m/>
    <m/>
    <m/>
    <m/>
    <m/>
    <m/>
    <m/>
    <m/>
    <m/>
    <m/>
    <m/>
    <m/>
    <m/>
    <m/>
    <n v="5"/>
    <m/>
    <n v="9"/>
    <n v="1"/>
    <n v="15"/>
    <n v="2"/>
  </r>
  <r>
    <x v="30"/>
    <n v="701030000"/>
    <n v="24759"/>
    <x v="30"/>
    <x v="1"/>
    <x v="80"/>
    <n v="301023"/>
    <m/>
    <x v="0"/>
    <n v="4"/>
    <x v="0"/>
    <x v="0"/>
    <m/>
    <m/>
    <m/>
    <m/>
    <m/>
    <m/>
    <m/>
    <m/>
    <m/>
    <m/>
    <m/>
    <m/>
    <m/>
    <m/>
    <m/>
    <m/>
    <m/>
    <m/>
    <n v="2"/>
    <m/>
    <n v="1"/>
    <m/>
    <n v="1"/>
    <m/>
  </r>
  <r>
    <x v="30"/>
    <n v="701090000"/>
    <n v="17823"/>
    <x v="30"/>
    <x v="83"/>
    <x v="188"/>
    <n v="902012"/>
    <m/>
    <x v="0"/>
    <n v="3"/>
    <x v="0"/>
    <x v="1"/>
    <m/>
    <m/>
    <m/>
    <m/>
    <m/>
    <m/>
    <m/>
    <m/>
    <m/>
    <m/>
    <m/>
    <m/>
    <m/>
    <m/>
    <m/>
    <m/>
    <m/>
    <m/>
    <n v="1"/>
    <n v="1"/>
    <m/>
    <m/>
    <n v="1"/>
    <m/>
  </r>
  <r>
    <x v="30"/>
    <n v="701040000"/>
    <n v="24780"/>
    <x v="30"/>
    <x v="13"/>
    <x v="1000"/>
    <n v="401231"/>
    <m/>
    <x v="0"/>
    <n v="3"/>
    <x v="0"/>
    <x v="2"/>
    <m/>
    <m/>
    <m/>
    <m/>
    <m/>
    <m/>
    <m/>
    <m/>
    <m/>
    <m/>
    <m/>
    <m/>
    <m/>
    <m/>
    <m/>
    <m/>
    <m/>
    <m/>
    <n v="2"/>
    <m/>
    <m/>
    <m/>
    <n v="6"/>
    <m/>
  </r>
  <r>
    <x v="30"/>
    <n v="701030000"/>
    <n v="23569"/>
    <x v="30"/>
    <x v="1"/>
    <x v="1001"/>
    <n v="201351"/>
    <m/>
    <x v="2"/>
    <n v="3"/>
    <x v="0"/>
    <x v="2"/>
    <m/>
    <m/>
    <m/>
    <m/>
    <m/>
    <m/>
    <m/>
    <m/>
    <m/>
    <m/>
    <m/>
    <m/>
    <m/>
    <m/>
    <m/>
    <m/>
    <m/>
    <m/>
    <n v="1"/>
    <m/>
    <m/>
    <m/>
    <n v="10"/>
    <m/>
  </r>
  <r>
    <x v="30"/>
    <n v="701050000"/>
    <n v="23675"/>
    <x v="30"/>
    <x v="4"/>
    <x v="63"/>
    <n v="101011"/>
    <m/>
    <x v="1"/>
    <n v="3"/>
    <x v="0"/>
    <x v="2"/>
    <m/>
    <m/>
    <m/>
    <m/>
    <m/>
    <m/>
    <m/>
    <m/>
    <m/>
    <m/>
    <m/>
    <m/>
    <m/>
    <m/>
    <m/>
    <m/>
    <m/>
    <m/>
    <n v="10"/>
    <n v="1"/>
    <n v="9"/>
    <m/>
    <n v="22"/>
    <m/>
  </r>
  <r>
    <x v="30"/>
    <n v="701090000"/>
    <n v="12657"/>
    <x v="30"/>
    <x v="83"/>
    <x v="191"/>
    <n v="401053"/>
    <m/>
    <x v="0"/>
    <n v="5"/>
    <x v="1"/>
    <x v="0"/>
    <m/>
    <m/>
    <m/>
    <m/>
    <m/>
    <m/>
    <m/>
    <m/>
    <m/>
    <m/>
    <m/>
    <m/>
    <m/>
    <m/>
    <m/>
    <m/>
    <m/>
    <m/>
    <n v="1"/>
    <m/>
    <m/>
    <m/>
    <m/>
    <m/>
  </r>
  <r>
    <x v="30"/>
    <n v="701090000"/>
    <n v="12647"/>
    <x v="30"/>
    <x v="83"/>
    <x v="39"/>
    <n v="901083"/>
    <m/>
    <x v="0"/>
    <n v="5"/>
    <x v="1"/>
    <x v="0"/>
    <m/>
    <m/>
    <m/>
    <m/>
    <m/>
    <m/>
    <m/>
    <m/>
    <n v="1"/>
    <n v="1"/>
    <m/>
    <m/>
    <m/>
    <m/>
    <m/>
    <m/>
    <m/>
    <m/>
    <n v="1"/>
    <n v="1"/>
    <m/>
    <m/>
    <n v="1"/>
    <n v="1"/>
  </r>
  <r>
    <x v="30"/>
    <n v="701030000"/>
    <n v="100289"/>
    <x v="30"/>
    <x v="1"/>
    <x v="53"/>
    <n v="101032"/>
    <m/>
    <x v="1"/>
    <n v="2"/>
    <x v="0"/>
    <x v="1"/>
    <m/>
    <m/>
    <m/>
    <m/>
    <m/>
    <m/>
    <m/>
    <m/>
    <m/>
    <m/>
    <m/>
    <m/>
    <m/>
    <m/>
    <m/>
    <m/>
    <m/>
    <m/>
    <n v="1"/>
    <n v="1"/>
    <m/>
    <m/>
    <m/>
    <m/>
  </r>
  <r>
    <x v="30"/>
    <n v="701030000"/>
    <n v="17617"/>
    <x v="30"/>
    <x v="1"/>
    <x v="80"/>
    <n v="301022"/>
    <m/>
    <x v="0"/>
    <n v="2"/>
    <x v="0"/>
    <x v="1"/>
    <m/>
    <m/>
    <m/>
    <m/>
    <m/>
    <m/>
    <m/>
    <m/>
    <m/>
    <m/>
    <m/>
    <m/>
    <m/>
    <m/>
    <n v="1"/>
    <n v="1"/>
    <m/>
    <m/>
    <n v="1"/>
    <m/>
    <n v="15"/>
    <m/>
    <n v="24"/>
    <m/>
  </r>
  <r>
    <x v="30"/>
    <n v="701010000"/>
    <n v="12508"/>
    <x v="30"/>
    <x v="14"/>
    <x v="987"/>
    <n v="701163"/>
    <m/>
    <x v="0"/>
    <n v="5"/>
    <x v="1"/>
    <x v="0"/>
    <m/>
    <m/>
    <m/>
    <m/>
    <m/>
    <m/>
    <m/>
    <m/>
    <m/>
    <m/>
    <m/>
    <m/>
    <m/>
    <m/>
    <m/>
    <m/>
    <n v="1"/>
    <m/>
    <n v="2"/>
    <n v="2"/>
    <n v="1"/>
    <n v="1"/>
    <n v="1"/>
    <n v="1"/>
  </r>
  <r>
    <x v="30"/>
    <n v="701050000"/>
    <n v="9869"/>
    <x v="30"/>
    <x v="4"/>
    <x v="73"/>
    <n v="301143"/>
    <m/>
    <x v="0"/>
    <n v="5"/>
    <x v="1"/>
    <x v="0"/>
    <m/>
    <m/>
    <m/>
    <m/>
    <m/>
    <m/>
    <m/>
    <m/>
    <m/>
    <m/>
    <m/>
    <m/>
    <m/>
    <m/>
    <m/>
    <m/>
    <m/>
    <m/>
    <n v="1"/>
    <m/>
    <n v="1"/>
    <m/>
    <n v="2"/>
    <m/>
  </r>
  <r>
    <x v="30"/>
    <n v="701040000"/>
    <n v="12406"/>
    <x v="30"/>
    <x v="13"/>
    <x v="173"/>
    <n v="40116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m/>
    <m/>
  </r>
  <r>
    <x v="30"/>
    <n v="701040000"/>
    <n v="12389"/>
    <x v="30"/>
    <x v="13"/>
    <x v="198"/>
    <n v="403043"/>
    <m/>
    <x v="0"/>
    <n v="5"/>
    <x v="1"/>
    <x v="0"/>
    <m/>
    <m/>
    <m/>
    <m/>
    <m/>
    <m/>
    <m/>
    <m/>
    <m/>
    <m/>
    <m/>
    <m/>
    <m/>
    <m/>
    <m/>
    <m/>
    <m/>
    <m/>
    <n v="1"/>
    <n v="1"/>
    <m/>
    <m/>
    <m/>
    <m/>
  </r>
  <r>
    <x v="30"/>
    <n v="701030000"/>
    <n v="24786"/>
    <x v="30"/>
    <x v="1"/>
    <x v="722"/>
    <n v="30202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n v="1"/>
    <n v="1"/>
  </r>
  <r>
    <x v="30"/>
    <n v="701040000"/>
    <n v="30109"/>
    <x v="30"/>
    <x v="13"/>
    <x v="902"/>
    <n v="403013"/>
    <m/>
    <x v="0"/>
    <n v="5"/>
    <x v="1"/>
    <x v="0"/>
    <m/>
    <m/>
    <m/>
    <m/>
    <m/>
    <m/>
    <m/>
    <m/>
    <m/>
    <m/>
    <m/>
    <m/>
    <m/>
    <m/>
    <m/>
    <m/>
    <m/>
    <m/>
    <n v="2"/>
    <n v="2"/>
    <m/>
    <m/>
    <n v="1"/>
    <m/>
  </r>
  <r>
    <x v="30"/>
    <n v="701040000"/>
    <n v="12415"/>
    <x v="30"/>
    <x v="13"/>
    <x v="421"/>
    <n v="402073"/>
    <m/>
    <x v="0"/>
    <n v="5"/>
    <x v="1"/>
    <x v="0"/>
    <m/>
    <m/>
    <m/>
    <m/>
    <m/>
    <m/>
    <m/>
    <m/>
    <n v="1"/>
    <m/>
    <m/>
    <m/>
    <m/>
    <m/>
    <m/>
    <m/>
    <m/>
    <m/>
    <n v="1"/>
    <n v="1"/>
    <m/>
    <m/>
    <m/>
    <m/>
  </r>
  <r>
    <x v="30"/>
    <n v="701080000"/>
    <n v="12568"/>
    <x v="30"/>
    <x v="80"/>
    <x v="925"/>
    <n v="701133"/>
    <m/>
    <x v="0"/>
    <n v="4"/>
    <x v="0"/>
    <x v="0"/>
    <m/>
    <m/>
    <m/>
    <m/>
    <m/>
    <m/>
    <m/>
    <m/>
    <m/>
    <m/>
    <n v="1"/>
    <m/>
    <m/>
    <m/>
    <m/>
    <m/>
    <m/>
    <m/>
    <n v="1"/>
    <m/>
    <n v="1"/>
    <m/>
    <n v="3"/>
    <m/>
  </r>
  <r>
    <x v="30"/>
    <n v="701080000"/>
    <n v="11844"/>
    <x v="30"/>
    <x v="80"/>
    <x v="999"/>
    <n v="70127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m/>
    <m/>
  </r>
  <r>
    <x v="30"/>
    <n v="701080000"/>
    <n v="24766"/>
    <x v="30"/>
    <x v="80"/>
    <x v="931"/>
    <n v="70111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n v="1"/>
    <n v="1"/>
  </r>
  <r>
    <x v="30"/>
    <n v="701080000"/>
    <n v="12552"/>
    <x v="30"/>
    <x v="80"/>
    <x v="919"/>
    <n v="701213"/>
    <m/>
    <x v="0"/>
    <n v="5"/>
    <x v="1"/>
    <x v="0"/>
    <m/>
    <m/>
    <m/>
    <m/>
    <m/>
    <m/>
    <m/>
    <m/>
    <m/>
    <m/>
    <m/>
    <m/>
    <m/>
    <m/>
    <m/>
    <m/>
    <m/>
    <m/>
    <n v="1"/>
    <n v="1"/>
    <n v="1"/>
    <n v="1"/>
    <m/>
    <m/>
  </r>
  <r>
    <x v="30"/>
    <n v="701100000"/>
    <n v="23642"/>
    <x v="30"/>
    <x v="84"/>
    <x v="113"/>
    <n v="101031"/>
    <m/>
    <x v="1"/>
    <n v="3"/>
    <x v="0"/>
    <x v="2"/>
    <m/>
    <m/>
    <m/>
    <m/>
    <m/>
    <m/>
    <m/>
    <m/>
    <m/>
    <m/>
    <m/>
    <m/>
    <m/>
    <m/>
    <m/>
    <m/>
    <m/>
    <m/>
    <n v="1"/>
    <m/>
    <n v="3"/>
    <m/>
    <n v="3"/>
    <m/>
  </r>
  <r>
    <x v="30"/>
    <n v="701080000"/>
    <n v="12546"/>
    <x v="30"/>
    <x v="80"/>
    <x v="175"/>
    <n v="704023"/>
    <m/>
    <x v="0"/>
    <n v="4"/>
    <x v="0"/>
    <x v="0"/>
    <m/>
    <m/>
    <m/>
    <m/>
    <m/>
    <m/>
    <m/>
    <m/>
    <m/>
    <m/>
    <m/>
    <m/>
    <m/>
    <m/>
    <m/>
    <m/>
    <m/>
    <m/>
    <n v="1"/>
    <m/>
    <n v="1"/>
    <m/>
    <m/>
    <m/>
  </r>
  <r>
    <x v="30"/>
    <n v="701050000"/>
    <n v="24770"/>
    <x v="30"/>
    <x v="4"/>
    <x v="846"/>
    <n v="101103"/>
    <m/>
    <x v="0"/>
    <n v="3"/>
    <x v="0"/>
    <x v="0"/>
    <m/>
    <m/>
    <m/>
    <m/>
    <m/>
    <m/>
    <m/>
    <m/>
    <m/>
    <m/>
    <m/>
    <m/>
    <m/>
    <m/>
    <m/>
    <m/>
    <m/>
    <m/>
    <m/>
    <m/>
    <n v="6"/>
    <m/>
    <n v="3"/>
    <m/>
  </r>
  <r>
    <x v="5"/>
    <n v="707020000"/>
    <n v="11889"/>
    <x v="5"/>
    <x v="12"/>
    <x v="1002"/>
    <n v="202032"/>
    <m/>
    <x v="0"/>
    <n v="2"/>
    <x v="0"/>
    <x v="1"/>
    <m/>
    <m/>
    <m/>
    <m/>
    <m/>
    <m/>
    <m/>
    <m/>
    <m/>
    <m/>
    <m/>
    <m/>
    <m/>
    <m/>
    <m/>
    <m/>
    <n v="1"/>
    <m/>
    <m/>
    <m/>
    <n v="1"/>
    <m/>
    <m/>
    <m/>
  </r>
  <r>
    <x v="5"/>
    <n v="707030000"/>
    <n v="100320"/>
    <x v="5"/>
    <x v="10"/>
    <x v="159"/>
    <n v="201203"/>
    <m/>
    <x v="0"/>
    <n v="3"/>
    <x v="0"/>
    <x v="0"/>
    <m/>
    <m/>
    <m/>
    <m/>
    <m/>
    <m/>
    <m/>
    <m/>
    <m/>
    <m/>
    <m/>
    <m/>
    <m/>
    <m/>
    <m/>
    <m/>
    <m/>
    <m/>
    <n v="1"/>
    <m/>
    <n v="1"/>
    <m/>
    <n v="1"/>
    <m/>
  </r>
  <r>
    <x v="5"/>
    <n v="707010000"/>
    <n v="12214"/>
    <x v="5"/>
    <x v="11"/>
    <x v="148"/>
    <n v="202043"/>
    <m/>
    <x v="0"/>
    <n v="5"/>
    <x v="1"/>
    <x v="0"/>
    <m/>
    <m/>
    <m/>
    <m/>
    <m/>
    <m/>
    <m/>
    <m/>
    <m/>
    <m/>
    <m/>
    <m/>
    <m/>
    <m/>
    <n v="1"/>
    <m/>
    <m/>
    <m/>
    <m/>
    <m/>
    <m/>
    <m/>
    <m/>
    <m/>
  </r>
  <r>
    <x v="30"/>
    <n v="701070000"/>
    <n v="100460"/>
    <x v="30"/>
    <x v="86"/>
    <x v="48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12"/>
    <m/>
    <n v="15"/>
    <m/>
  </r>
  <r>
    <x v="30"/>
    <n v="701040000"/>
    <n v="23656"/>
    <x v="30"/>
    <x v="13"/>
    <x v="45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28"/>
    <m/>
    <n v="27"/>
    <m/>
  </r>
  <r>
    <x v="30"/>
    <n v="701030000"/>
    <n v="17652"/>
    <x v="30"/>
    <x v="1"/>
    <x v="70"/>
    <n v="201062"/>
    <m/>
    <x v="0"/>
    <n v="2"/>
    <x v="0"/>
    <x v="1"/>
    <m/>
    <m/>
    <m/>
    <m/>
    <m/>
    <m/>
    <m/>
    <m/>
    <m/>
    <m/>
    <m/>
    <m/>
    <m/>
    <m/>
    <m/>
    <m/>
    <m/>
    <m/>
    <m/>
    <m/>
    <n v="21"/>
    <m/>
    <n v="24"/>
    <m/>
  </r>
  <r>
    <x v="30"/>
    <n v="701030000"/>
    <n v="100372"/>
    <x v="30"/>
    <x v="1"/>
    <x v="58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1"/>
    <m/>
    <n v="2"/>
    <m/>
  </r>
  <r>
    <x v="30"/>
    <n v="701030000"/>
    <n v="30070"/>
    <x v="30"/>
    <x v="1"/>
    <x v="101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35"/>
    <n v="1"/>
    <n v="20"/>
    <m/>
  </r>
  <r>
    <x v="30"/>
    <n v="701030000"/>
    <n v="24951"/>
    <x v="30"/>
    <x v="1"/>
    <x v="914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19"/>
    <m/>
    <m/>
    <m/>
  </r>
  <r>
    <x v="30"/>
    <n v="701040000"/>
    <n v="9971"/>
    <x v="30"/>
    <x v="13"/>
    <x v="1003"/>
    <n v="401352"/>
    <m/>
    <x v="0"/>
    <n v="2"/>
    <x v="0"/>
    <x v="1"/>
    <m/>
    <m/>
    <m/>
    <m/>
    <m/>
    <m/>
    <m/>
    <m/>
    <m/>
    <m/>
    <m/>
    <m/>
    <m/>
    <m/>
    <m/>
    <m/>
    <m/>
    <m/>
    <m/>
    <m/>
    <n v="25"/>
    <m/>
    <n v="32"/>
    <n v="1"/>
  </r>
  <r>
    <x v="30"/>
    <n v="701040000"/>
    <n v="9972"/>
    <x v="30"/>
    <x v="13"/>
    <x v="922"/>
    <n v="401352"/>
    <m/>
    <x v="0"/>
    <n v="2"/>
    <x v="0"/>
    <x v="1"/>
    <m/>
    <m/>
    <m/>
    <m/>
    <m/>
    <m/>
    <m/>
    <m/>
    <m/>
    <m/>
    <m/>
    <m/>
    <m/>
    <m/>
    <m/>
    <m/>
    <m/>
    <m/>
    <m/>
    <m/>
    <n v="25"/>
    <m/>
    <n v="59"/>
    <n v="5"/>
  </r>
  <r>
    <x v="30"/>
    <n v="701100000"/>
    <n v="11370"/>
    <x v="30"/>
    <x v="84"/>
    <x v="1004"/>
    <n v="20114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17"/>
    <m/>
  </r>
  <r>
    <x v="30"/>
    <n v="701030000"/>
    <n v="17600"/>
    <x v="30"/>
    <x v="1"/>
    <x v="14"/>
    <n v="301062"/>
    <m/>
    <x v="0"/>
    <n v="2"/>
    <x v="0"/>
    <x v="1"/>
    <m/>
    <m/>
    <m/>
    <m/>
    <m/>
    <m/>
    <m/>
    <m/>
    <m/>
    <m/>
    <m/>
    <m/>
    <m/>
    <m/>
    <m/>
    <m/>
    <n v="1"/>
    <n v="1"/>
    <m/>
    <m/>
    <n v="34"/>
    <m/>
    <n v="44"/>
    <n v="1"/>
  </r>
  <r>
    <x v="30"/>
    <n v="701050000"/>
    <n v="23683"/>
    <x v="30"/>
    <x v="4"/>
    <x v="21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3"/>
    <m/>
    <n v="20"/>
    <m/>
  </r>
  <r>
    <x v="30"/>
    <n v="701040000"/>
    <n v="17750"/>
    <x v="30"/>
    <x v="13"/>
    <x v="929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16"/>
    <m/>
    <n v="15"/>
    <m/>
  </r>
  <r>
    <x v="30"/>
    <n v="701040000"/>
    <n v="17788"/>
    <x v="30"/>
    <x v="13"/>
    <x v="902"/>
    <n v="403012"/>
    <m/>
    <x v="0"/>
    <n v="2"/>
    <x v="0"/>
    <x v="1"/>
    <m/>
    <m/>
    <m/>
    <m/>
    <m/>
    <m/>
    <m/>
    <m/>
    <m/>
    <m/>
    <m/>
    <m/>
    <m/>
    <m/>
    <m/>
    <m/>
    <m/>
    <m/>
    <m/>
    <m/>
    <n v="15"/>
    <m/>
    <n v="5"/>
    <m/>
  </r>
  <r>
    <x v="30"/>
    <n v="701010000"/>
    <n v="100045"/>
    <x v="30"/>
    <x v="14"/>
    <x v="1005"/>
    <n v="701063"/>
    <m/>
    <x v="0"/>
    <n v="5"/>
    <x v="1"/>
    <x v="0"/>
    <m/>
    <m/>
    <m/>
    <m/>
    <m/>
    <m/>
    <m/>
    <m/>
    <m/>
    <m/>
    <m/>
    <m/>
    <m/>
    <m/>
    <m/>
    <m/>
    <m/>
    <m/>
    <m/>
    <m/>
    <n v="2"/>
    <n v="2"/>
    <n v="3"/>
    <n v="3"/>
  </r>
  <r>
    <x v="30"/>
    <n v="701040000"/>
    <n v="17785"/>
    <x v="30"/>
    <x v="13"/>
    <x v="205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24"/>
    <m/>
    <n v="19"/>
    <m/>
  </r>
  <r>
    <x v="30"/>
    <n v="701030000"/>
    <n v="30144"/>
    <x v="30"/>
    <x v="1"/>
    <x v="859"/>
    <n v="201352"/>
    <m/>
    <x v="2"/>
    <n v="2"/>
    <x v="0"/>
    <x v="1"/>
    <m/>
    <m/>
    <m/>
    <m/>
    <m/>
    <m/>
    <m/>
    <m/>
    <m/>
    <m/>
    <m/>
    <m/>
    <m/>
    <m/>
    <n v="1"/>
    <m/>
    <m/>
    <m/>
    <m/>
    <m/>
    <n v="27"/>
    <m/>
    <n v="26"/>
    <m/>
  </r>
  <r>
    <x v="30"/>
    <n v="701040000"/>
    <n v="17799"/>
    <x v="30"/>
    <x v="13"/>
    <x v="631"/>
    <n v="50225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9"/>
    <m/>
  </r>
  <r>
    <x v="30"/>
    <n v="701090000"/>
    <n v="17815"/>
    <x v="30"/>
    <x v="83"/>
    <x v="191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9"/>
    <m/>
  </r>
  <r>
    <x v="30"/>
    <n v="701040000"/>
    <n v="17768"/>
    <x v="30"/>
    <x v="13"/>
    <x v="421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8"/>
    <m/>
  </r>
  <r>
    <x v="30"/>
    <n v="701040000"/>
    <n v="17806"/>
    <x v="30"/>
    <x v="13"/>
    <x v="201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9"/>
    <m/>
  </r>
  <r>
    <x v="30"/>
    <n v="701080000"/>
    <n v="17708"/>
    <x v="30"/>
    <x v="80"/>
    <x v="175"/>
    <n v="704022"/>
    <m/>
    <x v="0"/>
    <n v="2"/>
    <x v="0"/>
    <x v="1"/>
    <m/>
    <m/>
    <m/>
    <m/>
    <m/>
    <m/>
    <m/>
    <m/>
    <m/>
    <m/>
    <m/>
    <m/>
    <m/>
    <m/>
    <m/>
    <m/>
    <m/>
    <m/>
    <m/>
    <m/>
    <n v="23"/>
    <m/>
    <n v="18"/>
    <m/>
  </r>
  <r>
    <x v="30"/>
    <n v="701110000"/>
    <n v="100603"/>
    <x v="30"/>
    <x v="79"/>
    <x v="994"/>
    <n v="201132"/>
    <m/>
    <x v="0"/>
    <n v="3"/>
    <x v="1"/>
    <x v="1"/>
    <m/>
    <m/>
    <m/>
    <m/>
    <m/>
    <m/>
    <m/>
    <m/>
    <m/>
    <m/>
    <m/>
    <m/>
    <m/>
    <m/>
    <m/>
    <m/>
    <m/>
    <m/>
    <m/>
    <m/>
    <m/>
    <m/>
    <n v="10"/>
    <m/>
  </r>
  <r>
    <x v="30"/>
    <n v="701090000"/>
    <n v="17805"/>
    <x v="30"/>
    <x v="83"/>
    <x v="1006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8"/>
    <m/>
    <n v="5"/>
    <m/>
  </r>
  <r>
    <x v="30"/>
    <n v="701030000"/>
    <n v="30146"/>
    <x v="30"/>
    <x v="1"/>
    <x v="862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8"/>
    <m/>
    <n v="22"/>
    <m/>
  </r>
  <r>
    <x v="30"/>
    <n v="701040000"/>
    <n v="17761"/>
    <x v="30"/>
    <x v="13"/>
    <x v="903"/>
    <n v="40123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12"/>
    <m/>
  </r>
  <r>
    <x v="30"/>
    <n v="701050000"/>
    <n v="23685"/>
    <x v="30"/>
    <x v="4"/>
    <x v="23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34"/>
    <m/>
    <n v="27"/>
    <m/>
  </r>
  <r>
    <x v="30"/>
    <n v="701040000"/>
    <n v="17781"/>
    <x v="30"/>
    <x v="13"/>
    <x v="203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8"/>
    <m/>
  </r>
  <r>
    <x v="30"/>
    <n v="701030000"/>
    <n v="11386"/>
    <x v="30"/>
    <x v="1"/>
    <x v="980"/>
    <n v="302042"/>
    <m/>
    <x v="0"/>
    <n v="2"/>
    <x v="0"/>
    <x v="1"/>
    <m/>
    <m/>
    <m/>
    <m/>
    <m/>
    <m/>
    <m/>
    <m/>
    <m/>
    <m/>
    <m/>
    <m/>
    <m/>
    <m/>
    <m/>
    <m/>
    <m/>
    <m/>
    <m/>
    <m/>
    <n v="28"/>
    <m/>
    <n v="22"/>
    <m/>
  </r>
  <r>
    <x v="30"/>
    <n v="701040000"/>
    <n v="17787"/>
    <x v="30"/>
    <x v="13"/>
    <x v="545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6"/>
    <m/>
  </r>
  <r>
    <x v="30"/>
    <n v="701050000"/>
    <n v="23686"/>
    <x v="30"/>
    <x v="4"/>
    <x v="26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12"/>
    <m/>
    <n v="10"/>
    <m/>
  </r>
  <r>
    <x v="30"/>
    <n v="701030000"/>
    <n v="9891"/>
    <x v="30"/>
    <x v="1"/>
    <x v="7"/>
    <n v="301133"/>
    <m/>
    <x v="0"/>
    <n v="4"/>
    <x v="0"/>
    <x v="0"/>
    <m/>
    <m/>
    <m/>
    <m/>
    <m/>
    <m/>
    <m/>
    <m/>
    <m/>
    <m/>
    <m/>
    <m/>
    <m/>
    <m/>
    <m/>
    <m/>
    <m/>
    <m/>
    <m/>
    <m/>
    <n v="1"/>
    <m/>
    <n v="2"/>
    <m/>
  </r>
  <r>
    <x v="30"/>
    <n v="701040000"/>
    <n v="17766"/>
    <x v="30"/>
    <x v="13"/>
    <x v="658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19"/>
    <n v="1"/>
    <n v="24"/>
    <m/>
  </r>
  <r>
    <x v="30"/>
    <n v="701040000"/>
    <n v="17757"/>
    <x v="30"/>
    <x v="13"/>
    <x v="429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11"/>
    <m/>
  </r>
  <r>
    <x v="30"/>
    <n v="701030000"/>
    <n v="17583"/>
    <x v="30"/>
    <x v="1"/>
    <x v="84"/>
    <n v="30101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1"/>
    <m/>
  </r>
  <r>
    <x v="30"/>
    <n v="701030000"/>
    <n v="100290"/>
    <x v="30"/>
    <x v="1"/>
    <x v="47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5"/>
    <m/>
    <n v="6"/>
    <m/>
  </r>
  <r>
    <x v="30"/>
    <n v="701030000"/>
    <n v="100294"/>
    <x v="30"/>
    <x v="1"/>
    <x v="23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2"/>
    <m/>
    <n v="16"/>
    <m/>
  </r>
  <r>
    <x v="30"/>
    <n v="701050000"/>
    <n v="9876"/>
    <x v="30"/>
    <x v="4"/>
    <x v="958"/>
    <n v="101012"/>
    <m/>
    <x v="0"/>
    <n v="2"/>
    <x v="0"/>
    <x v="1"/>
    <m/>
    <m/>
    <m/>
    <m/>
    <m/>
    <m/>
    <m/>
    <m/>
    <m/>
    <m/>
    <m/>
    <m/>
    <m/>
    <m/>
    <m/>
    <m/>
    <m/>
    <m/>
    <m/>
    <m/>
    <n v="6"/>
    <m/>
    <n v="8"/>
    <m/>
  </r>
  <r>
    <x v="30"/>
    <n v="701090000"/>
    <n v="23709"/>
    <x v="30"/>
    <x v="83"/>
    <x v="50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4"/>
    <m/>
  </r>
  <r>
    <x v="30"/>
    <n v="701090000"/>
    <n v="23707"/>
    <x v="30"/>
    <x v="83"/>
    <x v="24"/>
    <n v="101012"/>
    <m/>
    <x v="1"/>
    <n v="2"/>
    <x v="0"/>
    <x v="1"/>
    <m/>
    <m/>
    <m/>
    <m/>
    <m/>
    <m/>
    <m/>
    <m/>
    <m/>
    <m/>
    <m/>
    <m/>
    <m/>
    <m/>
    <m/>
    <m/>
    <m/>
    <m/>
    <n v="1"/>
    <m/>
    <n v="11"/>
    <m/>
    <n v="5"/>
    <m/>
  </r>
  <r>
    <x v="30"/>
    <n v="701040000"/>
    <n v="17782"/>
    <x v="30"/>
    <x v="13"/>
    <x v="1007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20"/>
    <m/>
    <n v="20"/>
    <m/>
  </r>
  <r>
    <x v="30"/>
    <n v="701030000"/>
    <n v="100469"/>
    <x v="30"/>
    <x v="1"/>
    <x v="109"/>
    <n v="201352"/>
    <m/>
    <x v="2"/>
    <n v="2"/>
    <x v="0"/>
    <x v="1"/>
    <m/>
    <m/>
    <m/>
    <m/>
    <m/>
    <m/>
    <m/>
    <m/>
    <m/>
    <m/>
    <m/>
    <m/>
    <m/>
    <m/>
    <m/>
    <m/>
    <m/>
    <m/>
    <m/>
    <m/>
    <n v="7"/>
    <m/>
    <n v="6"/>
    <m/>
  </r>
  <r>
    <x v="30"/>
    <n v="701040000"/>
    <n v="17790"/>
    <x v="30"/>
    <x v="13"/>
    <x v="964"/>
    <n v="403032"/>
    <m/>
    <x v="0"/>
    <n v="2"/>
    <x v="0"/>
    <x v="1"/>
    <m/>
    <m/>
    <m/>
    <m/>
    <m/>
    <m/>
    <m/>
    <m/>
    <m/>
    <m/>
    <m/>
    <m/>
    <m/>
    <m/>
    <m/>
    <m/>
    <m/>
    <m/>
    <m/>
    <m/>
    <n v="18"/>
    <m/>
    <n v="10"/>
    <m/>
  </r>
  <r>
    <x v="30"/>
    <n v="701030000"/>
    <n v="17669"/>
    <x v="30"/>
    <x v="1"/>
    <x v="83"/>
    <n v="201252"/>
    <m/>
    <x v="0"/>
    <n v="2"/>
    <x v="0"/>
    <x v="1"/>
    <m/>
    <m/>
    <m/>
    <m/>
    <m/>
    <m/>
    <m/>
    <m/>
    <m/>
    <m/>
    <m/>
    <m/>
    <m/>
    <m/>
    <m/>
    <m/>
    <m/>
    <m/>
    <m/>
    <m/>
    <n v="13"/>
    <n v="1"/>
    <n v="14"/>
    <m/>
  </r>
  <r>
    <x v="30"/>
    <n v="701050000"/>
    <n v="23687"/>
    <x v="30"/>
    <x v="4"/>
    <x v="61"/>
    <n v="101032"/>
    <m/>
    <x v="1"/>
    <n v="2"/>
    <x v="0"/>
    <x v="1"/>
    <m/>
    <m/>
    <m/>
    <m/>
    <m/>
    <m/>
    <m/>
    <m/>
    <m/>
    <m/>
    <m/>
    <m/>
    <m/>
    <m/>
    <m/>
    <m/>
    <m/>
    <m/>
    <m/>
    <m/>
    <n v="4"/>
    <n v="1"/>
    <n v="7"/>
    <m/>
  </r>
  <r>
    <x v="30"/>
    <n v="701030000"/>
    <n v="100003"/>
    <x v="30"/>
    <x v="1"/>
    <x v="19"/>
    <n v="101012"/>
    <m/>
    <x v="1"/>
    <n v="2"/>
    <x v="0"/>
    <x v="1"/>
    <m/>
    <m/>
    <m/>
    <m/>
    <m/>
    <m/>
    <m/>
    <m/>
    <m/>
    <m/>
    <m/>
    <m/>
    <m/>
    <m/>
    <n v="1"/>
    <m/>
    <m/>
    <m/>
    <m/>
    <m/>
    <n v="13"/>
    <m/>
    <n v="12"/>
    <n v="1"/>
  </r>
  <r>
    <x v="30"/>
    <n v="701040000"/>
    <n v="17796"/>
    <x v="30"/>
    <x v="13"/>
    <x v="199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17"/>
    <n v="1"/>
  </r>
  <r>
    <x v="30"/>
    <n v="701030000"/>
    <n v="100293"/>
    <x v="30"/>
    <x v="1"/>
    <x v="55"/>
    <n v="101012"/>
    <m/>
    <x v="1"/>
    <n v="2"/>
    <x v="0"/>
    <x v="1"/>
    <m/>
    <m/>
    <m/>
    <m/>
    <m/>
    <m/>
    <m/>
    <m/>
    <m/>
    <m/>
    <m/>
    <m/>
    <m/>
    <m/>
    <n v="1"/>
    <m/>
    <m/>
    <m/>
    <m/>
    <m/>
    <n v="4"/>
    <m/>
    <m/>
    <m/>
  </r>
  <r>
    <x v="30"/>
    <n v="701030000"/>
    <n v="17629"/>
    <x v="30"/>
    <x v="1"/>
    <x v="12"/>
    <n v="201312"/>
    <m/>
    <x v="0"/>
    <n v="2"/>
    <x v="0"/>
    <x v="1"/>
    <m/>
    <m/>
    <m/>
    <m/>
    <m/>
    <m/>
    <m/>
    <m/>
    <m/>
    <m/>
    <m/>
    <m/>
    <m/>
    <m/>
    <m/>
    <m/>
    <m/>
    <m/>
    <m/>
    <m/>
    <n v="4"/>
    <m/>
    <n v="5"/>
    <m/>
  </r>
  <r>
    <x v="30"/>
    <n v="701040000"/>
    <n v="17793"/>
    <x v="30"/>
    <x v="13"/>
    <x v="470"/>
    <n v="403042"/>
    <m/>
    <x v="0"/>
    <n v="2"/>
    <x v="0"/>
    <x v="1"/>
    <m/>
    <m/>
    <m/>
    <m/>
    <m/>
    <m/>
    <m/>
    <m/>
    <m/>
    <m/>
    <m/>
    <m/>
    <m/>
    <m/>
    <m/>
    <m/>
    <m/>
    <m/>
    <m/>
    <m/>
    <n v="12"/>
    <m/>
    <n v="12"/>
    <m/>
  </r>
  <r>
    <x v="30"/>
    <n v="701030000"/>
    <n v="100370"/>
    <x v="30"/>
    <x v="1"/>
    <x v="62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6"/>
    <m/>
    <n v="2"/>
    <n v="1"/>
  </r>
  <r>
    <x v="30"/>
    <n v="701030000"/>
    <n v="17620"/>
    <x v="30"/>
    <x v="1"/>
    <x v="897"/>
    <n v="201172"/>
    <m/>
    <x v="0"/>
    <n v="2"/>
    <x v="0"/>
    <x v="1"/>
    <m/>
    <m/>
    <m/>
    <m/>
    <m/>
    <m/>
    <m/>
    <m/>
    <m/>
    <m/>
    <m/>
    <m/>
    <m/>
    <m/>
    <m/>
    <m/>
    <m/>
    <m/>
    <m/>
    <m/>
    <n v="10"/>
    <m/>
    <n v="9"/>
    <m/>
  </r>
  <r>
    <x v="30"/>
    <n v="701040000"/>
    <n v="17802"/>
    <x v="30"/>
    <x v="13"/>
    <x v="464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6"/>
    <m/>
  </r>
  <r>
    <x v="30"/>
    <n v="701090000"/>
    <n v="9922"/>
    <x v="30"/>
    <x v="83"/>
    <x v="1008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1"/>
    <m/>
  </r>
  <r>
    <x v="30"/>
    <n v="701010000"/>
    <n v="12497"/>
    <x v="30"/>
    <x v="14"/>
    <x v="951"/>
    <n v="701233"/>
    <m/>
    <x v="0"/>
    <n v="4"/>
    <x v="0"/>
    <x v="0"/>
    <m/>
    <m/>
    <m/>
    <m/>
    <m/>
    <m/>
    <m/>
    <m/>
    <m/>
    <m/>
    <m/>
    <m/>
    <m/>
    <m/>
    <m/>
    <m/>
    <m/>
    <m/>
    <m/>
    <m/>
    <n v="2"/>
    <m/>
    <m/>
    <m/>
  </r>
  <r>
    <x v="30"/>
    <n v="701030000"/>
    <n v="12584"/>
    <x v="30"/>
    <x v="1"/>
    <x v="484"/>
    <n v="201273"/>
    <m/>
    <x v="0"/>
    <n v="5"/>
    <x v="1"/>
    <x v="0"/>
    <m/>
    <m/>
    <m/>
    <m/>
    <m/>
    <m/>
    <n v="3"/>
    <n v="3"/>
    <m/>
    <m/>
    <n v="1"/>
    <n v="1"/>
    <n v="1"/>
    <m/>
    <n v="1"/>
    <n v="1"/>
    <m/>
    <m/>
    <m/>
    <m/>
    <n v="1"/>
    <n v="1"/>
    <m/>
    <m/>
  </r>
  <r>
    <x v="30"/>
    <n v="701040000"/>
    <n v="17800"/>
    <x v="30"/>
    <x v="13"/>
    <x v="933"/>
    <n v="402012"/>
    <m/>
    <x v="0"/>
    <n v="2"/>
    <x v="0"/>
    <x v="1"/>
    <m/>
    <m/>
    <m/>
    <m/>
    <m/>
    <m/>
    <m/>
    <m/>
    <m/>
    <m/>
    <m/>
    <m/>
    <m/>
    <m/>
    <m/>
    <m/>
    <m/>
    <m/>
    <m/>
    <m/>
    <n v="7"/>
    <m/>
    <n v="9"/>
    <m/>
  </r>
  <r>
    <x v="30"/>
    <n v="701090000"/>
    <n v="12666"/>
    <x v="30"/>
    <x v="83"/>
    <x v="916"/>
    <n v="401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30"/>
    <n v="701040000"/>
    <n v="17758"/>
    <x v="30"/>
    <x v="13"/>
    <x v="557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m/>
    <m/>
  </r>
  <r>
    <x v="30"/>
    <n v="701050000"/>
    <n v="23694"/>
    <x v="30"/>
    <x v="4"/>
    <x v="62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"/>
    <m/>
    <n v="14"/>
    <m/>
  </r>
  <r>
    <x v="30"/>
    <n v="701030000"/>
    <n v="9884"/>
    <x v="30"/>
    <x v="1"/>
    <x v="961"/>
    <n v="201303"/>
    <m/>
    <x v="0"/>
    <n v="5"/>
    <x v="1"/>
    <x v="0"/>
    <m/>
    <m/>
    <m/>
    <m/>
    <m/>
    <m/>
    <m/>
    <m/>
    <m/>
    <m/>
    <m/>
    <m/>
    <m/>
    <m/>
    <m/>
    <m/>
    <m/>
    <m/>
    <m/>
    <m/>
    <n v="3"/>
    <n v="2"/>
    <n v="1"/>
    <m/>
  </r>
  <r>
    <x v="30"/>
    <n v="701030000"/>
    <n v="17595"/>
    <x v="30"/>
    <x v="1"/>
    <x v="456"/>
    <n v="201162"/>
    <m/>
    <x v="0"/>
    <n v="2"/>
    <x v="0"/>
    <x v="1"/>
    <m/>
    <m/>
    <m/>
    <m/>
    <m/>
    <m/>
    <m/>
    <m/>
    <m/>
    <m/>
    <m/>
    <m/>
    <m/>
    <m/>
    <m/>
    <m/>
    <m/>
    <m/>
    <m/>
    <m/>
    <n v="11"/>
    <n v="1"/>
    <n v="15"/>
    <n v="2"/>
  </r>
  <r>
    <x v="30"/>
    <n v="701030000"/>
    <n v="17584"/>
    <x v="30"/>
    <x v="1"/>
    <x v="65"/>
    <n v="201272"/>
    <m/>
    <x v="0"/>
    <n v="2"/>
    <x v="0"/>
    <x v="1"/>
    <m/>
    <m/>
    <m/>
    <m/>
    <m/>
    <m/>
    <m/>
    <m/>
    <m/>
    <m/>
    <m/>
    <m/>
    <m/>
    <m/>
    <m/>
    <m/>
    <m/>
    <m/>
    <m/>
    <m/>
    <n v="19"/>
    <m/>
    <n v="18"/>
    <m/>
  </r>
  <r>
    <x v="30"/>
    <n v="701090000"/>
    <n v="23708"/>
    <x v="30"/>
    <x v="83"/>
    <x v="25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23"/>
    <m/>
    <n v="19"/>
    <m/>
  </r>
  <r>
    <x v="30"/>
    <n v="701090000"/>
    <n v="23706"/>
    <x v="30"/>
    <x v="83"/>
    <x v="1009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1"/>
    <m/>
    <m/>
    <m/>
  </r>
  <r>
    <x v="30"/>
    <n v="701040000"/>
    <n v="23655"/>
    <x v="30"/>
    <x v="13"/>
    <x v="988"/>
    <n v="101012"/>
    <m/>
    <x v="1"/>
    <n v="2"/>
    <x v="0"/>
    <x v="1"/>
    <m/>
    <m/>
    <m/>
    <m/>
    <m/>
    <m/>
    <m/>
    <m/>
    <m/>
    <m/>
    <m/>
    <m/>
    <m/>
    <m/>
    <m/>
    <m/>
    <m/>
    <m/>
    <m/>
    <m/>
    <n v="3"/>
    <m/>
    <n v="6"/>
    <m/>
  </r>
  <r>
    <x v="30"/>
    <n v="701040000"/>
    <n v="17770"/>
    <x v="30"/>
    <x v="13"/>
    <x v="1010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9"/>
    <m/>
    <n v="7"/>
    <m/>
  </r>
  <r>
    <x v="30"/>
    <n v="701040000"/>
    <n v="9973"/>
    <x v="30"/>
    <x v="13"/>
    <x v="1011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1"/>
    <m/>
  </r>
  <r>
    <x v="30"/>
    <n v="701050000"/>
    <n v="30104"/>
    <x v="30"/>
    <x v="4"/>
    <x v="1012"/>
    <n v="101103"/>
    <m/>
    <x v="0"/>
    <n v="3"/>
    <x v="0"/>
    <x v="0"/>
    <m/>
    <m/>
    <m/>
    <m/>
    <m/>
    <m/>
    <m/>
    <m/>
    <m/>
    <m/>
    <m/>
    <m/>
    <m/>
    <m/>
    <m/>
    <m/>
    <m/>
    <m/>
    <m/>
    <m/>
    <n v="4"/>
    <m/>
    <n v="4"/>
    <m/>
  </r>
  <r>
    <x v="30"/>
    <n v="701040000"/>
    <n v="17803"/>
    <x v="30"/>
    <x v="13"/>
    <x v="204"/>
    <n v="40114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4"/>
    <m/>
  </r>
  <r>
    <x v="30"/>
    <n v="701090000"/>
    <n v="12677"/>
    <x v="30"/>
    <x v="83"/>
    <x v="202"/>
    <n v="901093"/>
    <m/>
    <x v="0"/>
    <n v="5"/>
    <x v="1"/>
    <x v="0"/>
    <m/>
    <m/>
    <m/>
    <m/>
    <m/>
    <m/>
    <n v="1"/>
    <n v="1"/>
    <n v="1"/>
    <n v="1"/>
    <m/>
    <m/>
    <m/>
    <m/>
    <m/>
    <m/>
    <m/>
    <m/>
    <m/>
    <m/>
    <m/>
    <m/>
    <n v="2"/>
    <n v="2"/>
  </r>
  <r>
    <x v="30"/>
    <n v="701010000"/>
    <n v="30111"/>
    <x v="30"/>
    <x v="14"/>
    <x v="1005"/>
    <n v="701063"/>
    <m/>
    <x v="0"/>
    <n v="4"/>
    <x v="0"/>
    <x v="0"/>
    <m/>
    <m/>
    <m/>
    <m/>
    <m/>
    <m/>
    <m/>
    <m/>
    <m/>
    <m/>
    <m/>
    <m/>
    <m/>
    <m/>
    <m/>
    <m/>
    <m/>
    <m/>
    <m/>
    <m/>
    <n v="3"/>
    <m/>
    <n v="2"/>
    <m/>
  </r>
  <r>
    <x v="30"/>
    <n v="701090000"/>
    <n v="9924"/>
    <x v="30"/>
    <x v="83"/>
    <x v="1013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m/>
    <m/>
  </r>
  <r>
    <x v="30"/>
    <n v="701030000"/>
    <n v="9900"/>
    <x v="30"/>
    <x v="1"/>
    <x v="12"/>
    <n v="201313"/>
    <m/>
    <x v="0"/>
    <n v="4"/>
    <x v="0"/>
    <x v="0"/>
    <m/>
    <m/>
    <m/>
    <m/>
    <m/>
    <m/>
    <m/>
    <m/>
    <m/>
    <m/>
    <m/>
    <m/>
    <m/>
    <m/>
    <m/>
    <m/>
    <m/>
    <m/>
    <m/>
    <m/>
    <n v="1"/>
    <m/>
    <n v="1"/>
    <m/>
  </r>
  <r>
    <x v="30"/>
    <n v="701080000"/>
    <n v="24765"/>
    <x v="30"/>
    <x v="80"/>
    <x v="931"/>
    <n v="701113"/>
    <m/>
    <x v="0"/>
    <n v="4"/>
    <x v="0"/>
    <x v="0"/>
    <m/>
    <m/>
    <m/>
    <m/>
    <m/>
    <m/>
    <m/>
    <m/>
    <m/>
    <m/>
    <m/>
    <m/>
    <m/>
    <m/>
    <m/>
    <m/>
    <m/>
    <m/>
    <m/>
    <m/>
    <n v="1"/>
    <m/>
    <m/>
    <m/>
  </r>
  <r>
    <x v="30"/>
    <n v="701040000"/>
    <n v="17767"/>
    <x v="30"/>
    <x v="13"/>
    <x v="1014"/>
    <n v="40123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3"/>
    <m/>
  </r>
  <r>
    <x v="30"/>
    <n v="701090000"/>
    <n v="17811"/>
    <x v="30"/>
    <x v="83"/>
    <x v="1015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2"/>
    <m/>
    <n v="5"/>
    <n v="1"/>
  </r>
  <r>
    <x v="30"/>
    <n v="701040000"/>
    <n v="12407"/>
    <x v="30"/>
    <x v="13"/>
    <x v="945"/>
    <n v="40301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m/>
    <m/>
  </r>
  <r>
    <x v="30"/>
    <n v="701040000"/>
    <n v="17756"/>
    <x v="30"/>
    <x v="13"/>
    <x v="1016"/>
    <n v="40123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4"/>
    <m/>
  </r>
  <r>
    <x v="30"/>
    <n v="701030000"/>
    <n v="100261"/>
    <x v="30"/>
    <x v="1"/>
    <x v="998"/>
    <n v="201242"/>
    <m/>
    <x v="0"/>
    <n v="2"/>
    <x v="0"/>
    <x v="1"/>
    <m/>
    <m/>
    <m/>
    <m/>
    <m/>
    <m/>
    <m/>
    <m/>
    <m/>
    <m/>
    <m/>
    <m/>
    <m/>
    <m/>
    <m/>
    <m/>
    <m/>
    <m/>
    <m/>
    <m/>
    <n v="3"/>
    <m/>
    <n v="13"/>
    <n v="1"/>
  </r>
  <r>
    <x v="30"/>
    <n v="701090000"/>
    <n v="17831"/>
    <x v="30"/>
    <x v="83"/>
    <x v="1017"/>
    <n v="401012"/>
    <m/>
    <x v="0"/>
    <n v="2"/>
    <x v="0"/>
    <x v="1"/>
    <m/>
    <m/>
    <m/>
    <m/>
    <m/>
    <m/>
    <m/>
    <m/>
    <m/>
    <m/>
    <m/>
    <m/>
    <m/>
    <m/>
    <m/>
    <m/>
    <m/>
    <m/>
    <m/>
    <m/>
    <n v="1"/>
    <m/>
    <n v="4"/>
    <m/>
  </r>
  <r>
    <x v="30"/>
    <n v="701090000"/>
    <n v="12645"/>
    <x v="30"/>
    <x v="83"/>
    <x v="36"/>
    <n v="401133"/>
    <m/>
    <x v="0"/>
    <n v="5"/>
    <x v="1"/>
    <x v="0"/>
    <m/>
    <m/>
    <m/>
    <m/>
    <m/>
    <m/>
    <m/>
    <m/>
    <m/>
    <m/>
    <m/>
    <m/>
    <m/>
    <m/>
    <n v="1"/>
    <m/>
    <m/>
    <m/>
    <m/>
    <m/>
    <n v="1"/>
    <n v="1"/>
    <m/>
    <m/>
  </r>
  <r>
    <x v="30"/>
    <n v="701030000"/>
    <n v="30131"/>
    <x v="30"/>
    <x v="1"/>
    <x v="997"/>
    <n v="201352"/>
    <m/>
    <x v="2"/>
    <n v="2"/>
    <x v="0"/>
    <x v="1"/>
    <m/>
    <m/>
    <m/>
    <m/>
    <m/>
    <m/>
    <m/>
    <m/>
    <m/>
    <m/>
    <m/>
    <m/>
    <m/>
    <m/>
    <n v="1"/>
    <m/>
    <m/>
    <m/>
    <m/>
    <m/>
    <n v="1"/>
    <m/>
    <n v="2"/>
    <m/>
  </r>
  <r>
    <x v="30"/>
    <n v="701030000"/>
    <n v="17655"/>
    <x v="30"/>
    <x v="1"/>
    <x v="1018"/>
    <n v="201301"/>
    <m/>
    <x v="0"/>
    <n v="4"/>
    <x v="0"/>
    <x v="2"/>
    <m/>
    <m/>
    <m/>
    <m/>
    <m/>
    <m/>
    <m/>
    <m/>
    <m/>
    <m/>
    <m/>
    <m/>
    <m/>
    <m/>
    <m/>
    <m/>
    <m/>
    <m/>
    <m/>
    <m/>
    <n v="16"/>
    <m/>
    <m/>
    <m/>
  </r>
  <r>
    <x v="30"/>
    <n v="701030000"/>
    <n v="23568"/>
    <x v="30"/>
    <x v="1"/>
    <x v="1019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10"/>
    <m/>
    <m/>
    <m/>
  </r>
  <r>
    <x v="30"/>
    <n v="701050000"/>
    <n v="24771"/>
    <x v="30"/>
    <x v="4"/>
    <x v="846"/>
    <n v="101103"/>
    <m/>
    <x v="0"/>
    <n v="5"/>
    <x v="1"/>
    <x v="0"/>
    <m/>
    <m/>
    <m/>
    <m/>
    <m/>
    <m/>
    <m/>
    <m/>
    <m/>
    <m/>
    <m/>
    <m/>
    <m/>
    <m/>
    <m/>
    <m/>
    <m/>
    <m/>
    <m/>
    <m/>
    <n v="3"/>
    <m/>
    <n v="1"/>
    <m/>
  </r>
  <r>
    <x v="30"/>
    <n v="701080000"/>
    <n v="30231"/>
    <x v="30"/>
    <x v="80"/>
    <x v="174"/>
    <n v="702012"/>
    <m/>
    <x v="0"/>
    <n v="6"/>
    <x v="0"/>
    <x v="3"/>
    <m/>
    <m/>
    <m/>
    <m/>
    <m/>
    <m/>
    <m/>
    <m/>
    <m/>
    <m/>
    <m/>
    <m/>
    <m/>
    <m/>
    <m/>
    <m/>
    <m/>
    <m/>
    <m/>
    <m/>
    <n v="7"/>
    <m/>
    <n v="9"/>
    <m/>
  </r>
  <r>
    <x v="30"/>
    <n v="701030000"/>
    <n v="23571"/>
    <x v="30"/>
    <x v="1"/>
    <x v="1020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22"/>
    <n v="1"/>
    <n v="6"/>
    <m/>
  </r>
  <r>
    <x v="30"/>
    <n v="701030000"/>
    <n v="3927"/>
    <x v="30"/>
    <x v="1"/>
    <x v="746"/>
    <n v="201321"/>
    <m/>
    <x v="0"/>
    <n v="3"/>
    <x v="0"/>
    <x v="2"/>
    <m/>
    <m/>
    <m/>
    <m/>
    <m/>
    <m/>
    <m/>
    <m/>
    <m/>
    <m/>
    <m/>
    <m/>
    <m/>
    <m/>
    <m/>
    <m/>
    <m/>
    <m/>
    <m/>
    <m/>
    <n v="10"/>
    <n v="1"/>
    <n v="20"/>
    <n v="1"/>
  </r>
  <r>
    <x v="30"/>
    <n v="701040000"/>
    <n v="24778"/>
    <x v="30"/>
    <x v="13"/>
    <x v="1021"/>
    <n v="401231"/>
    <n v="402011"/>
    <x v="0"/>
    <n v="3"/>
    <x v="0"/>
    <x v="2"/>
    <m/>
    <m/>
    <m/>
    <m/>
    <m/>
    <m/>
    <m/>
    <m/>
    <m/>
    <m/>
    <m/>
    <m/>
    <m/>
    <m/>
    <m/>
    <m/>
    <m/>
    <m/>
    <m/>
    <m/>
    <n v="4"/>
    <m/>
    <n v="21"/>
    <n v="1"/>
  </r>
  <r>
    <x v="30"/>
    <n v="701030000"/>
    <n v="24947"/>
    <x v="30"/>
    <x v="1"/>
    <x v="968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1"/>
    <m/>
    <n v="10"/>
    <m/>
  </r>
  <r>
    <x v="30"/>
    <n v="701030000"/>
    <n v="24782"/>
    <x v="30"/>
    <x v="1"/>
    <x v="1022"/>
    <n v="201321"/>
    <m/>
    <x v="0"/>
    <n v="4"/>
    <x v="0"/>
    <x v="2"/>
    <m/>
    <m/>
    <m/>
    <m/>
    <m/>
    <m/>
    <m/>
    <m/>
    <m/>
    <m/>
    <m/>
    <m/>
    <m/>
    <m/>
    <m/>
    <m/>
    <m/>
    <m/>
    <m/>
    <m/>
    <n v="16"/>
    <n v="1"/>
    <m/>
    <m/>
  </r>
  <r>
    <x v="30"/>
    <n v="701050000"/>
    <n v="30105"/>
    <x v="30"/>
    <x v="4"/>
    <x v="1012"/>
    <n v="101103"/>
    <m/>
    <x v="0"/>
    <n v="5"/>
    <x v="1"/>
    <x v="0"/>
    <m/>
    <m/>
    <m/>
    <m/>
    <m/>
    <m/>
    <m/>
    <m/>
    <m/>
    <m/>
    <m/>
    <m/>
    <m/>
    <m/>
    <m/>
    <m/>
    <m/>
    <m/>
    <m/>
    <m/>
    <n v="2"/>
    <m/>
    <m/>
    <m/>
  </r>
  <r>
    <x v="30"/>
    <n v="701030000"/>
    <n v="3996"/>
    <x v="30"/>
    <x v="1"/>
    <x v="1023"/>
    <n v="201321"/>
    <m/>
    <x v="0"/>
    <n v="3"/>
    <x v="0"/>
    <x v="2"/>
    <m/>
    <m/>
    <m/>
    <m/>
    <m/>
    <m/>
    <m/>
    <m/>
    <m/>
    <m/>
    <m/>
    <m/>
    <m/>
    <m/>
    <m/>
    <m/>
    <m/>
    <m/>
    <m/>
    <m/>
    <n v="3"/>
    <m/>
    <m/>
    <m/>
  </r>
  <r>
    <x v="30"/>
    <n v="701030000"/>
    <n v="23570"/>
    <x v="30"/>
    <x v="1"/>
    <x v="1024"/>
    <n v="201351"/>
    <m/>
    <x v="2"/>
    <n v="3"/>
    <x v="0"/>
    <x v="2"/>
    <m/>
    <m/>
    <m/>
    <m/>
    <m/>
    <m/>
    <m/>
    <m/>
    <m/>
    <m/>
    <m/>
    <m/>
    <m/>
    <m/>
    <m/>
    <m/>
    <m/>
    <m/>
    <m/>
    <m/>
    <n v="6"/>
    <m/>
    <n v="1"/>
    <m/>
  </r>
  <r>
    <x v="30"/>
    <n v="701050000"/>
    <n v="23676"/>
    <x v="30"/>
    <x v="4"/>
    <x v="63"/>
    <n v="101011"/>
    <m/>
    <x v="1"/>
    <n v="3"/>
    <x v="1"/>
    <x v="2"/>
    <m/>
    <m/>
    <m/>
    <m/>
    <m/>
    <m/>
    <m/>
    <m/>
    <m/>
    <m/>
    <m/>
    <m/>
    <m/>
    <m/>
    <m/>
    <m/>
    <n v="2"/>
    <n v="2"/>
    <m/>
    <m/>
    <n v="1"/>
    <n v="1"/>
    <n v="3"/>
    <n v="3"/>
  </r>
  <r>
    <x v="30"/>
    <n v="701090000"/>
    <n v="12652"/>
    <x v="30"/>
    <x v="83"/>
    <x v="1015"/>
    <n v="40110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m/>
    <m/>
  </r>
  <r>
    <x v="30"/>
    <n v="701040000"/>
    <n v="12391"/>
    <x v="30"/>
    <x v="13"/>
    <x v="948"/>
    <n v="401333"/>
    <m/>
    <x v="0"/>
    <n v="5"/>
    <x v="1"/>
    <x v="0"/>
    <m/>
    <m/>
    <m/>
    <m/>
    <m/>
    <m/>
    <m/>
    <m/>
    <m/>
    <m/>
    <m/>
    <m/>
    <m/>
    <m/>
    <m/>
    <m/>
    <m/>
    <m/>
    <m/>
    <m/>
    <n v="1"/>
    <n v="1"/>
    <n v="1"/>
    <m/>
  </r>
  <r>
    <x v="5"/>
    <n v="707020000"/>
    <n v="100322"/>
    <x v="5"/>
    <x v="12"/>
    <x v="1025"/>
    <n v="202031"/>
    <m/>
    <x v="0"/>
    <n v="3"/>
    <x v="0"/>
    <x v="2"/>
    <m/>
    <m/>
    <m/>
    <m/>
    <m/>
    <m/>
    <m/>
    <m/>
    <m/>
    <m/>
    <m/>
    <m/>
    <m/>
    <m/>
    <m/>
    <m/>
    <m/>
    <m/>
    <m/>
    <m/>
    <n v="11"/>
    <m/>
    <n v="13"/>
    <m/>
  </r>
  <r>
    <x v="30"/>
    <n v="701030000"/>
    <n v="24952"/>
    <x v="30"/>
    <x v="1"/>
    <x v="53"/>
    <n v="101031"/>
    <m/>
    <x v="1"/>
    <n v="3"/>
    <x v="0"/>
    <x v="2"/>
    <m/>
    <m/>
    <m/>
    <m/>
    <m/>
    <m/>
    <m/>
    <m/>
    <m/>
    <m/>
    <m/>
    <m/>
    <m/>
    <m/>
    <n v="1"/>
    <n v="1"/>
    <m/>
    <m/>
    <m/>
    <m/>
    <m/>
    <m/>
    <m/>
    <m/>
  </r>
  <r>
    <x v="30"/>
    <n v="701050000"/>
    <n v="9879"/>
    <x v="30"/>
    <x v="4"/>
    <x v="102"/>
    <n v="101031"/>
    <m/>
    <x v="0"/>
    <n v="3"/>
    <x v="0"/>
    <x v="2"/>
    <m/>
    <m/>
    <m/>
    <m/>
    <m/>
    <m/>
    <m/>
    <m/>
    <m/>
    <m/>
    <m/>
    <m/>
    <m/>
    <m/>
    <n v="1"/>
    <m/>
    <m/>
    <m/>
    <n v="1"/>
    <m/>
    <m/>
    <m/>
    <n v="15"/>
    <m/>
  </r>
  <r>
    <x v="30"/>
    <n v="701130000"/>
    <n v="17571"/>
    <x v="30"/>
    <x v="85"/>
    <x v="946"/>
    <n v="303241"/>
    <m/>
    <x v="0"/>
    <n v="3"/>
    <x v="1"/>
    <x v="2"/>
    <m/>
    <m/>
    <m/>
    <m/>
    <m/>
    <m/>
    <m/>
    <m/>
    <m/>
    <m/>
    <m/>
    <m/>
    <m/>
    <m/>
    <n v="1"/>
    <m/>
    <m/>
    <m/>
    <m/>
    <m/>
    <m/>
    <m/>
    <m/>
    <m/>
  </r>
  <r>
    <x v="30"/>
    <n v="701100000"/>
    <n v="11369"/>
    <x v="30"/>
    <x v="84"/>
    <x v="1004"/>
    <n v="201142"/>
    <m/>
    <x v="0"/>
    <n v="2"/>
    <x v="1"/>
    <x v="1"/>
    <m/>
    <m/>
    <m/>
    <m/>
    <m/>
    <m/>
    <m/>
    <m/>
    <m/>
    <m/>
    <m/>
    <m/>
    <m/>
    <m/>
    <n v="1"/>
    <n v="1"/>
    <m/>
    <m/>
    <m/>
    <m/>
    <m/>
    <m/>
    <m/>
    <m/>
  </r>
  <r>
    <x v="30"/>
    <n v="701050000"/>
    <n v="100457"/>
    <x v="30"/>
    <x v="4"/>
    <x v="1026"/>
    <n v="10105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55"/>
    <n v="2"/>
  </r>
  <r>
    <x v="30"/>
    <n v="701090000"/>
    <n v="30222"/>
    <x v="30"/>
    <x v="83"/>
    <x v="1027"/>
    <n v="101012"/>
    <m/>
    <x v="1"/>
    <n v="3"/>
    <x v="0"/>
    <x v="1"/>
    <m/>
    <m/>
    <m/>
    <m/>
    <m/>
    <m/>
    <m/>
    <m/>
    <m/>
    <m/>
    <m/>
    <m/>
    <m/>
    <m/>
    <m/>
    <m/>
    <m/>
    <m/>
    <m/>
    <m/>
    <n v="1"/>
    <m/>
    <n v="3"/>
    <m/>
  </r>
  <r>
    <x v="30"/>
    <n v="701090000"/>
    <n v="30218"/>
    <x v="30"/>
    <x v="83"/>
    <x v="1028"/>
    <n v="101012"/>
    <m/>
    <x v="1"/>
    <n v="3"/>
    <x v="0"/>
    <x v="1"/>
    <m/>
    <m/>
    <m/>
    <m/>
    <m/>
    <m/>
    <m/>
    <m/>
    <m/>
    <m/>
    <m/>
    <m/>
    <m/>
    <m/>
    <m/>
    <m/>
    <m/>
    <m/>
    <m/>
    <m/>
    <n v="1"/>
    <m/>
    <n v="3"/>
    <m/>
  </r>
  <r>
    <x v="30"/>
    <n v="701090000"/>
    <n v="12663"/>
    <x v="30"/>
    <x v="83"/>
    <x v="1029"/>
    <n v="401093"/>
    <m/>
    <x v="0"/>
    <n v="4"/>
    <x v="0"/>
    <x v="0"/>
    <m/>
    <m/>
    <m/>
    <m/>
    <m/>
    <m/>
    <m/>
    <m/>
    <m/>
    <m/>
    <m/>
    <m/>
    <m/>
    <m/>
    <m/>
    <m/>
    <n v="1"/>
    <m/>
    <m/>
    <m/>
    <m/>
    <m/>
    <n v="1"/>
    <m/>
  </r>
  <r>
    <x v="31"/>
    <n v="728030000"/>
    <n v="24756"/>
    <x v="31"/>
    <x v="87"/>
    <x v="808"/>
    <n v="301071"/>
    <m/>
    <x v="0"/>
    <n v="3"/>
    <x v="1"/>
    <x v="2"/>
    <m/>
    <m/>
    <m/>
    <m/>
    <m/>
    <m/>
    <m/>
    <m/>
    <m/>
    <m/>
    <n v="1"/>
    <m/>
    <n v="1"/>
    <m/>
    <n v="99"/>
    <m/>
    <n v="17"/>
    <m/>
    <n v="90"/>
    <m/>
    <n v="82"/>
    <m/>
    <n v="56"/>
    <m/>
  </r>
  <r>
    <x v="31"/>
    <n v="728030000"/>
    <n v="24758"/>
    <x v="31"/>
    <x v="87"/>
    <x v="808"/>
    <n v="301072"/>
    <m/>
    <x v="0"/>
    <n v="2"/>
    <x v="1"/>
    <x v="1"/>
    <m/>
    <m/>
    <m/>
    <m/>
    <m/>
    <m/>
    <m/>
    <m/>
    <m/>
    <m/>
    <m/>
    <m/>
    <m/>
    <m/>
    <n v="4"/>
    <m/>
    <n v="179"/>
    <m/>
    <n v="8"/>
    <m/>
    <n v="98"/>
    <m/>
    <n v="147"/>
    <m/>
  </r>
  <r>
    <x v="31"/>
    <n v="728030000"/>
    <n v="24757"/>
    <x v="31"/>
    <x v="87"/>
    <x v="808"/>
    <n v="301072"/>
    <m/>
    <x v="0"/>
    <n v="2"/>
    <x v="0"/>
    <x v="1"/>
    <m/>
    <m/>
    <m/>
    <m/>
    <m/>
    <m/>
    <m/>
    <m/>
    <m/>
    <m/>
    <m/>
    <m/>
    <m/>
    <m/>
    <m/>
    <m/>
    <n v="12"/>
    <m/>
    <m/>
    <m/>
    <n v="21"/>
    <m/>
    <n v="33"/>
    <m/>
  </r>
  <r>
    <x v="31"/>
    <n v="728030000"/>
    <n v="24755"/>
    <x v="31"/>
    <x v="87"/>
    <x v="808"/>
    <n v="301071"/>
    <m/>
    <x v="0"/>
    <n v="3"/>
    <x v="0"/>
    <x v="2"/>
    <m/>
    <m/>
    <m/>
    <m/>
    <m/>
    <m/>
    <m/>
    <m/>
    <m/>
    <m/>
    <m/>
    <m/>
    <m/>
    <m/>
    <n v="24"/>
    <m/>
    <n v="7"/>
    <m/>
    <n v="41"/>
    <m/>
    <n v="17"/>
    <m/>
    <n v="16"/>
    <m/>
  </r>
  <r>
    <x v="31"/>
    <n v="728020000"/>
    <n v="11108"/>
    <x v="31"/>
    <x v="88"/>
    <x v="73"/>
    <n v="301141"/>
    <m/>
    <x v="0"/>
    <n v="3"/>
    <x v="1"/>
    <x v="2"/>
    <m/>
    <m/>
    <m/>
    <m/>
    <m/>
    <m/>
    <m/>
    <m/>
    <m/>
    <m/>
    <m/>
    <m/>
    <m/>
    <m/>
    <n v="3"/>
    <m/>
    <n v="116"/>
    <m/>
    <n v="89"/>
    <m/>
    <n v="25"/>
    <m/>
    <n v="26"/>
    <m/>
  </r>
  <r>
    <x v="31"/>
    <n v="728020000"/>
    <n v="11103"/>
    <x v="31"/>
    <x v="88"/>
    <x v="73"/>
    <n v="301142"/>
    <m/>
    <x v="0"/>
    <n v="2"/>
    <x v="1"/>
    <x v="1"/>
    <m/>
    <m/>
    <m/>
    <m/>
    <m/>
    <m/>
    <m/>
    <m/>
    <m/>
    <m/>
    <m/>
    <m/>
    <m/>
    <m/>
    <m/>
    <m/>
    <n v="102"/>
    <m/>
    <n v="1"/>
    <m/>
    <n v="63"/>
    <m/>
    <n v="230"/>
    <m/>
  </r>
  <r>
    <x v="31"/>
    <n v="728020000"/>
    <n v="11112"/>
    <x v="31"/>
    <x v="88"/>
    <x v="73"/>
    <n v="301141"/>
    <m/>
    <x v="0"/>
    <n v="3"/>
    <x v="0"/>
    <x v="2"/>
    <m/>
    <m/>
    <m/>
    <m/>
    <m/>
    <m/>
    <m/>
    <m/>
    <m/>
    <m/>
    <m/>
    <m/>
    <m/>
    <m/>
    <m/>
    <m/>
    <n v="21"/>
    <m/>
    <n v="21"/>
    <m/>
    <n v="11"/>
    <m/>
    <n v="9"/>
    <m/>
  </r>
  <r>
    <x v="31"/>
    <n v="728010000"/>
    <n v="3986"/>
    <x v="31"/>
    <x v="89"/>
    <x v="184"/>
    <n v="304103"/>
    <m/>
    <x v="0"/>
    <n v="4"/>
    <x v="1"/>
    <x v="0"/>
    <m/>
    <m/>
    <m/>
    <m/>
    <m/>
    <m/>
    <m/>
    <m/>
    <m/>
    <m/>
    <m/>
    <m/>
    <m/>
    <m/>
    <m/>
    <m/>
    <n v="40"/>
    <m/>
    <n v="18"/>
    <m/>
    <n v="16"/>
    <m/>
    <n v="3"/>
    <m/>
  </r>
  <r>
    <x v="31"/>
    <n v="728010000"/>
    <n v="11115"/>
    <x v="31"/>
    <x v="89"/>
    <x v="185"/>
    <n v="304011"/>
    <m/>
    <x v="0"/>
    <n v="3"/>
    <x v="1"/>
    <x v="2"/>
    <m/>
    <m/>
    <m/>
    <m/>
    <m/>
    <m/>
    <m/>
    <m/>
    <m/>
    <m/>
    <m/>
    <m/>
    <m/>
    <m/>
    <n v="4"/>
    <m/>
    <n v="236"/>
    <m/>
    <n v="168"/>
    <m/>
    <n v="119"/>
    <m/>
    <n v="134"/>
    <m/>
  </r>
  <r>
    <x v="31"/>
    <n v="728010000"/>
    <n v="11114"/>
    <x v="31"/>
    <x v="89"/>
    <x v="185"/>
    <n v="304011"/>
    <m/>
    <x v="0"/>
    <n v="3"/>
    <x v="0"/>
    <x v="2"/>
    <m/>
    <m/>
    <m/>
    <m/>
    <m/>
    <m/>
    <m/>
    <m/>
    <m/>
    <m/>
    <m/>
    <m/>
    <m/>
    <m/>
    <n v="5"/>
    <m/>
    <n v="170"/>
    <m/>
    <n v="70"/>
    <m/>
    <n v="33"/>
    <m/>
    <n v="44"/>
    <m/>
  </r>
  <r>
    <x v="31"/>
    <n v="728010000"/>
    <n v="11113"/>
    <x v="31"/>
    <x v="89"/>
    <x v="185"/>
    <n v="304012"/>
    <m/>
    <x v="0"/>
    <n v="2"/>
    <x v="0"/>
    <x v="1"/>
    <m/>
    <m/>
    <m/>
    <m/>
    <m/>
    <m/>
    <m/>
    <m/>
    <m/>
    <m/>
    <m/>
    <m/>
    <m/>
    <m/>
    <m/>
    <m/>
    <n v="81"/>
    <m/>
    <n v="21"/>
    <m/>
    <n v="63"/>
    <m/>
    <n v="46"/>
    <m/>
  </r>
  <r>
    <x v="31"/>
    <n v="728010000"/>
    <n v="11111"/>
    <x v="31"/>
    <x v="89"/>
    <x v="185"/>
    <n v="304012"/>
    <m/>
    <x v="0"/>
    <n v="2"/>
    <x v="1"/>
    <x v="1"/>
    <m/>
    <m/>
    <m/>
    <m/>
    <m/>
    <m/>
    <m/>
    <m/>
    <m/>
    <m/>
    <m/>
    <m/>
    <m/>
    <m/>
    <n v="4"/>
    <m/>
    <n v="219"/>
    <m/>
    <n v="43"/>
    <m/>
    <n v="160"/>
    <m/>
    <n v="92"/>
    <m/>
  </r>
  <r>
    <x v="20"/>
    <n v="710030000"/>
    <n v="12175"/>
    <x v="20"/>
    <x v="29"/>
    <x v="885"/>
    <n v="50226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0"/>
    <n v="710030000"/>
    <n v="12174"/>
    <x v="20"/>
    <x v="29"/>
    <x v="885"/>
    <n v="50226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20"/>
    <n v="710070000"/>
    <n v="23312"/>
    <x v="20"/>
    <x v="58"/>
    <x v="102"/>
    <n v="1010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4"/>
    <n v="3"/>
  </r>
  <r>
    <x v="20"/>
    <n v="710050000"/>
    <n v="21187"/>
    <x v="20"/>
    <x v="57"/>
    <x v="775"/>
    <n v="50260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m/>
  </r>
  <r>
    <x v="20"/>
    <n v="710030000"/>
    <n v="21393"/>
    <x v="20"/>
    <x v="29"/>
    <x v="358"/>
    <n v="50252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1"/>
    <n v="12"/>
  </r>
  <r>
    <x v="20"/>
    <n v="710030000"/>
    <n v="21406"/>
    <x v="20"/>
    <x v="29"/>
    <x v="542"/>
    <n v="50226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0"/>
    <m/>
  </r>
  <r>
    <x v="20"/>
    <n v="710060000"/>
    <n v="21179"/>
    <x v="20"/>
    <x v="59"/>
    <x v="35"/>
    <n v="90209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6"/>
    <m/>
  </r>
  <r>
    <x v="20"/>
    <n v="710070000"/>
    <n v="23770"/>
    <x v="20"/>
    <x v="58"/>
    <x v="102"/>
    <n v="101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3"/>
    <n v="1"/>
  </r>
  <r>
    <x v="19"/>
    <m/>
    <n v="100630"/>
    <x v="19"/>
    <x v="7"/>
    <x v="1030"/>
    <n v="302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7"/>
    <m/>
  </r>
  <r>
    <x v="0"/>
    <n v="713030000"/>
    <n v="100533"/>
    <x v="0"/>
    <x v="24"/>
    <x v="305"/>
    <n v="30114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6"/>
    <m/>
  </r>
  <r>
    <x v="0"/>
    <n v="713030000"/>
    <n v="100534"/>
    <x v="0"/>
    <x v="24"/>
    <x v="305"/>
    <n v="30114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8"/>
    <n v="8"/>
  </r>
  <r>
    <x v="21"/>
    <n v="723010000"/>
    <n v="30183"/>
    <x v="21"/>
    <x v="66"/>
    <x v="211"/>
    <n v="704072"/>
    <m/>
    <x v="0"/>
    <n v="2"/>
    <x v="1"/>
    <x v="1"/>
    <m/>
    <m/>
    <m/>
    <m/>
    <m/>
    <m/>
    <m/>
    <m/>
    <m/>
    <m/>
    <m/>
    <m/>
    <m/>
    <m/>
    <m/>
    <m/>
    <m/>
    <m/>
    <m/>
    <m/>
    <n v="88"/>
    <n v="86"/>
    <n v="171"/>
    <n v="171"/>
  </r>
  <r>
    <x v="0"/>
    <n v="713010000"/>
    <n v="100563"/>
    <x v="0"/>
    <x v="1"/>
    <x v="1031"/>
    <n v="2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6"/>
    <n v="2"/>
  </r>
  <r>
    <x v="0"/>
    <n v="713010000"/>
    <n v="4215"/>
    <x v="0"/>
    <x v="1"/>
    <x v="1032"/>
    <n v="2013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"/>
    <m/>
  </r>
  <r>
    <x v="3"/>
    <m/>
    <n v="7178"/>
    <x v="3"/>
    <x v="7"/>
    <x v="120"/>
    <n v="80301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2"/>
    <m/>
  </r>
  <r>
    <x v="10"/>
    <m/>
    <n v="11888"/>
    <x v="10"/>
    <x v="7"/>
    <x v="496"/>
    <n v="60302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9"/>
    <n v="9"/>
  </r>
  <r>
    <x v="21"/>
    <n v="723010000"/>
    <n v="100531"/>
    <x v="21"/>
    <x v="66"/>
    <x v="1033"/>
    <n v="704101"/>
    <m/>
    <x v="0"/>
    <n v="3"/>
    <x v="1"/>
    <x v="2"/>
    <m/>
    <m/>
    <m/>
    <m/>
    <m/>
    <m/>
    <m/>
    <m/>
    <m/>
    <m/>
    <m/>
    <m/>
    <m/>
    <m/>
    <n v="10"/>
    <n v="10"/>
    <m/>
    <m/>
    <m/>
    <m/>
    <m/>
    <m/>
    <n v="19"/>
    <n v="19"/>
  </r>
  <r>
    <x v="2"/>
    <n v="709030000"/>
    <n v="20978"/>
    <x v="2"/>
    <x v="29"/>
    <x v="365"/>
    <n v="50247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0"/>
    <n v="10"/>
  </r>
  <r>
    <x v="2"/>
    <n v="709030000"/>
    <n v="20964"/>
    <x v="2"/>
    <x v="29"/>
    <x v="699"/>
    <n v="50201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1"/>
    <n v="11"/>
  </r>
  <r>
    <x v="2"/>
    <n v="709030000"/>
    <n v="20690"/>
    <x v="2"/>
    <x v="29"/>
    <x v="369"/>
    <n v="50205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"/>
    <n v="709020000"/>
    <n v="21049"/>
    <x v="2"/>
    <x v="28"/>
    <x v="694"/>
    <n v="40114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3"/>
    <n v="3"/>
  </r>
  <r>
    <x v="2"/>
    <n v="709020000"/>
    <n v="4163"/>
    <x v="2"/>
    <x v="28"/>
    <x v="347"/>
    <n v="50218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"/>
    <n v="1"/>
  </r>
  <r>
    <x v="2"/>
    <n v="709020000"/>
    <n v="4168"/>
    <x v="2"/>
    <x v="28"/>
    <x v="347"/>
    <n v="50218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"/>
    <m/>
  </r>
  <r>
    <x v="2"/>
    <n v="709020000"/>
    <n v="21047"/>
    <x v="2"/>
    <x v="28"/>
    <x v="691"/>
    <n v="50239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"/>
    <n v="1"/>
  </r>
  <r>
    <x v="2"/>
    <n v="709040000"/>
    <n v="100570"/>
    <x v="2"/>
    <x v="30"/>
    <x v="1034"/>
    <n v="50209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9"/>
    <n v="9"/>
  </r>
  <r>
    <x v="2"/>
    <n v="709040000"/>
    <n v="100565"/>
    <x v="2"/>
    <x v="30"/>
    <x v="1034"/>
    <n v="50209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45"/>
    <m/>
  </r>
  <r>
    <x v="2"/>
    <n v="709080000"/>
    <n v="24710"/>
    <x v="2"/>
    <x v="27"/>
    <x v="528"/>
    <n v="50249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9"/>
    <m/>
  </r>
  <r>
    <x v="4"/>
    <n v="725020000"/>
    <n v="100535"/>
    <x v="4"/>
    <x v="4"/>
    <x v="21"/>
    <n v="10101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13"/>
    <m/>
  </r>
  <r>
    <x v="1"/>
    <n v="716020000"/>
    <n v="100737"/>
    <x v="1"/>
    <x v="3"/>
    <x v="1035"/>
    <n v="101021"/>
    <m/>
    <x v="1"/>
    <n v="3"/>
    <x v="0"/>
    <x v="2"/>
    <m/>
    <m/>
    <m/>
    <m/>
    <m/>
    <m/>
    <m/>
    <m/>
    <m/>
    <m/>
    <m/>
    <m/>
    <m/>
    <m/>
    <m/>
    <m/>
    <m/>
    <m/>
    <m/>
    <m/>
    <m/>
    <m/>
    <n v="10"/>
    <m/>
  </r>
  <r>
    <x v="25"/>
    <n v="714030000"/>
    <n v="100279"/>
    <x v="25"/>
    <x v="1"/>
    <x v="832"/>
    <n v="101031"/>
    <n v="801021"/>
    <x v="0"/>
    <n v="3"/>
    <x v="1"/>
    <x v="2"/>
    <m/>
    <m/>
    <m/>
    <m/>
    <m/>
    <m/>
    <m/>
    <m/>
    <m/>
    <m/>
    <m/>
    <m/>
    <m/>
    <m/>
    <m/>
    <m/>
    <m/>
    <m/>
    <m/>
    <m/>
    <m/>
    <m/>
    <n v="25"/>
    <n v="20"/>
  </r>
  <r>
    <x v="25"/>
    <n v="714010000"/>
    <n v="100526"/>
    <x v="25"/>
    <x v="4"/>
    <x v="29"/>
    <n v="10101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11"/>
    <n v="11"/>
  </r>
  <r>
    <x v="25"/>
    <n v="714070000"/>
    <n v="100324"/>
    <x v="25"/>
    <x v="3"/>
    <x v="1036"/>
    <n v="403053"/>
    <m/>
    <x v="0"/>
    <n v="5"/>
    <x v="1"/>
    <x v="0"/>
    <m/>
    <m/>
    <m/>
    <m/>
    <m/>
    <m/>
    <m/>
    <m/>
    <m/>
    <m/>
    <m/>
    <m/>
    <m/>
    <m/>
    <m/>
    <m/>
    <m/>
    <m/>
    <m/>
    <m/>
    <n v="3"/>
    <m/>
    <n v="2"/>
    <n v="2"/>
  </r>
  <r>
    <x v="25"/>
    <n v="714010000"/>
    <n v="100524"/>
    <x v="25"/>
    <x v="4"/>
    <x v="61"/>
    <n v="10103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11"/>
    <n v="10"/>
  </r>
  <r>
    <x v="25"/>
    <n v="714030000"/>
    <n v="16890"/>
    <x v="25"/>
    <x v="1"/>
    <x v="490"/>
    <n v="20135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8"/>
    <n v="8"/>
  </r>
  <r>
    <x v="25"/>
    <n v="714010000"/>
    <n v="100350"/>
    <x v="25"/>
    <x v="4"/>
    <x v="863"/>
    <n v="1010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3"/>
    <n v="2"/>
  </r>
  <r>
    <x v="25"/>
    <n v="714070000"/>
    <n v="100323"/>
    <x v="25"/>
    <x v="3"/>
    <x v="1036"/>
    <n v="403053"/>
    <m/>
    <x v="0"/>
    <n v="4"/>
    <x v="0"/>
    <x v="0"/>
    <m/>
    <m/>
    <m/>
    <m/>
    <m/>
    <m/>
    <m/>
    <m/>
    <m/>
    <m/>
    <m/>
    <m/>
    <m/>
    <m/>
    <m/>
    <m/>
    <m/>
    <m/>
    <m/>
    <m/>
    <n v="10"/>
    <m/>
    <n v="3"/>
    <m/>
  </r>
  <r>
    <x v="25"/>
    <n v="714030000"/>
    <n v="100276"/>
    <x v="25"/>
    <x v="1"/>
    <x v="60"/>
    <n v="101011"/>
    <m/>
    <x v="1"/>
    <n v="3"/>
    <x v="0"/>
    <x v="2"/>
    <m/>
    <m/>
    <m/>
    <m/>
    <m/>
    <m/>
    <m/>
    <m/>
    <m/>
    <m/>
    <m/>
    <m/>
    <m/>
    <m/>
    <m/>
    <m/>
    <m/>
    <m/>
    <m/>
    <m/>
    <m/>
    <m/>
    <n v="12"/>
    <m/>
  </r>
  <r>
    <x v="25"/>
    <n v="714030000"/>
    <n v="16905"/>
    <x v="25"/>
    <x v="1"/>
    <x v="860"/>
    <n v="20135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4"/>
    <n v="4"/>
  </r>
  <r>
    <x v="25"/>
    <n v="714070000"/>
    <n v="100678"/>
    <x v="25"/>
    <x v="3"/>
    <x v="866"/>
    <n v="4012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5"/>
    <m/>
  </r>
  <r>
    <x v="25"/>
    <n v="714030000"/>
    <n v="30147"/>
    <x v="25"/>
    <x v="1"/>
    <x v="862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3"/>
    <m/>
  </r>
  <r>
    <x v="25"/>
    <n v="714010000"/>
    <n v="24795"/>
    <x v="25"/>
    <x v="4"/>
    <x v="73"/>
    <n v="30114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"/>
    <m/>
  </r>
  <r>
    <x v="25"/>
    <n v="714030000"/>
    <n v="100278"/>
    <x v="25"/>
    <x v="1"/>
    <x v="832"/>
    <n v="101031"/>
    <n v="801021"/>
    <x v="0"/>
    <n v="3"/>
    <x v="0"/>
    <x v="2"/>
    <m/>
    <m/>
    <m/>
    <m/>
    <m/>
    <m/>
    <m/>
    <m/>
    <m/>
    <m/>
    <m/>
    <m/>
    <m/>
    <m/>
    <m/>
    <m/>
    <m/>
    <m/>
    <m/>
    <m/>
    <m/>
    <m/>
    <n v="72"/>
    <n v="1"/>
  </r>
  <r>
    <x v="25"/>
    <n v="714030000"/>
    <n v="3767"/>
    <x v="25"/>
    <x v="1"/>
    <x v="1037"/>
    <n v="201271"/>
    <n v="201351"/>
    <x v="0"/>
    <n v="3"/>
    <x v="0"/>
    <x v="2"/>
    <m/>
    <m/>
    <m/>
    <m/>
    <m/>
    <m/>
    <m/>
    <m/>
    <m/>
    <m/>
    <m/>
    <m/>
    <m/>
    <m/>
    <m/>
    <m/>
    <m/>
    <m/>
    <m/>
    <m/>
    <m/>
    <m/>
    <n v="2"/>
    <m/>
  </r>
  <r>
    <x v="25"/>
    <n v="714070000"/>
    <n v="100053"/>
    <x v="25"/>
    <x v="3"/>
    <x v="868"/>
    <n v="10110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1"/>
    <n v="723040000"/>
    <n v="30189"/>
    <x v="21"/>
    <x v="65"/>
    <x v="306"/>
    <n v="70403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8"/>
    <m/>
  </r>
  <r>
    <x v="21"/>
    <n v="723030000"/>
    <n v="100539"/>
    <x v="21"/>
    <x v="14"/>
    <x v="174"/>
    <n v="702012"/>
    <m/>
    <x v="0"/>
    <n v="6"/>
    <x v="0"/>
    <x v="3"/>
    <m/>
    <m/>
    <m/>
    <m/>
    <m/>
    <m/>
    <m/>
    <m/>
    <m/>
    <m/>
    <m/>
    <m/>
    <m/>
    <m/>
    <m/>
    <m/>
    <m/>
    <m/>
    <m/>
    <m/>
    <m/>
    <m/>
    <n v="20"/>
    <m/>
  </r>
  <r>
    <x v="0"/>
    <n v="713040000"/>
    <n v="100335"/>
    <x v="0"/>
    <x v="0"/>
    <x v="1038"/>
    <n v="30114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0"/>
    <n v="10"/>
  </r>
  <r>
    <x v="0"/>
    <n v="713040000"/>
    <n v="100334"/>
    <x v="0"/>
    <x v="0"/>
    <x v="1038"/>
    <n v="30114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7"/>
    <n v="7"/>
  </r>
  <r>
    <x v="0"/>
    <n v="713040000"/>
    <n v="16833"/>
    <x v="0"/>
    <x v="0"/>
    <x v="2"/>
    <n v="2011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"/>
    <n v="1"/>
  </r>
  <r>
    <x v="1"/>
    <n v="716050000"/>
    <n v="100403"/>
    <x v="1"/>
    <x v="2"/>
    <x v="408"/>
    <n v="20132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34"/>
    <n v="3"/>
  </r>
  <r>
    <x v="1"/>
    <n v="716030000"/>
    <n v="100187"/>
    <x v="1"/>
    <x v="1"/>
    <x v="126"/>
    <n v="20128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8"/>
    <n v="5"/>
  </r>
  <r>
    <x v="1"/>
    <n v="716010000"/>
    <n v="4090"/>
    <x v="1"/>
    <x v="4"/>
    <x v="117"/>
    <n v="10109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5"/>
    <n v="5"/>
  </r>
  <r>
    <x v="1"/>
    <n v="716030000"/>
    <n v="23135"/>
    <x v="1"/>
    <x v="1"/>
    <x v="59"/>
    <n v="10101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19"/>
    <n v="18"/>
  </r>
  <r>
    <x v="1"/>
    <n v="716050000"/>
    <n v="100183"/>
    <x v="1"/>
    <x v="2"/>
    <x v="1039"/>
    <n v="801011"/>
    <m/>
    <x v="0"/>
    <n v="3.5"/>
    <x v="0"/>
    <x v="2"/>
    <m/>
    <m/>
    <m/>
    <m/>
    <m/>
    <m/>
    <m/>
    <m/>
    <m/>
    <m/>
    <m/>
    <m/>
    <m/>
    <m/>
    <m/>
    <m/>
    <m/>
    <m/>
    <m/>
    <m/>
    <m/>
    <m/>
    <n v="60"/>
    <n v="1"/>
  </r>
  <r>
    <x v="1"/>
    <n v="716030000"/>
    <n v="12357"/>
    <x v="1"/>
    <x v="1"/>
    <x v="82"/>
    <n v="2012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1"/>
    <n v="716050000"/>
    <n v="100402"/>
    <x v="1"/>
    <x v="2"/>
    <x v="408"/>
    <n v="20132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15"/>
    <m/>
  </r>
  <r>
    <x v="1"/>
    <n v="716010000"/>
    <n v="100398"/>
    <x v="1"/>
    <x v="4"/>
    <x v="117"/>
    <n v="10109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5"/>
    <m/>
  </r>
  <r>
    <x v="1"/>
    <n v="716030000"/>
    <n v="100694"/>
    <x v="1"/>
    <x v="1"/>
    <x v="68"/>
    <n v="20127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8"/>
    <m/>
  </r>
  <r>
    <x v="1"/>
    <n v="716040000"/>
    <n v="7135"/>
    <x v="1"/>
    <x v="6"/>
    <x v="1040"/>
    <n v="301161"/>
    <m/>
    <x v="0"/>
    <n v="3"/>
    <x v="0"/>
    <x v="2"/>
    <m/>
    <m/>
    <m/>
    <m/>
    <m/>
    <m/>
    <m/>
    <m/>
    <m/>
    <m/>
    <m/>
    <m/>
    <m/>
    <m/>
    <m/>
    <m/>
    <n v="1"/>
    <n v="1"/>
    <m/>
    <m/>
    <m/>
    <m/>
    <m/>
    <m/>
  </r>
  <r>
    <x v="1"/>
    <n v="716030000"/>
    <n v="100186"/>
    <x v="1"/>
    <x v="1"/>
    <x v="126"/>
    <n v="20128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3"/>
    <m/>
  </r>
  <r>
    <x v="1"/>
    <n v="716030000"/>
    <n v="17075"/>
    <x v="1"/>
    <x v="1"/>
    <x v="75"/>
    <n v="20105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1"/>
    <m/>
  </r>
  <r>
    <x v="1"/>
    <n v="716030000"/>
    <n v="100312"/>
    <x v="1"/>
    <x v="1"/>
    <x v="1041"/>
    <n v="20105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6"/>
    <m/>
  </r>
  <r>
    <x v="32"/>
    <m/>
    <n v="4220"/>
    <x v="32"/>
    <x v="7"/>
    <x v="1042"/>
    <n v="201052"/>
    <m/>
    <x v="0"/>
    <n v="2"/>
    <x v="0"/>
    <x v="1"/>
    <m/>
    <m/>
    <m/>
    <m/>
    <m/>
    <m/>
    <m/>
    <m/>
    <m/>
    <m/>
    <m/>
    <m/>
    <m/>
    <m/>
    <m/>
    <m/>
    <m/>
    <m/>
    <m/>
    <m/>
    <n v="44"/>
    <m/>
    <n v="60"/>
    <m/>
  </r>
  <r>
    <x v="32"/>
    <m/>
    <n v="100343"/>
    <x v="32"/>
    <x v="7"/>
    <x v="1043"/>
    <n v="20106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m/>
    <m/>
  </r>
  <r>
    <x v="32"/>
    <m/>
    <n v="4218"/>
    <x v="32"/>
    <x v="7"/>
    <x v="1044"/>
    <n v="201051"/>
    <m/>
    <x v="0"/>
    <n v="3"/>
    <x v="0"/>
    <x v="2"/>
    <m/>
    <m/>
    <m/>
    <m/>
    <m/>
    <m/>
    <m/>
    <m/>
    <m/>
    <m/>
    <m/>
    <m/>
    <m/>
    <m/>
    <m/>
    <m/>
    <m/>
    <m/>
    <n v="33"/>
    <m/>
    <n v="19"/>
    <m/>
    <n v="11"/>
    <m/>
  </r>
  <r>
    <x v="32"/>
    <m/>
    <n v="100344"/>
    <x v="32"/>
    <x v="7"/>
    <x v="1043"/>
    <n v="201062"/>
    <m/>
    <x v="0"/>
    <n v="2"/>
    <x v="1"/>
    <x v="1"/>
    <m/>
    <m/>
    <m/>
    <m/>
    <m/>
    <m/>
    <m/>
    <m/>
    <m/>
    <m/>
    <m/>
    <m/>
    <m/>
    <m/>
    <m/>
    <m/>
    <m/>
    <m/>
    <m/>
    <m/>
    <n v="14"/>
    <m/>
    <n v="1"/>
    <m/>
  </r>
  <r>
    <x v="32"/>
    <m/>
    <n v="11125"/>
    <x v="32"/>
    <x v="7"/>
    <x v="110"/>
    <n v="301161"/>
    <m/>
    <x v="0"/>
    <n v="3"/>
    <x v="1"/>
    <x v="2"/>
    <m/>
    <m/>
    <m/>
    <m/>
    <m/>
    <m/>
    <m/>
    <m/>
    <m/>
    <m/>
    <m/>
    <m/>
    <m/>
    <m/>
    <n v="4"/>
    <m/>
    <n v="1"/>
    <m/>
    <n v="49"/>
    <m/>
    <n v="26"/>
    <m/>
    <n v="12"/>
    <m/>
  </r>
  <r>
    <x v="32"/>
    <m/>
    <n v="11130"/>
    <x v="32"/>
    <x v="7"/>
    <x v="1045"/>
    <n v="303091"/>
    <m/>
    <x v="0"/>
    <n v="3"/>
    <x v="0"/>
    <x v="2"/>
    <m/>
    <m/>
    <m/>
    <m/>
    <m/>
    <m/>
    <m/>
    <m/>
    <m/>
    <m/>
    <m/>
    <m/>
    <n v="1"/>
    <m/>
    <n v="1"/>
    <m/>
    <n v="5"/>
    <m/>
    <n v="54"/>
    <m/>
    <n v="28"/>
    <m/>
    <n v="27"/>
    <m/>
  </r>
  <r>
    <x v="32"/>
    <m/>
    <n v="11124"/>
    <x v="32"/>
    <x v="7"/>
    <x v="1045"/>
    <n v="303091"/>
    <m/>
    <x v="0"/>
    <n v="3"/>
    <x v="1"/>
    <x v="2"/>
    <m/>
    <m/>
    <m/>
    <m/>
    <m/>
    <m/>
    <m/>
    <m/>
    <m/>
    <m/>
    <m/>
    <m/>
    <n v="3"/>
    <m/>
    <n v="1"/>
    <m/>
    <n v="2"/>
    <m/>
    <n v="31"/>
    <m/>
    <n v="21"/>
    <m/>
    <n v="19"/>
    <m/>
  </r>
  <r>
    <x v="32"/>
    <m/>
    <n v="11126"/>
    <x v="32"/>
    <x v="7"/>
    <x v="110"/>
    <n v="301161"/>
    <m/>
    <x v="0"/>
    <n v="3"/>
    <x v="0"/>
    <x v="2"/>
    <m/>
    <m/>
    <m/>
    <m/>
    <m/>
    <m/>
    <m/>
    <m/>
    <m/>
    <m/>
    <m/>
    <m/>
    <m/>
    <m/>
    <m/>
    <m/>
    <n v="2"/>
    <m/>
    <n v="43"/>
    <m/>
    <n v="9"/>
    <m/>
    <n v="8"/>
    <m/>
  </r>
  <r>
    <x v="32"/>
    <m/>
    <n v="100342"/>
    <x v="32"/>
    <x v="7"/>
    <x v="1043"/>
    <n v="201061"/>
    <m/>
    <x v="0"/>
    <n v="3"/>
    <x v="1"/>
    <x v="2"/>
    <m/>
    <m/>
    <m/>
    <m/>
    <m/>
    <m/>
    <m/>
    <m/>
    <m/>
    <m/>
    <m/>
    <m/>
    <m/>
    <m/>
    <m/>
    <m/>
    <m/>
    <m/>
    <m/>
    <m/>
    <n v="10"/>
    <m/>
    <n v="2"/>
    <m/>
  </r>
  <r>
    <x v="32"/>
    <m/>
    <n v="4219"/>
    <x v="32"/>
    <x v="7"/>
    <x v="1044"/>
    <n v="201051"/>
    <m/>
    <x v="0"/>
    <n v="3"/>
    <x v="1"/>
    <x v="2"/>
    <m/>
    <m/>
    <m/>
    <m/>
    <m/>
    <m/>
    <m/>
    <m/>
    <m/>
    <m/>
    <m/>
    <m/>
    <m/>
    <m/>
    <m/>
    <m/>
    <m/>
    <m/>
    <n v="45"/>
    <m/>
    <n v="27"/>
    <m/>
    <n v="26"/>
    <m/>
  </r>
  <r>
    <x v="28"/>
    <n v="736030000"/>
    <n v="100298"/>
    <x v="28"/>
    <x v="75"/>
    <x v="883"/>
    <n v="80101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21"/>
    <m/>
  </r>
  <r>
    <x v="28"/>
    <n v="736030000"/>
    <n v="100300"/>
    <x v="28"/>
    <x v="75"/>
    <x v="883"/>
    <n v="8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"/>
    <m/>
  </r>
  <r>
    <x v="26"/>
    <n v="727030000"/>
    <n v="100616"/>
    <x v="26"/>
    <x v="70"/>
    <x v="874"/>
    <n v="302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4"/>
    <n v="14"/>
  </r>
  <r>
    <x v="26"/>
    <n v="727050000"/>
    <n v="100582"/>
    <x v="26"/>
    <x v="71"/>
    <x v="1046"/>
    <n v="30109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7"/>
    <n v="7"/>
  </r>
  <r>
    <x v="26"/>
    <n v="727050000"/>
    <n v="100581"/>
    <x v="26"/>
    <x v="71"/>
    <x v="1046"/>
    <n v="30109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"/>
    <n v="4"/>
  </r>
  <r>
    <x v="16"/>
    <n v="704030000"/>
    <n v="100585"/>
    <x v="16"/>
    <x v="49"/>
    <x v="652"/>
    <n v="50250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7"/>
    <m/>
  </r>
  <r>
    <x v="16"/>
    <n v="704030000"/>
    <n v="100586"/>
    <x v="16"/>
    <x v="49"/>
    <x v="652"/>
    <n v="50250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9"/>
    <n v="9"/>
  </r>
  <r>
    <x v="16"/>
    <n v="704050000"/>
    <n v="100538"/>
    <x v="16"/>
    <x v="53"/>
    <x v="1047"/>
    <n v="6011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1"/>
    <n v="11"/>
  </r>
  <r>
    <x v="16"/>
    <n v="704050000"/>
    <n v="100537"/>
    <x v="16"/>
    <x v="53"/>
    <x v="1047"/>
    <n v="60113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22"/>
    <m/>
  </r>
  <r>
    <x v="16"/>
    <n v="704050000"/>
    <n v="7282"/>
    <x v="16"/>
    <x v="53"/>
    <x v="658"/>
    <n v="402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15"/>
    <n v="705020000"/>
    <n v="100690"/>
    <x v="15"/>
    <x v="45"/>
    <x v="1048"/>
    <n v="20206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3"/>
    <m/>
  </r>
  <r>
    <x v="15"/>
    <n v="705020000"/>
    <n v="100691"/>
    <x v="15"/>
    <x v="45"/>
    <x v="1048"/>
    <n v="20206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15"/>
    <n v="705020000"/>
    <n v="16237"/>
    <x v="15"/>
    <x v="45"/>
    <x v="1049"/>
    <n v="50242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8"/>
    <m/>
  </r>
  <r>
    <x v="16"/>
    <n v="704040000"/>
    <n v="7230"/>
    <x v="16"/>
    <x v="51"/>
    <x v="619"/>
    <n v="60117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14"/>
    <n v="702060000"/>
    <n v="11043"/>
    <x v="14"/>
    <x v="42"/>
    <x v="348"/>
    <n v="50257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14"/>
    <n v="702020000"/>
    <n v="12769"/>
    <x v="14"/>
    <x v="29"/>
    <x v="514"/>
    <n v="50250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14"/>
    <n v="702010000"/>
    <n v="12851"/>
    <x v="14"/>
    <x v="43"/>
    <x v="539"/>
    <n v="50217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14"/>
    <n v="702020000"/>
    <n v="16746"/>
    <x v="14"/>
    <x v="29"/>
    <x v="1050"/>
    <n v="50229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5"/>
    <m/>
  </r>
  <r>
    <x v="14"/>
    <n v="702010000"/>
    <n v="100568"/>
    <x v="14"/>
    <x v="43"/>
    <x v="1051"/>
    <n v="50218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8"/>
    <m/>
  </r>
  <r>
    <x v="14"/>
    <n v="702070000"/>
    <n v="11176"/>
    <x v="14"/>
    <x v="41"/>
    <x v="1052"/>
    <n v="902042"/>
    <m/>
    <x v="0"/>
    <n v="3"/>
    <x v="0"/>
    <x v="1"/>
    <m/>
    <m/>
    <m/>
    <m/>
    <m/>
    <m/>
    <m/>
    <m/>
    <m/>
    <m/>
    <m/>
    <m/>
    <m/>
    <m/>
    <m/>
    <m/>
    <m/>
    <m/>
    <m/>
    <m/>
    <m/>
    <m/>
    <n v="2"/>
    <m/>
  </r>
  <r>
    <x v="14"/>
    <n v="702010000"/>
    <n v="12080"/>
    <x v="14"/>
    <x v="43"/>
    <x v="516"/>
    <n v="50220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14"/>
    <n v="702010000"/>
    <n v="12849"/>
    <x v="14"/>
    <x v="43"/>
    <x v="540"/>
    <n v="40119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4"/>
    <m/>
    <n v="29002"/>
    <x v="24"/>
    <x v="7"/>
    <x v="824"/>
    <n v="2020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"/>
    <n v="1"/>
  </r>
  <r>
    <x v="24"/>
    <m/>
    <n v="100576"/>
    <x v="24"/>
    <x v="7"/>
    <x v="825"/>
    <n v="20203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"/>
    <n v="2"/>
  </r>
  <r>
    <x v="24"/>
    <m/>
    <n v="100575"/>
    <x v="24"/>
    <x v="7"/>
    <x v="825"/>
    <n v="202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"/>
    <n v="2"/>
  </r>
  <r>
    <x v="1"/>
    <n v="716030000"/>
    <n v="100313"/>
    <x v="1"/>
    <x v="1"/>
    <x v="1041"/>
    <n v="20105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6"/>
    <n v="15"/>
  </r>
  <r>
    <x v="32"/>
    <m/>
    <n v="100782"/>
    <x v="32"/>
    <x v="7"/>
    <x v="110"/>
    <n v="301162"/>
    <m/>
    <x v="0"/>
    <n v="2.5"/>
    <x v="1"/>
    <x v="1"/>
    <m/>
    <m/>
    <m/>
    <m/>
    <m/>
    <m/>
    <m/>
    <m/>
    <m/>
    <m/>
    <m/>
    <m/>
    <m/>
    <m/>
    <m/>
    <m/>
    <m/>
    <m/>
    <m/>
    <m/>
    <m/>
    <m/>
    <n v="11"/>
    <m/>
  </r>
  <r>
    <x v="32"/>
    <m/>
    <n v="100781"/>
    <x v="32"/>
    <x v="7"/>
    <x v="110"/>
    <n v="30116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"/>
    <m/>
  </r>
  <r>
    <x v="1"/>
    <n v="716050000"/>
    <n v="100401"/>
    <x v="1"/>
    <x v="2"/>
    <x v="408"/>
    <n v="20132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7"/>
    <m/>
  </r>
  <r>
    <x v="8"/>
    <n v="717030000"/>
    <n v="17203"/>
    <x v="8"/>
    <x v="4"/>
    <x v="833"/>
    <n v="10105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41"/>
    <n v="41"/>
  </r>
  <r>
    <x v="8"/>
    <n v="717060000"/>
    <n v="100333"/>
    <x v="8"/>
    <x v="39"/>
    <x v="86"/>
    <n v="70401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n v="2"/>
  </r>
  <r>
    <x v="8"/>
    <n v="717080000"/>
    <n v="17199"/>
    <x v="8"/>
    <x v="38"/>
    <x v="495"/>
    <n v="80102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2"/>
    <n v="12"/>
  </r>
  <r>
    <x v="8"/>
    <n v="717020000"/>
    <n v="100209"/>
    <x v="8"/>
    <x v="1"/>
    <x v="51"/>
    <n v="10101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1"/>
    <m/>
  </r>
  <r>
    <x v="8"/>
    <n v="717020000"/>
    <n v="100741"/>
    <x v="8"/>
    <x v="1"/>
    <x v="734"/>
    <n v="101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5"/>
    <m/>
  </r>
  <r>
    <x v="8"/>
    <n v="717020000"/>
    <n v="17322"/>
    <x v="8"/>
    <x v="1"/>
    <x v="13"/>
    <n v="2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6"/>
    <m/>
  </r>
  <r>
    <x v="8"/>
    <n v="717020000"/>
    <n v="100740"/>
    <x v="8"/>
    <x v="1"/>
    <x v="734"/>
    <n v="10103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5"/>
    <n v="1"/>
  </r>
  <r>
    <x v="8"/>
    <n v="717020000"/>
    <n v="100743"/>
    <x v="8"/>
    <x v="1"/>
    <x v="26"/>
    <n v="10103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9"/>
    <m/>
  </r>
  <r>
    <x v="8"/>
    <n v="717020000"/>
    <n v="100393"/>
    <x v="8"/>
    <x v="1"/>
    <x v="100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15"/>
    <m/>
  </r>
  <r>
    <x v="8"/>
    <n v="717040000"/>
    <n v="100284"/>
    <x v="8"/>
    <x v="37"/>
    <x v="1053"/>
    <n v="20116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5"/>
    <n v="1"/>
  </r>
  <r>
    <x v="8"/>
    <n v="717040000"/>
    <n v="100285"/>
    <x v="8"/>
    <x v="37"/>
    <x v="1053"/>
    <n v="20116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4"/>
    <n v="4"/>
  </r>
  <r>
    <x v="8"/>
    <n v="717020000"/>
    <n v="100742"/>
    <x v="8"/>
    <x v="1"/>
    <x v="26"/>
    <n v="101031"/>
    <m/>
    <x v="1"/>
    <n v="3"/>
    <x v="0"/>
    <x v="2"/>
    <m/>
    <m/>
    <m/>
    <m/>
    <m/>
    <m/>
    <m/>
    <m/>
    <m/>
    <m/>
    <m/>
    <m/>
    <m/>
    <m/>
    <m/>
    <m/>
    <m/>
    <m/>
    <m/>
    <m/>
    <m/>
    <m/>
    <n v="3"/>
    <m/>
  </r>
  <r>
    <x v="8"/>
    <m/>
    <n v="100201"/>
    <x v="8"/>
    <x v="7"/>
    <x v="18"/>
    <n v="101011"/>
    <m/>
    <x v="1"/>
    <n v="3"/>
    <x v="0"/>
    <x v="2"/>
    <m/>
    <m/>
    <m/>
    <m/>
    <m/>
    <m/>
    <m/>
    <m/>
    <m/>
    <m/>
    <m/>
    <m/>
    <m/>
    <m/>
    <m/>
    <m/>
    <m/>
    <m/>
    <m/>
    <m/>
    <m/>
    <m/>
    <n v="3"/>
    <m/>
  </r>
  <r>
    <x v="12"/>
    <m/>
    <n v="100380"/>
    <x v="12"/>
    <x v="7"/>
    <x v="448"/>
    <n v="80404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5"/>
    <m/>
  </r>
  <r>
    <x v="12"/>
    <m/>
    <n v="100382"/>
    <x v="12"/>
    <x v="7"/>
    <x v="1054"/>
    <n v="80402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4"/>
    <m/>
  </r>
  <r>
    <x v="12"/>
    <m/>
    <n v="100390"/>
    <x v="12"/>
    <x v="7"/>
    <x v="1055"/>
    <n v="804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m/>
  </r>
  <r>
    <x v="18"/>
    <n v="722020000"/>
    <n v="170"/>
    <x v="18"/>
    <x v="4"/>
    <x v="736"/>
    <n v="10103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"/>
    <n v="2"/>
  </r>
  <r>
    <x v="18"/>
    <n v="722020000"/>
    <n v="164"/>
    <x v="18"/>
    <x v="4"/>
    <x v="734"/>
    <n v="101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7"/>
    <m/>
  </r>
  <r>
    <x v="6"/>
    <n v="711020000"/>
    <n v="100562"/>
    <x v="6"/>
    <x v="13"/>
    <x v="214"/>
    <n v="40135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66"/>
    <n v="1"/>
  </r>
  <r>
    <x v="6"/>
    <n v="711020000"/>
    <n v="100607"/>
    <x v="6"/>
    <x v="13"/>
    <x v="1056"/>
    <n v="401033"/>
    <m/>
    <x v="0"/>
    <n v="4"/>
    <x v="0"/>
    <x v="0"/>
    <m/>
    <m/>
    <m/>
    <m/>
    <m/>
    <m/>
    <m/>
    <m/>
    <m/>
    <m/>
    <m/>
    <m/>
    <m/>
    <m/>
    <m/>
    <m/>
    <m/>
    <m/>
    <m/>
    <m/>
    <m/>
    <m/>
    <n v="4"/>
    <m/>
  </r>
  <r>
    <x v="6"/>
    <n v="711020000"/>
    <n v="100771"/>
    <x v="6"/>
    <x v="13"/>
    <x v="1057"/>
    <n v="902012"/>
    <m/>
    <x v="0"/>
    <n v="3"/>
    <x v="0"/>
    <x v="1"/>
    <m/>
    <m/>
    <m/>
    <m/>
    <m/>
    <m/>
    <m/>
    <m/>
    <m/>
    <m/>
    <m/>
    <m/>
    <m/>
    <m/>
    <m/>
    <m/>
    <m/>
    <m/>
    <n v="1"/>
    <m/>
    <m/>
    <m/>
    <n v="1"/>
    <m/>
  </r>
  <r>
    <x v="6"/>
    <n v="711020000"/>
    <n v="4889"/>
    <x v="6"/>
    <x v="13"/>
    <x v="172"/>
    <n v="4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7"/>
    <m/>
  </r>
  <r>
    <x v="6"/>
    <n v="711020000"/>
    <n v="100315"/>
    <x v="6"/>
    <x v="13"/>
    <x v="35"/>
    <n v="90209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8"/>
    <n v="8"/>
  </r>
  <r>
    <x v="6"/>
    <n v="711020000"/>
    <n v="12271"/>
    <x v="6"/>
    <x v="13"/>
    <x v="204"/>
    <n v="40115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m/>
  </r>
  <r>
    <x v="6"/>
    <n v="711020000"/>
    <n v="100770"/>
    <x v="6"/>
    <x v="13"/>
    <x v="1058"/>
    <n v="901012"/>
    <m/>
    <x v="0"/>
    <n v="3"/>
    <x v="0"/>
    <x v="1"/>
    <m/>
    <m/>
    <m/>
    <m/>
    <m/>
    <m/>
    <m/>
    <m/>
    <m/>
    <m/>
    <m/>
    <m/>
    <m/>
    <m/>
    <m/>
    <m/>
    <m/>
    <m/>
    <n v="1"/>
    <m/>
    <m/>
    <m/>
    <m/>
    <m/>
  </r>
  <r>
    <x v="6"/>
    <n v="711020000"/>
    <n v="100591"/>
    <x v="6"/>
    <x v="13"/>
    <x v="1059"/>
    <n v="9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6"/>
    <n v="711020000"/>
    <n v="17458"/>
    <x v="6"/>
    <x v="13"/>
    <x v="1060"/>
    <n v="402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6"/>
    <n v="711020000"/>
    <n v="4868"/>
    <x v="6"/>
    <x v="13"/>
    <x v="191"/>
    <n v="4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6"/>
    <n v="711020000"/>
    <n v="100314"/>
    <x v="6"/>
    <x v="13"/>
    <x v="35"/>
    <n v="90209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7"/>
    <m/>
  </r>
  <r>
    <x v="6"/>
    <n v="711030000"/>
    <n v="100148"/>
    <x v="6"/>
    <x v="15"/>
    <x v="185"/>
    <n v="30401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0"/>
    <n v="20"/>
  </r>
  <r>
    <x v="6"/>
    <n v="711030000"/>
    <n v="100147"/>
    <x v="6"/>
    <x v="15"/>
    <x v="185"/>
    <n v="304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33"/>
    <n v="1"/>
  </r>
  <r>
    <x v="1"/>
    <n v="716040000"/>
    <n v="100755"/>
    <x v="1"/>
    <x v="6"/>
    <x v="73"/>
    <n v="301141"/>
    <m/>
    <x v="0"/>
    <n v="3"/>
    <x v="0"/>
    <x v="2"/>
    <m/>
    <m/>
    <m/>
    <m/>
    <m/>
    <m/>
    <m/>
    <m/>
    <m/>
    <m/>
    <m/>
    <m/>
    <m/>
    <m/>
    <m/>
    <m/>
    <m/>
    <m/>
    <n v="27"/>
    <n v="7"/>
    <n v="24"/>
    <n v="1"/>
    <n v="1"/>
    <m/>
  </r>
  <r>
    <x v="7"/>
    <n v="703040000"/>
    <n v="16457"/>
    <x v="7"/>
    <x v="20"/>
    <x v="273"/>
    <n v="30324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9"/>
    <n v="8"/>
  </r>
  <r>
    <x v="7"/>
    <n v="703040000"/>
    <n v="16451"/>
    <x v="7"/>
    <x v="20"/>
    <x v="1061"/>
    <n v="303122"/>
    <m/>
    <x v="0"/>
    <n v="2"/>
    <x v="0"/>
    <x v="1"/>
    <m/>
    <m/>
    <m/>
    <m/>
    <m/>
    <m/>
    <m/>
    <m/>
    <m/>
    <m/>
    <m/>
    <m/>
    <m/>
    <m/>
    <m/>
    <m/>
    <n v="1"/>
    <n v="1"/>
    <m/>
    <m/>
    <m/>
    <m/>
    <m/>
    <m/>
  </r>
  <r>
    <x v="7"/>
    <n v="703030000"/>
    <n v="100260"/>
    <x v="7"/>
    <x v="19"/>
    <x v="1062"/>
    <n v="30306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3"/>
    <m/>
  </r>
  <r>
    <x v="7"/>
    <n v="703030000"/>
    <n v="16438"/>
    <x v="7"/>
    <x v="19"/>
    <x v="297"/>
    <n v="303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4"/>
    <m/>
  </r>
  <r>
    <x v="29"/>
    <n v="719010000"/>
    <n v="100263"/>
    <x v="29"/>
    <x v="77"/>
    <x v="1063"/>
    <n v="50226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0"/>
    <n v="6"/>
  </r>
  <r>
    <x v="29"/>
    <n v="719040000"/>
    <n v="4607"/>
    <x v="29"/>
    <x v="78"/>
    <x v="890"/>
    <n v="502021"/>
    <m/>
    <x v="0"/>
    <n v="3.5"/>
    <x v="1"/>
    <x v="2"/>
    <m/>
    <m/>
    <m/>
    <m/>
    <m/>
    <m/>
    <m/>
    <m/>
    <m/>
    <m/>
    <m/>
    <m/>
    <m/>
    <m/>
    <m/>
    <m/>
    <m/>
    <m/>
    <m/>
    <m/>
    <m/>
    <m/>
    <n v="20"/>
    <n v="14"/>
  </r>
  <r>
    <x v="29"/>
    <n v="719040000"/>
    <n v="24718"/>
    <x v="29"/>
    <x v="78"/>
    <x v="888"/>
    <n v="50201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6"/>
    <m/>
  </r>
  <r>
    <x v="29"/>
    <n v="719010000"/>
    <n v="100262"/>
    <x v="29"/>
    <x v="77"/>
    <x v="1063"/>
    <n v="50226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5"/>
    <m/>
  </r>
  <r>
    <x v="29"/>
    <n v="719010000"/>
    <n v="100330"/>
    <x v="29"/>
    <x v="77"/>
    <x v="542"/>
    <n v="50226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23"/>
    <m/>
  </r>
  <r>
    <x v="29"/>
    <n v="719010000"/>
    <n v="100331"/>
    <x v="29"/>
    <x v="77"/>
    <x v="542"/>
    <n v="50226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8"/>
    <n v="4"/>
  </r>
  <r>
    <x v="20"/>
    <n v="710060000"/>
    <n v="4012"/>
    <x v="20"/>
    <x v="59"/>
    <x v="309"/>
    <n v="30315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06"/>
    <m/>
  </r>
  <r>
    <x v="20"/>
    <n v="710040000"/>
    <n v="4062"/>
    <x v="20"/>
    <x v="61"/>
    <x v="382"/>
    <n v="50230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4"/>
    <m/>
  </r>
  <r>
    <x v="20"/>
    <n v="710040000"/>
    <n v="4064"/>
    <x v="20"/>
    <x v="61"/>
    <x v="382"/>
    <n v="50230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6"/>
    <m/>
  </r>
  <r>
    <x v="20"/>
    <n v="710040000"/>
    <n v="4060"/>
    <x v="20"/>
    <x v="61"/>
    <x v="1064"/>
    <n v="50212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5"/>
    <m/>
  </r>
  <r>
    <x v="30"/>
    <n v="701090000"/>
    <n v="12651"/>
    <x v="30"/>
    <x v="83"/>
    <x v="1015"/>
    <n v="401103"/>
    <m/>
    <x v="0"/>
    <n v="4"/>
    <x v="0"/>
    <x v="0"/>
    <m/>
    <m/>
    <m/>
    <m/>
    <m/>
    <m/>
    <m/>
    <m/>
    <m/>
    <m/>
    <n v="1"/>
    <m/>
    <m/>
    <m/>
    <m/>
    <m/>
    <m/>
    <m/>
    <m/>
    <m/>
    <m/>
    <m/>
    <m/>
    <m/>
  </r>
  <r>
    <x v="30"/>
    <n v="701090000"/>
    <n v="12672"/>
    <x v="30"/>
    <x v="83"/>
    <x v="172"/>
    <n v="401123"/>
    <m/>
    <x v="0"/>
    <n v="5"/>
    <x v="1"/>
    <x v="0"/>
    <m/>
    <m/>
    <m/>
    <m/>
    <m/>
    <m/>
    <n v="1"/>
    <n v="1"/>
    <m/>
    <m/>
    <m/>
    <m/>
    <m/>
    <m/>
    <m/>
    <m/>
    <m/>
    <m/>
    <m/>
    <m/>
    <m/>
    <m/>
    <n v="1"/>
    <m/>
  </r>
  <r>
    <x v="30"/>
    <n v="701100000"/>
    <n v="23643"/>
    <x v="30"/>
    <x v="84"/>
    <x v="113"/>
    <n v="10103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6"/>
    <n v="711010000"/>
    <n v="17389"/>
    <x v="6"/>
    <x v="14"/>
    <x v="175"/>
    <n v="70402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1"/>
    <n v="1"/>
  </r>
  <r>
    <x v="6"/>
    <n v="711010000"/>
    <n v="100597"/>
    <x v="6"/>
    <x v="14"/>
    <x v="931"/>
    <n v="70111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m/>
  </r>
  <r>
    <x v="6"/>
    <n v="711010000"/>
    <n v="11611"/>
    <x v="6"/>
    <x v="14"/>
    <x v="192"/>
    <n v="70102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3"/>
    <m/>
  </r>
  <r>
    <x v="6"/>
    <n v="711010000"/>
    <n v="12305"/>
    <x v="6"/>
    <x v="14"/>
    <x v="200"/>
    <n v="70125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m/>
  </r>
  <r>
    <x v="30"/>
    <n v="701090000"/>
    <n v="12655"/>
    <x v="30"/>
    <x v="83"/>
    <x v="963"/>
    <n v="40104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30"/>
    <n v="701090000"/>
    <n v="17824"/>
    <x v="30"/>
    <x v="83"/>
    <x v="909"/>
    <n v="4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"/>
    <m/>
  </r>
  <r>
    <x v="30"/>
    <n v="701090000"/>
    <n v="9927"/>
    <x v="30"/>
    <x v="83"/>
    <x v="1065"/>
    <n v="4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3"/>
    <m/>
  </r>
  <r>
    <x v="30"/>
    <n v="701090000"/>
    <n v="23702"/>
    <x v="30"/>
    <x v="83"/>
    <x v="1009"/>
    <n v="101011"/>
    <m/>
    <x v="1"/>
    <n v="3"/>
    <x v="0"/>
    <x v="2"/>
    <m/>
    <m/>
    <m/>
    <m/>
    <m/>
    <m/>
    <m/>
    <m/>
    <m/>
    <m/>
    <m/>
    <m/>
    <m/>
    <m/>
    <m/>
    <m/>
    <m/>
    <m/>
    <m/>
    <m/>
    <m/>
    <m/>
    <n v="3"/>
    <m/>
  </r>
  <r>
    <x v="30"/>
    <n v="701010000"/>
    <n v="12515"/>
    <x v="30"/>
    <x v="14"/>
    <x v="970"/>
    <n v="701143"/>
    <m/>
    <x v="0"/>
    <n v="4"/>
    <x v="0"/>
    <x v="0"/>
    <m/>
    <m/>
    <m/>
    <m/>
    <m/>
    <m/>
    <m/>
    <m/>
    <m/>
    <m/>
    <n v="1"/>
    <m/>
    <m/>
    <m/>
    <m/>
    <m/>
    <m/>
    <m/>
    <m/>
    <m/>
    <m/>
    <m/>
    <m/>
    <m/>
  </r>
  <r>
    <x v="23"/>
    <m/>
    <n v="12199"/>
    <x v="23"/>
    <x v="7"/>
    <x v="812"/>
    <n v="20207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3"/>
    <m/>
    <n v="100651"/>
    <x v="23"/>
    <x v="7"/>
    <x v="815"/>
    <n v="202061"/>
    <m/>
    <x v="0"/>
    <n v="4"/>
    <x v="0"/>
    <x v="2"/>
    <m/>
    <m/>
    <m/>
    <m/>
    <m/>
    <m/>
    <m/>
    <m/>
    <m/>
    <m/>
    <m/>
    <m/>
    <m/>
    <m/>
    <m/>
    <m/>
    <m/>
    <m/>
    <m/>
    <m/>
    <m/>
    <m/>
    <n v="11"/>
    <n v="1"/>
  </r>
  <r>
    <x v="23"/>
    <m/>
    <n v="100614"/>
    <x v="23"/>
    <x v="7"/>
    <x v="31"/>
    <n v="202061"/>
    <m/>
    <x v="0"/>
    <n v="4"/>
    <x v="0"/>
    <x v="2"/>
    <m/>
    <m/>
    <m/>
    <m/>
    <m/>
    <m/>
    <m/>
    <m/>
    <m/>
    <m/>
    <m/>
    <m/>
    <m/>
    <m/>
    <m/>
    <m/>
    <m/>
    <m/>
    <m/>
    <m/>
    <m/>
    <m/>
    <n v="13"/>
    <m/>
  </r>
  <r>
    <x v="23"/>
    <m/>
    <n v="100640"/>
    <x v="23"/>
    <x v="7"/>
    <x v="813"/>
    <n v="202081"/>
    <m/>
    <x v="0"/>
    <n v="4"/>
    <x v="0"/>
    <x v="2"/>
    <m/>
    <m/>
    <m/>
    <m/>
    <m/>
    <m/>
    <m/>
    <m/>
    <m/>
    <m/>
    <m/>
    <m/>
    <m/>
    <m/>
    <m/>
    <m/>
    <m/>
    <m/>
    <m/>
    <m/>
    <m/>
    <m/>
    <n v="13"/>
    <m/>
  </r>
  <r>
    <x v="18"/>
    <n v="722030000"/>
    <n v="190"/>
    <x v="18"/>
    <x v="55"/>
    <x v="736"/>
    <n v="10103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3"/>
    <m/>
  </r>
  <r>
    <x v="5"/>
    <n v="707030000"/>
    <n v="24817"/>
    <x v="5"/>
    <x v="10"/>
    <x v="153"/>
    <n v="20205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m/>
  </r>
  <r>
    <x v="5"/>
    <n v="707030000"/>
    <n v="100641"/>
    <x v="5"/>
    <x v="10"/>
    <x v="1066"/>
    <n v="202052"/>
    <m/>
    <x v="0"/>
    <n v="2"/>
    <x v="0"/>
    <x v="1"/>
    <m/>
    <m/>
    <m/>
    <m/>
    <m/>
    <m/>
    <m/>
    <m/>
    <m/>
    <m/>
    <m/>
    <m/>
    <m/>
    <m/>
    <m/>
    <m/>
    <n v="1"/>
    <m/>
    <m/>
    <m/>
    <n v="15"/>
    <m/>
    <n v="18"/>
    <m/>
  </r>
  <r>
    <x v="5"/>
    <n v="707030000"/>
    <n v="100639"/>
    <x v="5"/>
    <x v="10"/>
    <x v="139"/>
    <n v="202052"/>
    <m/>
    <x v="0"/>
    <n v="2"/>
    <x v="0"/>
    <x v="1"/>
    <m/>
    <m/>
    <m/>
    <m/>
    <m/>
    <m/>
    <m/>
    <m/>
    <m/>
    <m/>
    <m/>
    <m/>
    <m/>
    <m/>
    <m/>
    <m/>
    <m/>
    <m/>
    <m/>
    <m/>
    <n v="11"/>
    <m/>
    <n v="11"/>
    <m/>
  </r>
  <r>
    <x v="5"/>
    <n v="707010000"/>
    <n v="16215"/>
    <x v="5"/>
    <x v="11"/>
    <x v="1067"/>
    <n v="20204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2"/>
    <m/>
  </r>
  <r>
    <x v="5"/>
    <n v="707020000"/>
    <n v="11254"/>
    <x v="5"/>
    <x v="12"/>
    <x v="144"/>
    <n v="2020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5"/>
    <n v="707020000"/>
    <n v="100176"/>
    <x v="5"/>
    <x v="12"/>
    <x v="150"/>
    <n v="2020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5"/>
    <n v="707010000"/>
    <n v="100612"/>
    <x v="5"/>
    <x v="11"/>
    <x v="152"/>
    <n v="20204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2"/>
    <m/>
  </r>
  <r>
    <x v="5"/>
    <n v="707010000"/>
    <n v="100613"/>
    <x v="5"/>
    <x v="11"/>
    <x v="1067"/>
    <n v="20204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30"/>
    <m/>
  </r>
  <r>
    <x v="5"/>
    <n v="707030000"/>
    <n v="12202"/>
    <x v="5"/>
    <x v="10"/>
    <x v="165"/>
    <n v="202053"/>
    <m/>
    <x v="0"/>
    <n v="5"/>
    <x v="1"/>
    <x v="0"/>
    <m/>
    <m/>
    <m/>
    <m/>
    <m/>
    <m/>
    <m/>
    <m/>
    <m/>
    <m/>
    <m/>
    <m/>
    <m/>
    <m/>
    <m/>
    <m/>
    <n v="1"/>
    <m/>
    <m/>
    <m/>
    <m/>
    <m/>
    <m/>
    <m/>
  </r>
  <r>
    <x v="5"/>
    <n v="707030000"/>
    <n v="24811"/>
    <x v="5"/>
    <x v="10"/>
    <x v="139"/>
    <n v="20205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1"/>
    <m/>
  </r>
  <r>
    <x v="5"/>
    <n v="707020000"/>
    <n v="100779"/>
    <x v="5"/>
    <x v="12"/>
    <x v="143"/>
    <n v="20202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4"/>
    <m/>
  </r>
  <r>
    <x v="5"/>
    <n v="707020000"/>
    <n v="100778"/>
    <x v="5"/>
    <x v="12"/>
    <x v="143"/>
    <n v="20202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4"/>
    <m/>
  </r>
  <r>
    <x v="30"/>
    <n v="701030000"/>
    <n v="100540"/>
    <x v="30"/>
    <x v="1"/>
    <x v="117"/>
    <n v="10109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1"/>
    <m/>
  </r>
  <r>
    <x v="30"/>
    <n v="701030000"/>
    <n v="17665"/>
    <x v="30"/>
    <x v="1"/>
    <x v="491"/>
    <n v="201102"/>
    <m/>
    <x v="0"/>
    <n v="1"/>
    <x v="0"/>
    <x v="1"/>
    <m/>
    <m/>
    <m/>
    <m/>
    <m/>
    <m/>
    <m/>
    <m/>
    <m/>
    <m/>
    <m/>
    <m/>
    <m/>
    <m/>
    <m/>
    <m/>
    <m/>
    <m/>
    <m/>
    <m/>
    <m/>
    <m/>
    <n v="4"/>
    <m/>
  </r>
  <r>
    <x v="30"/>
    <n v="701030000"/>
    <n v="9906"/>
    <x v="30"/>
    <x v="1"/>
    <x v="1018"/>
    <n v="20130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5"/>
    <n v="1"/>
  </r>
  <r>
    <x v="30"/>
    <n v="701030000"/>
    <n v="7705"/>
    <x v="30"/>
    <x v="1"/>
    <x v="915"/>
    <n v="20130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3"/>
    <n v="2"/>
  </r>
  <r>
    <x v="30"/>
    <n v="701030000"/>
    <n v="100541"/>
    <x v="30"/>
    <x v="1"/>
    <x v="81"/>
    <n v="201033"/>
    <m/>
    <x v="0"/>
    <n v="4"/>
    <x v="0"/>
    <x v="0"/>
    <m/>
    <m/>
    <m/>
    <m/>
    <m/>
    <m/>
    <m/>
    <m/>
    <m/>
    <m/>
    <m/>
    <m/>
    <m/>
    <m/>
    <m/>
    <m/>
    <m/>
    <m/>
    <m/>
    <m/>
    <m/>
    <m/>
    <n v="3"/>
    <m/>
  </r>
  <r>
    <x v="30"/>
    <n v="701030000"/>
    <n v="30110"/>
    <x v="30"/>
    <x v="1"/>
    <x v="116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27"/>
    <m/>
  </r>
  <r>
    <x v="30"/>
    <n v="701030000"/>
    <n v="100465"/>
    <x v="30"/>
    <x v="1"/>
    <x v="1001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30"/>
    <n v="701030000"/>
    <n v="100470"/>
    <x v="30"/>
    <x v="1"/>
    <x v="106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6"/>
    <m/>
  </r>
  <r>
    <x v="30"/>
    <n v="701030000"/>
    <n v="100466"/>
    <x v="30"/>
    <x v="1"/>
    <x v="1024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8"/>
    <m/>
  </r>
  <r>
    <x v="30"/>
    <n v="701030000"/>
    <n v="100467"/>
    <x v="30"/>
    <x v="1"/>
    <x v="1020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10"/>
    <m/>
  </r>
  <r>
    <x v="30"/>
    <n v="701030000"/>
    <n v="100464"/>
    <x v="30"/>
    <x v="1"/>
    <x v="1019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11"/>
    <n v="1"/>
  </r>
  <r>
    <x v="30"/>
    <n v="701030000"/>
    <n v="100468"/>
    <x v="30"/>
    <x v="1"/>
    <x v="125"/>
    <n v="201352"/>
    <m/>
    <x v="2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30"/>
    <n v="701030000"/>
    <n v="30307"/>
    <x v="30"/>
    <x v="1"/>
    <x v="853"/>
    <n v="201351"/>
    <m/>
    <x v="2"/>
    <n v="3"/>
    <x v="0"/>
    <x v="2"/>
    <m/>
    <m/>
    <m/>
    <m/>
    <m/>
    <m/>
    <m/>
    <m/>
    <m/>
    <m/>
    <m/>
    <m/>
    <m/>
    <m/>
    <m/>
    <m/>
    <m/>
    <m/>
    <m/>
    <m/>
    <m/>
    <m/>
    <n v="6"/>
    <m/>
  </r>
  <r>
    <x v="30"/>
    <n v="701030000"/>
    <n v="100258"/>
    <x v="30"/>
    <x v="1"/>
    <x v="1068"/>
    <n v="20129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8"/>
    <m/>
  </r>
  <r>
    <x v="30"/>
    <n v="701030000"/>
    <n v="100542"/>
    <x v="30"/>
    <x v="1"/>
    <x v="81"/>
    <n v="201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6"/>
    <n v="711050000"/>
    <n v="24500"/>
    <x v="6"/>
    <x v="1"/>
    <x v="23"/>
    <n v="10101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28"/>
    <m/>
  </r>
  <r>
    <x v="6"/>
    <n v="711050000"/>
    <n v="100606"/>
    <x v="6"/>
    <x v="1"/>
    <x v="1069"/>
    <n v="101012"/>
    <m/>
    <x v="1"/>
    <n v="2"/>
    <x v="0"/>
    <x v="1"/>
    <m/>
    <m/>
    <m/>
    <m/>
    <m/>
    <m/>
    <m/>
    <m/>
    <m/>
    <m/>
    <m/>
    <m/>
    <m/>
    <m/>
    <m/>
    <m/>
    <m/>
    <m/>
    <m/>
    <m/>
    <m/>
    <m/>
    <n v="1"/>
    <m/>
  </r>
  <r>
    <x v="6"/>
    <n v="711050000"/>
    <n v="23523"/>
    <x v="6"/>
    <x v="1"/>
    <x v="1070"/>
    <n v="201291"/>
    <n v="901011"/>
    <x v="0"/>
    <n v="3"/>
    <x v="0"/>
    <x v="2"/>
    <m/>
    <m/>
    <m/>
    <m/>
    <m/>
    <m/>
    <m/>
    <m/>
    <m/>
    <m/>
    <m/>
    <m/>
    <m/>
    <m/>
    <m/>
    <m/>
    <m/>
    <m/>
    <n v="2"/>
    <n v="1"/>
    <m/>
    <m/>
    <n v="3"/>
    <m/>
  </r>
  <r>
    <x v="6"/>
    <n v="711050000"/>
    <n v="23536"/>
    <x v="6"/>
    <x v="1"/>
    <x v="1071"/>
    <n v="201291"/>
    <n v="901011"/>
    <x v="0"/>
    <n v="3"/>
    <x v="0"/>
    <x v="2"/>
    <m/>
    <m/>
    <m/>
    <m/>
    <m/>
    <m/>
    <m/>
    <m/>
    <m/>
    <m/>
    <m/>
    <m/>
    <m/>
    <m/>
    <m/>
    <m/>
    <m/>
    <m/>
    <m/>
    <m/>
    <m/>
    <m/>
    <n v="1"/>
    <m/>
  </r>
  <r>
    <x v="6"/>
    <n v="711050000"/>
    <n v="4017"/>
    <x v="6"/>
    <x v="1"/>
    <x v="1072"/>
    <n v="201311"/>
    <n v="201291"/>
    <x v="0"/>
    <n v="3"/>
    <x v="0"/>
    <x v="2"/>
    <m/>
    <m/>
    <m/>
    <m/>
    <m/>
    <m/>
    <m/>
    <m/>
    <m/>
    <m/>
    <m/>
    <m/>
    <m/>
    <m/>
    <m/>
    <m/>
    <m/>
    <m/>
    <m/>
    <m/>
    <n v="1"/>
    <m/>
    <m/>
    <m/>
  </r>
  <r>
    <x v="6"/>
    <n v="711050000"/>
    <n v="23524"/>
    <x v="6"/>
    <x v="1"/>
    <x v="1073"/>
    <n v="201291"/>
    <n v="902011"/>
    <x v="0"/>
    <n v="3"/>
    <x v="0"/>
    <x v="2"/>
    <m/>
    <m/>
    <m/>
    <m/>
    <m/>
    <m/>
    <m/>
    <m/>
    <m/>
    <m/>
    <m/>
    <m/>
    <m/>
    <m/>
    <m/>
    <m/>
    <m/>
    <m/>
    <m/>
    <m/>
    <m/>
    <m/>
    <n v="3"/>
    <m/>
  </r>
  <r>
    <x v="6"/>
    <n v="711050000"/>
    <n v="4039"/>
    <x v="6"/>
    <x v="1"/>
    <x v="1074"/>
    <n v="201071"/>
    <n v="902011"/>
    <x v="0"/>
    <n v="3"/>
    <x v="0"/>
    <x v="2"/>
    <m/>
    <m/>
    <m/>
    <m/>
    <m/>
    <m/>
    <m/>
    <m/>
    <m/>
    <m/>
    <m/>
    <m/>
    <m/>
    <m/>
    <m/>
    <m/>
    <m/>
    <m/>
    <m/>
    <m/>
    <m/>
    <m/>
    <n v="4"/>
    <m/>
  </r>
  <r>
    <x v="6"/>
    <n v="711050000"/>
    <n v="4022"/>
    <x v="6"/>
    <x v="1"/>
    <x v="1075"/>
    <n v="201311"/>
    <n v="201011"/>
    <x v="0"/>
    <n v="3"/>
    <x v="0"/>
    <x v="2"/>
    <m/>
    <m/>
    <m/>
    <m/>
    <m/>
    <m/>
    <m/>
    <m/>
    <m/>
    <m/>
    <m/>
    <m/>
    <m/>
    <m/>
    <m/>
    <m/>
    <m/>
    <m/>
    <m/>
    <m/>
    <m/>
    <m/>
    <n v="1"/>
    <m/>
  </r>
  <r>
    <x v="6"/>
    <n v="711050000"/>
    <n v="4040"/>
    <x v="6"/>
    <x v="1"/>
    <x v="1076"/>
    <n v="201071"/>
    <n v="901011"/>
    <x v="0"/>
    <n v="3"/>
    <x v="0"/>
    <x v="2"/>
    <m/>
    <m/>
    <m/>
    <m/>
    <m/>
    <m/>
    <m/>
    <m/>
    <m/>
    <m/>
    <m/>
    <m/>
    <m/>
    <m/>
    <m/>
    <m/>
    <m/>
    <m/>
    <m/>
    <m/>
    <m/>
    <m/>
    <n v="1"/>
    <m/>
  </r>
  <r>
    <x v="30"/>
    <n v="701050000"/>
    <n v="9878"/>
    <x v="30"/>
    <x v="4"/>
    <x v="102"/>
    <n v="1010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0"/>
    <n v="1"/>
  </r>
  <r>
    <x v="30"/>
    <n v="701050000"/>
    <n v="23682"/>
    <x v="30"/>
    <x v="4"/>
    <x v="19"/>
    <n v="10101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10"/>
    <n v="10"/>
  </r>
  <r>
    <x v="30"/>
    <n v="701050000"/>
    <n v="23689"/>
    <x v="30"/>
    <x v="4"/>
    <x v="58"/>
    <n v="10101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2"/>
    <n v="2"/>
  </r>
  <r>
    <x v="30"/>
    <n v="701050000"/>
    <n v="100074"/>
    <x v="30"/>
    <x v="4"/>
    <x v="59"/>
    <n v="101011"/>
    <m/>
    <x v="1"/>
    <n v="3"/>
    <x v="1"/>
    <x v="2"/>
    <m/>
    <m/>
    <m/>
    <m/>
    <m/>
    <m/>
    <m/>
    <m/>
    <m/>
    <m/>
    <m/>
    <m/>
    <m/>
    <m/>
    <m/>
    <m/>
    <m/>
    <m/>
    <m/>
    <m/>
    <m/>
    <m/>
    <n v="13"/>
    <n v="13"/>
  </r>
  <r>
    <x v="30"/>
    <n v="701050000"/>
    <n v="23691"/>
    <x v="30"/>
    <x v="4"/>
    <x v="29"/>
    <n v="101012"/>
    <m/>
    <x v="1"/>
    <n v="2"/>
    <x v="1"/>
    <x v="1"/>
    <m/>
    <m/>
    <m/>
    <m/>
    <m/>
    <m/>
    <m/>
    <m/>
    <m/>
    <m/>
    <m/>
    <m/>
    <m/>
    <m/>
    <m/>
    <m/>
    <m/>
    <m/>
    <m/>
    <m/>
    <m/>
    <m/>
    <n v="8"/>
    <n v="8"/>
  </r>
  <r>
    <x v="30"/>
    <n v="701050000"/>
    <n v="9877"/>
    <x v="30"/>
    <x v="4"/>
    <x v="102"/>
    <n v="10103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15"/>
    <n v="15"/>
  </r>
  <r>
    <x v="30"/>
    <n v="701050000"/>
    <n v="30130"/>
    <x v="30"/>
    <x v="4"/>
    <x v="955"/>
    <n v="20132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m/>
  </r>
  <r>
    <x v="30"/>
    <n v="701050000"/>
    <n v="100458"/>
    <x v="30"/>
    <x v="4"/>
    <x v="1026"/>
    <n v="10105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2"/>
    <n v="12"/>
  </r>
  <r>
    <x v="30"/>
    <n v="701050000"/>
    <n v="30129"/>
    <x v="30"/>
    <x v="4"/>
    <x v="955"/>
    <n v="20132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2"/>
    <m/>
  </r>
  <r>
    <x v="30"/>
    <n v="701050000"/>
    <n v="9881"/>
    <x v="30"/>
    <x v="4"/>
    <x v="102"/>
    <n v="10103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13"/>
    <n v="8"/>
  </r>
  <r>
    <x v="30"/>
    <n v="701050000"/>
    <n v="23678"/>
    <x v="30"/>
    <x v="4"/>
    <x v="62"/>
    <n v="101011"/>
    <m/>
    <x v="1"/>
    <n v="3"/>
    <x v="1"/>
    <x v="2"/>
    <m/>
    <m/>
    <m/>
    <m/>
    <m/>
    <m/>
    <m/>
    <m/>
    <m/>
    <m/>
    <m/>
    <m/>
    <m/>
    <m/>
    <m/>
    <m/>
    <m/>
    <m/>
    <m/>
    <m/>
    <m/>
    <m/>
    <n v="1"/>
    <n v="1"/>
  </r>
  <r>
    <x v="30"/>
    <n v="701020000"/>
    <n v="100647"/>
    <x v="30"/>
    <x v="15"/>
    <x v="187"/>
    <n v="304073"/>
    <m/>
    <x v="0"/>
    <n v="3"/>
    <x v="0"/>
    <x v="0"/>
    <m/>
    <m/>
    <m/>
    <m/>
    <m/>
    <m/>
    <m/>
    <m/>
    <m/>
    <m/>
    <m/>
    <m/>
    <n v="4"/>
    <m/>
    <n v="1"/>
    <m/>
    <m/>
    <m/>
    <m/>
    <m/>
    <m/>
    <m/>
    <m/>
    <m/>
  </r>
  <r>
    <x v="22"/>
    <n v="720020000"/>
    <n v="100718"/>
    <x v="22"/>
    <x v="3"/>
    <x v="658"/>
    <n v="402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1"/>
    <n v="1"/>
  </r>
  <r>
    <x v="22"/>
    <n v="720030000"/>
    <n v="100697"/>
    <x v="22"/>
    <x v="1"/>
    <x v="69"/>
    <n v="3010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3"/>
    <m/>
  </r>
  <r>
    <x v="22"/>
    <n v="720020000"/>
    <n v="100717"/>
    <x v="22"/>
    <x v="3"/>
    <x v="658"/>
    <n v="402033"/>
    <m/>
    <x v="0"/>
    <n v="4"/>
    <x v="0"/>
    <x v="0"/>
    <m/>
    <m/>
    <m/>
    <m/>
    <m/>
    <m/>
    <m/>
    <m/>
    <m/>
    <m/>
    <m/>
    <m/>
    <m/>
    <m/>
    <m/>
    <m/>
    <m/>
    <m/>
    <m/>
    <m/>
    <m/>
    <m/>
    <n v="3"/>
    <m/>
  </r>
  <r>
    <x v="22"/>
    <n v="720010000"/>
    <n v="100571"/>
    <x v="22"/>
    <x v="63"/>
    <x v="809"/>
    <n v="302033"/>
    <m/>
    <x v="0"/>
    <n v="3"/>
    <x v="0"/>
    <x v="0"/>
    <m/>
    <m/>
    <m/>
    <m/>
    <m/>
    <m/>
    <m/>
    <m/>
    <m/>
    <m/>
    <m/>
    <m/>
    <m/>
    <m/>
    <m/>
    <m/>
    <m/>
    <m/>
    <m/>
    <m/>
    <m/>
    <m/>
    <n v="3"/>
    <m/>
  </r>
  <r>
    <x v="25"/>
    <n v="714010000"/>
    <n v="23923"/>
    <x v="25"/>
    <x v="4"/>
    <x v="73"/>
    <n v="301142"/>
    <m/>
    <x v="0"/>
    <n v="2"/>
    <x v="1"/>
    <x v="1"/>
    <m/>
    <m/>
    <m/>
    <m/>
    <m/>
    <m/>
    <m/>
    <m/>
    <m/>
    <m/>
    <m/>
    <m/>
    <m/>
    <m/>
    <m/>
    <m/>
    <m/>
    <m/>
    <n v="7"/>
    <n v="7"/>
    <n v="14"/>
    <n v="10"/>
    <n v="30"/>
    <n v="29"/>
  </r>
  <r>
    <x v="25"/>
    <n v="714010000"/>
    <n v="23922"/>
    <x v="25"/>
    <x v="4"/>
    <x v="73"/>
    <n v="301142"/>
    <m/>
    <x v="0"/>
    <n v="2"/>
    <x v="0"/>
    <x v="1"/>
    <m/>
    <m/>
    <m/>
    <m/>
    <m/>
    <m/>
    <m/>
    <m/>
    <m/>
    <m/>
    <m/>
    <m/>
    <m/>
    <m/>
    <m/>
    <m/>
    <m/>
    <m/>
    <n v="1"/>
    <n v="1"/>
    <n v="16"/>
    <m/>
    <n v="27"/>
    <m/>
  </r>
  <r>
    <x v="30"/>
    <n v="701040000"/>
    <n v="12400"/>
    <x v="30"/>
    <x v="13"/>
    <x v="899"/>
    <n v="401383"/>
    <m/>
    <x v="0"/>
    <n v="5"/>
    <x v="1"/>
    <x v="0"/>
    <m/>
    <m/>
    <m/>
    <m/>
    <m/>
    <m/>
    <m/>
    <m/>
    <m/>
    <m/>
    <n v="1"/>
    <n v="1"/>
    <m/>
    <m/>
    <m/>
    <m/>
    <m/>
    <m/>
    <m/>
    <m/>
    <m/>
    <m/>
    <n v="1"/>
    <n v="1"/>
  </r>
  <r>
    <x v="30"/>
    <n v="701040000"/>
    <n v="17769"/>
    <x v="30"/>
    <x v="13"/>
    <x v="974"/>
    <n v="401232"/>
    <m/>
    <x v="0"/>
    <n v="2"/>
    <x v="0"/>
    <x v="1"/>
    <m/>
    <m/>
    <m/>
    <m/>
    <m/>
    <m/>
    <m/>
    <m/>
    <m/>
    <m/>
    <n v="1"/>
    <m/>
    <m/>
    <m/>
    <m/>
    <m/>
    <m/>
    <m/>
    <m/>
    <m/>
    <m/>
    <m/>
    <n v="4"/>
    <m/>
  </r>
  <r>
    <x v="11"/>
    <n v="718030000"/>
    <n v="11539"/>
    <x v="11"/>
    <x v="33"/>
    <x v="1077"/>
    <n v="20204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"/>
    <m/>
  </r>
  <r>
    <x v="11"/>
    <n v="718030000"/>
    <n v="100748"/>
    <x v="11"/>
    <x v="33"/>
    <x v="1067"/>
    <n v="20204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1"/>
    <m/>
  </r>
  <r>
    <x v="30"/>
    <n v="701060000"/>
    <n v="12632"/>
    <x v="30"/>
    <x v="81"/>
    <x v="978"/>
    <n v="70303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m/>
  </r>
  <r>
    <x v="30"/>
    <n v="701040000"/>
    <n v="12469"/>
    <x v="30"/>
    <x v="13"/>
    <x v="201"/>
    <n v="401173"/>
    <m/>
    <x v="0"/>
    <n v="4"/>
    <x v="0"/>
    <x v="0"/>
    <m/>
    <m/>
    <m/>
    <m/>
    <m/>
    <m/>
    <m/>
    <m/>
    <m/>
    <m/>
    <m/>
    <m/>
    <m/>
    <m/>
    <m/>
    <m/>
    <m/>
    <m/>
    <m/>
    <m/>
    <m/>
    <m/>
    <n v="23"/>
    <n v="2"/>
  </r>
  <r>
    <x v="30"/>
    <n v="701040000"/>
    <n v="12467"/>
    <x v="30"/>
    <x v="13"/>
    <x v="201"/>
    <n v="401173"/>
    <m/>
    <x v="0"/>
    <n v="5"/>
    <x v="1"/>
    <x v="0"/>
    <m/>
    <m/>
    <m/>
    <m/>
    <m/>
    <m/>
    <m/>
    <m/>
    <m/>
    <m/>
    <m/>
    <m/>
    <m/>
    <m/>
    <m/>
    <m/>
    <m/>
    <m/>
    <m/>
    <m/>
    <m/>
    <m/>
    <n v="2"/>
    <n v="1"/>
  </r>
  <r>
    <x v="30"/>
    <n v="701040000"/>
    <n v="17801"/>
    <x v="30"/>
    <x v="13"/>
    <x v="1078"/>
    <n v="40123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5"/>
    <m/>
  </r>
  <r>
    <x v="22"/>
    <n v="720030000"/>
    <n v="100566"/>
    <x v="22"/>
    <x v="1"/>
    <x v="803"/>
    <n v="20132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9"/>
    <m/>
  </r>
  <r>
    <x v="22"/>
    <n v="720020000"/>
    <n v="100680"/>
    <x v="22"/>
    <x v="3"/>
    <x v="1079"/>
    <n v="40114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42"/>
    <m/>
  </r>
  <r>
    <x v="22"/>
    <n v="720040000"/>
    <n v="100744"/>
    <x v="22"/>
    <x v="64"/>
    <x v="186"/>
    <n v="301071"/>
    <m/>
    <x v="0"/>
    <n v="3"/>
    <x v="1"/>
    <x v="2"/>
    <m/>
    <m/>
    <m/>
    <m/>
    <m/>
    <m/>
    <m/>
    <m/>
    <m/>
    <m/>
    <m/>
    <m/>
    <m/>
    <m/>
    <m/>
    <m/>
    <m/>
    <m/>
    <m/>
    <m/>
    <m/>
    <m/>
    <n v="67"/>
    <n v="64"/>
  </r>
  <r>
    <x v="22"/>
    <n v="720020000"/>
    <n v="100677"/>
    <x v="22"/>
    <x v="3"/>
    <x v="37"/>
    <n v="402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15"/>
    <m/>
  </r>
  <r>
    <x v="18"/>
    <n v="722020000"/>
    <n v="100604"/>
    <x v="18"/>
    <x v="4"/>
    <x v="735"/>
    <n v="101012"/>
    <m/>
    <x v="0"/>
    <n v="2"/>
    <x v="0"/>
    <x v="1"/>
    <m/>
    <m/>
    <m/>
    <m/>
    <m/>
    <m/>
    <m/>
    <m/>
    <m/>
    <m/>
    <m/>
    <m/>
    <m/>
    <m/>
    <m/>
    <m/>
    <m/>
    <m/>
    <m/>
    <m/>
    <m/>
    <m/>
    <n v="24"/>
    <m/>
  </r>
  <r>
    <x v="18"/>
    <n v="722020000"/>
    <n v="100605"/>
    <x v="18"/>
    <x v="4"/>
    <x v="735"/>
    <n v="101012"/>
    <m/>
    <x v="0"/>
    <n v="2"/>
    <x v="1"/>
    <x v="1"/>
    <m/>
    <m/>
    <m/>
    <m/>
    <m/>
    <m/>
    <m/>
    <m/>
    <m/>
    <m/>
    <m/>
    <m/>
    <m/>
    <m/>
    <m/>
    <m/>
    <m/>
    <m/>
    <m/>
    <m/>
    <m/>
    <m/>
    <n v="2"/>
    <n v="2"/>
  </r>
  <r>
    <x v="1"/>
    <n v="716040000"/>
    <n v="16998"/>
    <x v="1"/>
    <x v="6"/>
    <x v="86"/>
    <n v="704011"/>
    <m/>
    <x v="0"/>
    <n v="3"/>
    <x v="1"/>
    <x v="2"/>
    <m/>
    <m/>
    <m/>
    <m/>
    <m/>
    <m/>
    <m/>
    <m/>
    <n v="1"/>
    <m/>
    <m/>
    <m/>
    <m/>
    <m/>
    <m/>
    <m/>
    <m/>
    <m/>
    <m/>
    <m/>
    <m/>
    <m/>
    <m/>
    <m/>
  </r>
  <r>
    <x v="30"/>
    <n v="701020000"/>
    <n v="100666"/>
    <x v="30"/>
    <x v="15"/>
    <x v="185"/>
    <n v="304012"/>
    <m/>
    <x v="0"/>
    <n v="2.5"/>
    <x v="1"/>
    <x v="1"/>
    <m/>
    <m/>
    <m/>
    <m/>
    <m/>
    <m/>
    <m/>
    <m/>
    <m/>
    <m/>
    <m/>
    <m/>
    <m/>
    <m/>
    <m/>
    <m/>
    <m/>
    <m/>
    <m/>
    <m/>
    <m/>
    <m/>
    <n v="99"/>
    <n v="90"/>
  </r>
  <r>
    <x v="25"/>
    <n v="714030000"/>
    <n v="16886"/>
    <x v="25"/>
    <x v="1"/>
    <x v="855"/>
    <n v="201351"/>
    <m/>
    <x v="0"/>
    <n v="3"/>
    <x v="0"/>
    <x v="2"/>
    <m/>
    <m/>
    <m/>
    <m/>
    <m/>
    <m/>
    <m/>
    <m/>
    <m/>
    <m/>
    <m/>
    <m/>
    <m/>
    <m/>
    <m/>
    <m/>
    <m/>
    <m/>
    <m/>
    <m/>
    <m/>
    <m/>
    <n v="2"/>
    <m/>
  </r>
  <r>
    <x v="33"/>
    <m/>
    <n v="11085"/>
    <x v="33"/>
    <x v="7"/>
    <x v="1080"/>
    <n v="303152"/>
    <m/>
    <x v="0"/>
    <n v="2"/>
    <x v="1"/>
    <x v="1"/>
    <m/>
    <m/>
    <m/>
    <m/>
    <m/>
    <m/>
    <m/>
    <m/>
    <m/>
    <m/>
    <m/>
    <m/>
    <m/>
    <m/>
    <n v="1"/>
    <m/>
    <n v="3"/>
    <m/>
    <n v="3"/>
    <m/>
    <n v="5"/>
    <m/>
    <n v="4"/>
    <m/>
  </r>
  <r>
    <x v="33"/>
    <m/>
    <n v="11090"/>
    <x v="33"/>
    <x v="7"/>
    <x v="905"/>
    <n v="303161"/>
    <m/>
    <x v="0"/>
    <n v="3"/>
    <x v="0"/>
    <x v="2"/>
    <m/>
    <m/>
    <m/>
    <m/>
    <m/>
    <m/>
    <m/>
    <m/>
    <m/>
    <m/>
    <m/>
    <m/>
    <m/>
    <m/>
    <n v="1"/>
    <m/>
    <n v="22"/>
    <m/>
    <n v="23"/>
    <m/>
    <n v="50"/>
    <m/>
    <n v="50"/>
    <m/>
  </r>
  <r>
    <x v="33"/>
    <m/>
    <n v="11092"/>
    <x v="33"/>
    <x v="7"/>
    <x v="905"/>
    <n v="303161"/>
    <m/>
    <x v="0"/>
    <n v="3"/>
    <x v="1"/>
    <x v="2"/>
    <m/>
    <m/>
    <m/>
    <m/>
    <m/>
    <m/>
    <m/>
    <m/>
    <m/>
    <m/>
    <m/>
    <m/>
    <m/>
    <m/>
    <n v="4"/>
    <m/>
    <n v="7"/>
    <m/>
    <n v="11"/>
    <m/>
    <n v="8"/>
    <m/>
    <n v="10"/>
    <m/>
  </r>
  <r>
    <x v="33"/>
    <m/>
    <n v="11093"/>
    <x v="33"/>
    <x v="7"/>
    <x v="1080"/>
    <n v="303151"/>
    <m/>
    <x v="0"/>
    <n v="3"/>
    <x v="1"/>
    <x v="2"/>
    <m/>
    <m/>
    <m/>
    <m/>
    <m/>
    <m/>
    <m/>
    <m/>
    <m/>
    <m/>
    <n v="1"/>
    <m/>
    <n v="4"/>
    <m/>
    <n v="4"/>
    <m/>
    <n v="6"/>
    <m/>
    <n v="4"/>
    <m/>
    <n v="2"/>
    <m/>
    <n v="1"/>
    <m/>
  </r>
  <r>
    <x v="33"/>
    <m/>
    <n v="11082"/>
    <x v="33"/>
    <x v="7"/>
    <x v="905"/>
    <n v="303161"/>
    <m/>
    <x v="0"/>
    <n v="3"/>
    <x v="1"/>
    <x v="2"/>
    <m/>
    <m/>
    <m/>
    <m/>
    <m/>
    <m/>
    <m/>
    <m/>
    <n v="1"/>
    <m/>
    <n v="2"/>
    <m/>
    <n v="1"/>
    <m/>
    <n v="5"/>
    <m/>
    <n v="13"/>
    <m/>
    <n v="17"/>
    <m/>
    <n v="17"/>
    <m/>
    <n v="21"/>
    <m/>
  </r>
  <r>
    <x v="33"/>
    <m/>
    <n v="11086"/>
    <x v="33"/>
    <x v="7"/>
    <x v="905"/>
    <n v="303161"/>
    <m/>
    <x v="0"/>
    <n v="3"/>
    <x v="0"/>
    <x v="2"/>
    <m/>
    <m/>
    <m/>
    <m/>
    <m/>
    <m/>
    <m/>
    <m/>
    <m/>
    <m/>
    <n v="1"/>
    <m/>
    <n v="1"/>
    <m/>
    <n v="2"/>
    <m/>
    <n v="20"/>
    <m/>
    <n v="54"/>
    <m/>
    <n v="94"/>
    <m/>
    <n v="77"/>
    <m/>
  </r>
  <r>
    <x v="33"/>
    <m/>
    <n v="11091"/>
    <x v="33"/>
    <x v="7"/>
    <x v="1080"/>
    <n v="303151"/>
    <m/>
    <x v="0"/>
    <n v="3"/>
    <x v="0"/>
    <x v="2"/>
    <m/>
    <m/>
    <m/>
    <m/>
    <m/>
    <m/>
    <m/>
    <m/>
    <m/>
    <m/>
    <m/>
    <m/>
    <n v="2"/>
    <m/>
    <n v="1"/>
    <m/>
    <n v="2"/>
    <m/>
    <n v="5"/>
    <m/>
    <n v="8"/>
    <m/>
    <n v="7"/>
    <m/>
  </r>
  <r>
    <x v="33"/>
    <m/>
    <n v="100783"/>
    <x v="33"/>
    <x v="7"/>
    <x v="1080"/>
    <n v="303153"/>
    <m/>
    <x v="0"/>
    <n v="4"/>
    <x v="1"/>
    <x v="0"/>
    <m/>
    <m/>
    <m/>
    <m/>
    <m/>
    <m/>
    <m/>
    <m/>
    <m/>
    <m/>
    <m/>
    <m/>
    <m/>
    <m/>
    <m/>
    <m/>
    <n v="7"/>
    <m/>
    <n v="5"/>
    <m/>
    <n v="9"/>
    <m/>
    <m/>
    <m/>
  </r>
  <r>
    <x v="33"/>
    <m/>
    <n v="100725"/>
    <x v="33"/>
    <x v="7"/>
    <x v="905"/>
    <n v="303162"/>
    <m/>
    <x v="0"/>
    <n v="2"/>
    <x v="0"/>
    <x v="1"/>
    <m/>
    <m/>
    <m/>
    <m/>
    <m/>
    <m/>
    <m/>
    <m/>
    <m/>
    <m/>
    <m/>
    <m/>
    <m/>
    <m/>
    <m/>
    <m/>
    <m/>
    <m/>
    <n v="3"/>
    <m/>
    <n v="7"/>
    <m/>
    <n v="38"/>
    <m/>
  </r>
  <r>
    <x v="33"/>
    <m/>
    <n v="100726"/>
    <x v="33"/>
    <x v="7"/>
    <x v="905"/>
    <n v="303162"/>
    <m/>
    <x v="0"/>
    <n v="2.5"/>
    <x v="1"/>
    <x v="1"/>
    <m/>
    <m/>
    <m/>
    <m/>
    <m/>
    <m/>
    <m/>
    <m/>
    <m/>
    <m/>
    <m/>
    <m/>
    <m/>
    <m/>
    <m/>
    <m/>
    <m/>
    <m/>
    <n v="2"/>
    <m/>
    <n v="7"/>
    <m/>
    <n v="48"/>
    <m/>
  </r>
  <r>
    <x v="33"/>
    <m/>
    <n v="11084"/>
    <x v="33"/>
    <x v="7"/>
    <x v="1080"/>
    <n v="303152"/>
    <m/>
    <x v="0"/>
    <n v="2"/>
    <x v="0"/>
    <x v="1"/>
    <m/>
    <m/>
    <m/>
    <m/>
    <m/>
    <m/>
    <m/>
    <m/>
    <m/>
    <m/>
    <m/>
    <m/>
    <m/>
    <m/>
    <m/>
    <m/>
    <m/>
    <m/>
    <m/>
    <m/>
    <n v="5"/>
    <m/>
    <n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á tabuľka3" cacheId="22" applyNumberFormats="0" applyBorderFormats="0" applyFontFormats="0" applyPatternFormats="0" applyAlignmentFormats="0" applyWidthHeightFormats="1" dataCaption="Hodnoty" updatedVersion="4" minRefreshableVersion="3" useAutoFormatting="1" colGrandTotals="0" itemPrintTitles="1" createdVersion="4" indent="0" outline="1" outlineData="1" multipleFieldFilters="0">
  <location ref="A3:Q1837" firstHeaderRow="1" firstDataRow="4" firstDataCol="1" rowPageCount="1" colPageCount="1"/>
  <pivotFields count="38">
    <pivotField axis="axisPage" showAll="0">
      <items count="35">
        <item x="30"/>
        <item x="14"/>
        <item x="7"/>
        <item x="16"/>
        <item x="15"/>
        <item x="23"/>
        <item x="5"/>
        <item x="10"/>
        <item x="2"/>
        <item x="20"/>
        <item x="6"/>
        <item x="12"/>
        <item x="0"/>
        <item x="25"/>
        <item x="3"/>
        <item x="1"/>
        <item x="8"/>
        <item x="11"/>
        <item x="29"/>
        <item x="22"/>
        <item x="33"/>
        <item x="18"/>
        <item x="21"/>
        <item x="4"/>
        <item x="9"/>
        <item x="26"/>
        <item x="31"/>
        <item x="32"/>
        <item x="27"/>
        <item x="13"/>
        <item x="17"/>
        <item x="24"/>
        <item x="19"/>
        <item x="28"/>
        <item t="default"/>
      </items>
    </pivotField>
    <pivotField showAll="0"/>
    <pivotField showAll="0"/>
    <pivotField axis="axisRow" showAll="0">
      <items count="35">
        <item x="30"/>
        <item x="6"/>
        <item x="8"/>
        <item x="22"/>
        <item x="10"/>
        <item x="1"/>
        <item x="25"/>
        <item x="0"/>
        <item x="14"/>
        <item x="2"/>
        <item x="20"/>
        <item x="29"/>
        <item x="7"/>
        <item x="16"/>
        <item x="15"/>
        <item x="5"/>
        <item x="23"/>
        <item x="11"/>
        <item x="18"/>
        <item x="4"/>
        <item h="1" x="19"/>
        <item h="1" x="12"/>
        <item h="1" x="3"/>
        <item h="1" x="17"/>
        <item h="1" x="13"/>
        <item h="1" x="24"/>
        <item h="1" x="26"/>
        <item h="1" x="21"/>
        <item h="1" x="27"/>
        <item h="1" x="31"/>
        <item h="1" x="9"/>
        <item h="1" x="28"/>
        <item h="1" x="33"/>
        <item h="1" x="32"/>
        <item t="default"/>
      </items>
    </pivotField>
    <pivotField axis="axisRow" showAll="0">
      <items count="91">
        <item x="11"/>
        <item x="45"/>
        <item x="8"/>
        <item x="61"/>
        <item x="84"/>
        <item x="52"/>
        <item x="23"/>
        <item x="44"/>
        <item x="26"/>
        <item x="60"/>
        <item x="53"/>
        <item x="75"/>
        <item x="33"/>
        <item x="48"/>
        <item x="68"/>
        <item x="50"/>
        <item x="30"/>
        <item x="47"/>
        <item x="54"/>
        <item x="20"/>
        <item x="40"/>
        <item x="58"/>
        <item x="43"/>
        <item x="72"/>
        <item x="41"/>
        <item x="82"/>
        <item x="25"/>
        <item x="63"/>
        <item x="70"/>
        <item x="83"/>
        <item x="74"/>
        <item x="73"/>
        <item x="18"/>
        <item x="35"/>
        <item x="66"/>
        <item x="21"/>
        <item x="67"/>
        <item x="69"/>
        <item x="89"/>
        <item x="57"/>
        <item x="77"/>
        <item x="3"/>
        <item x="71"/>
        <item x="59"/>
        <item x="76"/>
        <item x="85"/>
        <item x="88"/>
        <item x="64"/>
        <item x="6"/>
        <item x="2"/>
        <item x="78"/>
        <item x="38"/>
        <item x="86"/>
        <item x="5"/>
        <item x="62"/>
        <item x="87"/>
        <item x="16"/>
        <item x="27"/>
        <item x="34"/>
        <item x="51"/>
        <item x="39"/>
        <item x="56"/>
        <item x="24"/>
        <item x="65"/>
        <item x="81"/>
        <item x="10"/>
        <item x="1"/>
        <item x="37"/>
        <item x="12"/>
        <item x="28"/>
        <item x="80"/>
        <item x="14"/>
        <item x="46"/>
        <item x="31"/>
        <item x="42"/>
        <item x="19"/>
        <item x="17"/>
        <item x="4"/>
        <item x="22"/>
        <item x="15"/>
        <item x="36"/>
        <item x="13"/>
        <item x="9"/>
        <item x="79"/>
        <item x="32"/>
        <item x="29"/>
        <item x="49"/>
        <item x="0"/>
        <item x="55"/>
        <item x="7"/>
        <item t="default"/>
      </items>
    </pivotField>
    <pivotField axis="axisRow" showAll="0">
      <items count="1082">
        <item x="644"/>
        <item x="654"/>
        <item x="629"/>
        <item x="659"/>
        <item x="622"/>
        <item x="269"/>
        <item x="201"/>
        <item x="192"/>
        <item x="117"/>
        <item x="910"/>
        <item x="721"/>
        <item x="107"/>
        <item x="857"/>
        <item x="100"/>
        <item x="800"/>
        <item x="235"/>
        <item x="723"/>
        <item x="99"/>
        <item x="852"/>
        <item x="744"/>
        <item x="473"/>
        <item x="89"/>
        <item x="481"/>
        <item x="457"/>
        <item x="303"/>
        <item x="154"/>
        <item x="204"/>
        <item x="550"/>
        <item x="886"/>
        <item x="464"/>
        <item x="1078"/>
        <item x="798"/>
        <item x="37"/>
        <item x="946"/>
        <item x="219"/>
        <item x="76"/>
        <item x="75"/>
        <item x="1041"/>
        <item x="221"/>
        <item x="971"/>
        <item x="866"/>
        <item x="1079"/>
        <item x="35"/>
        <item x="541"/>
        <item x="202"/>
        <item x="357"/>
        <item x="561"/>
        <item x="568"/>
        <item x="105"/>
        <item x="594"/>
        <item x="809"/>
        <item x="793"/>
        <item x="1019"/>
        <item x="83"/>
        <item x="812"/>
        <item x="822"/>
        <item x="526"/>
        <item x="518"/>
        <item x="32"/>
        <item x="491"/>
        <item x="940"/>
        <item x="433"/>
        <item x="159"/>
        <item x="776"/>
        <item x="509"/>
        <item x="665"/>
        <item x="565"/>
        <item x="677"/>
        <item x="364"/>
        <item x="362"/>
        <item x="552"/>
        <item x="763"/>
        <item x="389"/>
        <item x="370"/>
        <item x="566"/>
        <item x="395"/>
        <item x="166"/>
        <item x="167"/>
        <item x="156"/>
        <item x="160"/>
        <item x="326"/>
        <item x="270"/>
        <item x="319"/>
        <item x="310"/>
        <item x="318"/>
        <item x="655"/>
        <item x="448"/>
        <item x="92"/>
        <item x="420"/>
        <item x="360"/>
        <item x="366"/>
        <item x="120"/>
        <item x="121"/>
        <item x="758"/>
        <item x="172"/>
        <item x="1017"/>
        <item x="954"/>
        <item x="199"/>
        <item x="44"/>
        <item x="239"/>
        <item x="242"/>
        <item x="253"/>
        <item x="243"/>
        <item x="932"/>
        <item x="365"/>
        <item x="695"/>
        <item x="633"/>
        <item x="532"/>
        <item x="563"/>
        <item x="631"/>
        <item x="933"/>
        <item x="1060"/>
        <item x="190"/>
        <item x="228"/>
        <item x="714"/>
        <item x="230"/>
        <item x="709"/>
        <item x="1073"/>
        <item x="1070"/>
        <item x="210"/>
        <item x="1001"/>
        <item x="757"/>
        <item x="769"/>
        <item x="840"/>
        <item x="883"/>
        <item x="168"/>
        <item x="295"/>
        <item x="369"/>
        <item x="1018"/>
        <item x="262"/>
        <item x="10"/>
        <item x="6"/>
        <item x="81"/>
        <item x="489"/>
        <item x="965"/>
        <item x="463"/>
        <item x="925"/>
        <item x="79"/>
        <item x="1012"/>
        <item x="66"/>
        <item x="847"/>
        <item x="960"/>
        <item x="77"/>
        <item x="843"/>
        <item x="868"/>
        <item x="846"/>
        <item x="782"/>
        <item x="144"/>
        <item x="197"/>
        <item x="1077"/>
        <item x="438"/>
        <item x="443"/>
        <item x="152"/>
        <item x="151"/>
        <item x="432"/>
        <item x="1067"/>
        <item x="31"/>
        <item x="874"/>
        <item x="611"/>
        <item x="1048"/>
        <item x="583"/>
        <item x="153"/>
        <item x="752"/>
        <item x="616"/>
        <item x="314"/>
        <item x="572"/>
        <item x="361"/>
        <item x="753"/>
        <item x="785"/>
        <item x="759"/>
        <item x="618"/>
        <item x="1025"/>
        <item x="161"/>
        <item x="606"/>
        <item x="613"/>
        <item x="68"/>
        <item x="470"/>
        <item x="596"/>
        <item x="608"/>
        <item x="256"/>
        <item x="246"/>
        <item x="1058"/>
        <item x="289"/>
        <item x="297"/>
        <item x="657"/>
        <item x="829"/>
        <item x="872"/>
        <item x="614"/>
        <item x="871"/>
        <item x="257"/>
        <item x="625"/>
        <item x="842"/>
        <item x="747"/>
        <item x="258"/>
        <item x="839"/>
        <item x="272"/>
        <item x="837"/>
        <item x="316"/>
        <item x="615"/>
        <item x="777"/>
        <item x="382"/>
        <item x="701"/>
        <item x="766"/>
        <item x="384"/>
        <item x="688"/>
        <item x="378"/>
        <item x="380"/>
        <item x="551"/>
        <item x="1064"/>
        <item x="560"/>
        <item x="359"/>
        <item x="38"/>
        <item x="345"/>
        <item x="694"/>
        <item x="466"/>
        <item x="983"/>
        <item x="1065"/>
        <item x="902"/>
        <item x="247"/>
        <item x="804"/>
        <item x="671"/>
        <item x="889"/>
        <item x="399"/>
        <item x="406"/>
        <item x="367"/>
        <item x="964"/>
        <item x="607"/>
        <item x="70"/>
        <item x="16"/>
        <item x="493"/>
        <item x="9"/>
        <item x="1042"/>
        <item x="69"/>
        <item x="953"/>
        <item x="224"/>
        <item x="845"/>
        <item x="656"/>
        <item x="71"/>
        <item x="930"/>
        <item x="911"/>
        <item x="1004"/>
        <item x="918"/>
        <item x="836"/>
        <item x="864"/>
        <item x="1036"/>
        <item x="978"/>
        <item x="426"/>
        <item x="926"/>
        <item x="900"/>
        <item x="155"/>
        <item x="439"/>
        <item x="440"/>
        <item x="13"/>
        <item x="130"/>
        <item x="259"/>
        <item x="129"/>
        <item x="284"/>
        <item x="296"/>
        <item x="275"/>
        <item x="981"/>
        <item x="4"/>
        <item x="821"/>
        <item x="483"/>
        <item x="865"/>
        <item x="116"/>
        <item x="944"/>
        <item x="1003"/>
        <item x="917"/>
        <item x="233"/>
        <item x="206"/>
        <item x="716"/>
        <item x="249"/>
        <item x="170"/>
        <item x="916"/>
        <item x="40"/>
        <item x="909"/>
        <item x="908"/>
        <item x="1008"/>
        <item x="545"/>
        <item x="512"/>
        <item x="388"/>
        <item x="628"/>
        <item x="203"/>
        <item x="196"/>
        <item x="1007"/>
        <item x="1033"/>
        <item x="211"/>
        <item x="682"/>
        <item x="205"/>
        <item x="708"/>
        <item x="331"/>
        <item x="536"/>
        <item x="330"/>
        <item x="1029"/>
        <item x="214"/>
        <item x="252"/>
        <item x="719"/>
        <item x="237"/>
        <item x="967"/>
        <item x="996"/>
        <item x="828"/>
        <item x="46"/>
        <item x="913"/>
        <item x="41"/>
        <item x="941"/>
        <item x="973"/>
        <item x="880"/>
        <item x="991"/>
        <item x="322"/>
        <item x="1000"/>
        <item x="704"/>
        <item x="895"/>
        <item x="327"/>
        <item x="434"/>
        <item x="814"/>
        <item x="176"/>
        <item x="148"/>
        <item x="660"/>
        <item x="11"/>
        <item x="240"/>
        <item x="251"/>
        <item x="718"/>
        <item x="217"/>
        <item x="244"/>
        <item x="1074"/>
        <item x="1076"/>
        <item x="720"/>
        <item x="248"/>
        <item x="1024"/>
        <item x="1044"/>
        <item x="266"/>
        <item x="285"/>
        <item x="279"/>
        <item x="592"/>
        <item x="108"/>
        <item x="825"/>
        <item x="824"/>
        <item x="907"/>
        <item x="922"/>
        <item x="20"/>
        <item x="349"/>
        <item x="344"/>
        <item x="691"/>
        <item x="1050"/>
        <item x="1005"/>
        <item x="424"/>
        <item x="411"/>
        <item x="727"/>
        <item x="455"/>
        <item x="454"/>
        <item x="222"/>
        <item x="713"/>
        <item x="711"/>
        <item x="802"/>
        <item x="515"/>
        <item x="669"/>
        <item x="34"/>
        <item x="579"/>
        <item x="549"/>
        <item x="543"/>
        <item x="539"/>
        <item x="586"/>
        <item x="178"/>
        <item x="1020"/>
        <item x="428"/>
        <item x="417"/>
        <item x="379"/>
        <item x="652"/>
        <item x="534"/>
        <item x="678"/>
        <item x="980"/>
        <item x="1059"/>
        <item x="787"/>
        <item x="188"/>
        <item x="1057"/>
        <item x="323"/>
        <item x="208"/>
        <item x="546"/>
        <item x="350"/>
        <item x="624"/>
        <item x="387"/>
        <item x="605"/>
        <item x="831"/>
        <item x="819"/>
        <item x="442"/>
        <item x="705"/>
        <item x="966"/>
        <item x="984"/>
        <item x="398"/>
        <item x="348"/>
        <item x="191"/>
        <item x="525"/>
        <item x="937"/>
        <item x="1010"/>
        <item x="915"/>
        <item x="724"/>
        <item x="485"/>
        <item x="142"/>
        <item x="128"/>
        <item x="458"/>
        <item x="0"/>
        <item x="5"/>
        <item x="12"/>
        <item x="1032"/>
        <item x="150"/>
        <item x="200"/>
        <item x="934"/>
        <item x="977"/>
        <item x="898"/>
        <item x="486"/>
        <item x="901"/>
        <item x="1031"/>
        <item x="751"/>
        <item x="1002"/>
        <item x="437"/>
        <item x="597"/>
        <item x="612"/>
        <item x="781"/>
        <item x="591"/>
        <item x="674"/>
        <item x="1022"/>
        <item x="352"/>
        <item x="517"/>
        <item x="672"/>
        <item x="584"/>
        <item x="635"/>
        <item x="307"/>
        <item x="762"/>
        <item x="861"/>
        <item x="80"/>
        <item x="103"/>
        <item x="85"/>
        <item x="372"/>
        <item x="562"/>
        <item x="286"/>
        <item x="963"/>
        <item x="385"/>
        <item x="376"/>
        <item x="415"/>
        <item x="306"/>
        <item x="500"/>
        <item x="1075"/>
        <item x="234"/>
        <item x="717"/>
        <item x="1072"/>
        <item x="710"/>
        <item x="979"/>
        <item x="999"/>
        <item x="171"/>
        <item x="947"/>
        <item x="599"/>
        <item x="593"/>
        <item x="601"/>
        <item x="750"/>
        <item x="391"/>
        <item x="703"/>
        <item x="733"/>
        <item x="226"/>
        <item x="896"/>
        <item x="974"/>
        <item x="884"/>
        <item x="268"/>
        <item x="30"/>
        <item x="1068"/>
        <item x="860"/>
        <item x="854"/>
        <item x="125"/>
        <item x="134"/>
        <item x="540"/>
        <item x="436"/>
        <item x="816"/>
        <item x="972"/>
        <item x="212"/>
        <item x="273"/>
        <item x="641"/>
        <item x="328"/>
        <item x="311"/>
        <item x="309"/>
        <item x="276"/>
        <item x="589"/>
        <item x="282"/>
        <item x="610"/>
        <item x="410"/>
        <item x="409"/>
        <item x="810"/>
        <item x="283"/>
        <item x="1054"/>
        <item x="649"/>
        <item x="292"/>
        <item x="645"/>
        <item x="637"/>
        <item x="700"/>
        <item x="308"/>
        <item x="445"/>
        <item x="647"/>
        <item x="730"/>
        <item x="67"/>
        <item x="280"/>
        <item x="267"/>
        <item x="867"/>
        <item x="873"/>
        <item x="796"/>
        <item x="209"/>
        <item x="115"/>
        <item x="849"/>
        <item x="869"/>
        <item x="42"/>
        <item x="795"/>
        <item x="585"/>
        <item x="123"/>
        <item x="227"/>
        <item x="715"/>
        <item x="232"/>
        <item x="712"/>
        <item x="250"/>
        <item x="245"/>
        <item x="238"/>
        <item x="892"/>
        <item x="542"/>
        <item x="885"/>
        <item x="351"/>
        <item x="882"/>
        <item x="729"/>
        <item x="1030"/>
        <item x="761"/>
        <item x="255"/>
        <item x="1062"/>
        <item x="663"/>
        <item x="1045"/>
        <item x="875"/>
        <item x="835"/>
        <item x="265"/>
        <item x="290"/>
        <item x="263"/>
        <item x="748"/>
        <item x="888"/>
        <item x="375"/>
        <item x="363"/>
        <item x="582"/>
        <item x="511"/>
        <item x="673"/>
        <item x="1015"/>
        <item x="559"/>
        <item x="421"/>
        <item x="520"/>
        <item x="1014"/>
        <item x="332"/>
        <item x="111"/>
        <item x="756"/>
        <item x="132"/>
        <item x="658"/>
        <item x="193"/>
        <item x="339"/>
        <item x="1053"/>
        <item x="792"/>
        <item x="778"/>
        <item x="383"/>
        <item x="87"/>
        <item x="998"/>
        <item x="897"/>
        <item x="879"/>
        <item x="291"/>
        <item x="82"/>
        <item x="340"/>
        <item x="2"/>
        <item x="431"/>
        <item x="338"/>
        <item x="1023"/>
        <item x="725"/>
        <item x="856"/>
        <item x="101"/>
        <item x="797"/>
        <item x="225"/>
        <item x="499"/>
        <item x="1071"/>
        <item x="799"/>
        <item x="931"/>
        <item x="498"/>
        <item x="894"/>
        <item x="179"/>
        <item x="404"/>
        <item x="784"/>
        <item x="578"/>
        <item x="952"/>
        <item x="183"/>
        <item x="184"/>
        <item x="298"/>
        <item x="260"/>
        <item x="779"/>
        <item x="530"/>
        <item x="995"/>
        <item x="667"/>
        <item x="506"/>
        <item x="970"/>
        <item x="976"/>
        <item x="945"/>
        <item x="676"/>
        <item x="604"/>
        <item x="623"/>
        <item x="920"/>
        <item x="294"/>
        <item x="1013"/>
        <item x="1011"/>
        <item x="173"/>
        <item x="516"/>
        <item x="990"/>
        <item x="93"/>
        <item x="86"/>
        <item x="987"/>
        <item x="1021"/>
        <item x="418"/>
        <item x="919"/>
        <item x="64"/>
        <item x="94"/>
        <item x="452"/>
        <item x="740"/>
        <item x="180"/>
        <item x="903"/>
        <item x="558"/>
        <item x="277"/>
        <item x="595"/>
        <item x="939"/>
        <item x="343"/>
        <item x="962"/>
        <item x="1063"/>
        <item x="527"/>
        <item x="355"/>
        <item x="335"/>
        <item x="569"/>
        <item x="1052"/>
        <item x="772"/>
        <item x="386"/>
        <item x="49"/>
        <item x="446"/>
        <item x="881"/>
        <item x="281"/>
        <item x="293"/>
        <item x="135"/>
        <item x="905"/>
        <item x="602"/>
        <item x="992"/>
        <item x="288"/>
        <item x="938"/>
        <item x="14"/>
        <item x="630"/>
        <item x="681"/>
        <item x="858"/>
        <item x="853"/>
        <item x="912"/>
        <item x="968"/>
        <item x="760"/>
        <item x="775"/>
        <item x="749"/>
        <item x="573"/>
        <item x="661"/>
        <item x="405"/>
        <item x="554"/>
        <item x="770"/>
        <item x="462"/>
        <item x="299"/>
        <item x="393"/>
        <item x="942"/>
        <item x="850"/>
        <item x="185"/>
        <item x="453"/>
        <item x="72"/>
        <item x="451"/>
        <item x="28"/>
        <item x="450"/>
        <item x="302"/>
        <item x="833"/>
        <item x="472"/>
        <item x="653"/>
        <item x="664"/>
        <item x="394"/>
        <item x="392"/>
        <item x="334"/>
        <item x="1049"/>
        <item x="650"/>
        <item x="374"/>
        <item x="523"/>
        <item x="347"/>
        <item x="313"/>
        <item x="666"/>
        <item x="358"/>
        <item x="510"/>
        <item x="507"/>
        <item x="675"/>
        <item x="459"/>
        <item x="587"/>
        <item x="528"/>
        <item x="165"/>
        <item x="139"/>
        <item x="686"/>
        <item x="396"/>
        <item x="503"/>
        <item x="1056"/>
        <item x="702"/>
        <item x="373"/>
        <item x="588"/>
        <item x="959"/>
        <item x="15"/>
        <item x="524"/>
        <item x="807"/>
        <item x="136"/>
        <item x="899"/>
        <item x="465"/>
        <item x="975"/>
        <item x="1039"/>
        <item x="643"/>
        <item x="830"/>
        <item x="456"/>
        <item x="813"/>
        <item x="371"/>
        <item x="304"/>
        <item x="994"/>
        <item x="321"/>
        <item x="1034"/>
        <item x="324"/>
        <item x="390"/>
        <item x="137"/>
        <item x="337"/>
        <item x="537"/>
        <item x="317"/>
        <item x="544"/>
        <item x="333"/>
        <item x="697"/>
        <item x="553"/>
        <item x="223"/>
        <item x="955"/>
        <item x="906"/>
        <item x="997"/>
        <item x="956"/>
        <item x="490"/>
        <item x="109"/>
        <item x="126"/>
        <item x="803"/>
        <item x="1066"/>
        <item x="147"/>
        <item x="169"/>
        <item x="690"/>
        <item x="890"/>
        <item x="519"/>
        <item x="146"/>
        <item x="478"/>
        <item x="95"/>
        <item x="957"/>
        <item x="8"/>
        <item x="484"/>
        <item x="969"/>
        <item x="106"/>
        <item x="65"/>
        <item x="231"/>
        <item x="220"/>
        <item x="213"/>
        <item x="229"/>
        <item x="241"/>
        <item x="236"/>
        <item x="870"/>
        <item x="215"/>
        <item x="1046"/>
        <item x="928"/>
        <item x="924"/>
        <item x="728"/>
        <item x="43"/>
        <item x="754"/>
        <item x="301"/>
        <item x="73"/>
        <item x="216"/>
        <item x="1038"/>
        <item x="305"/>
        <item x="826"/>
        <item x="7"/>
        <item x="194"/>
        <item x="1040"/>
        <item x="110"/>
        <item x="801"/>
        <item x="287"/>
        <item x="84"/>
        <item x="548"/>
        <item x="817"/>
        <item x="435"/>
        <item x="794"/>
        <item x="158"/>
        <item x="638"/>
        <item x="670"/>
        <item x="346"/>
        <item x="904"/>
        <item x="567"/>
        <item x="668"/>
        <item x="689"/>
        <item x="571"/>
        <item x="764"/>
        <item x="768"/>
        <item x="22"/>
        <item x="408"/>
        <item x="746"/>
        <item x="140"/>
        <item x="157"/>
        <item x="696"/>
        <item x="354"/>
        <item x="547"/>
        <item x="570"/>
        <item x="699"/>
        <item x="145"/>
        <item x="422"/>
        <item x="788"/>
        <item x="254"/>
        <item x="986"/>
        <item x="1"/>
        <item x="838"/>
        <item x="876"/>
        <item x="739"/>
        <item x="877"/>
        <item x="855"/>
        <item x="1037"/>
        <item x="859"/>
        <item x="449"/>
        <item x="731"/>
        <item x="627"/>
        <item x="887"/>
        <item x="626"/>
        <item x="685"/>
        <item x="648"/>
        <item x="834"/>
        <item x="114"/>
        <item x="923"/>
        <item x="927"/>
        <item x="122"/>
        <item x="844"/>
        <item x="982"/>
        <item x="943"/>
        <item x="274"/>
        <item x="54"/>
        <item x="600"/>
        <item x="195"/>
        <item x="914"/>
        <item x="78"/>
        <item x="862"/>
        <item x="143"/>
        <item x="320"/>
        <item x="609"/>
        <item x="564"/>
        <item x="52"/>
        <item x="574"/>
        <item x="617"/>
        <item x="590"/>
        <item x="356"/>
        <item x="683"/>
        <item x="651"/>
        <item x="780"/>
        <item x="575"/>
        <item x="767"/>
        <item x="401"/>
        <item x="533"/>
        <item x="632"/>
        <item x="598"/>
        <item x="508"/>
        <item x="535"/>
        <item x="706"/>
        <item x="1051"/>
        <item x="325"/>
        <item x="698"/>
        <item x="950"/>
        <item x="381"/>
        <item x="774"/>
        <item x="133"/>
        <item x="557"/>
        <item x="680"/>
        <item x="1006"/>
        <item x="477"/>
        <item x="181"/>
        <item x="722"/>
        <item x="521"/>
        <item x="505"/>
        <item x="141"/>
        <item x="400"/>
        <item x="522"/>
        <item x="529"/>
        <item x="742"/>
        <item x="164"/>
        <item x="300"/>
        <item x="74"/>
        <item x="182"/>
        <item x="403"/>
        <item x="397"/>
        <item x="36"/>
        <item x="993"/>
        <item x="17"/>
        <item x="39"/>
        <item x="732"/>
        <item x="1043"/>
        <item x="341"/>
        <item x="342"/>
        <item x="513"/>
        <item x="577"/>
        <item x="891"/>
        <item x="820"/>
        <item x="427"/>
        <item x="97"/>
        <item x="495"/>
        <item x="936"/>
        <item x="187"/>
        <item x="496"/>
        <item x="726"/>
        <item x="692"/>
        <item x="402"/>
        <item x="90"/>
        <item x="19"/>
        <item x="21"/>
        <item x="460"/>
        <item x="1009"/>
        <item x="47"/>
        <item x="501"/>
        <item x="988"/>
        <item x="53"/>
        <item x="482"/>
        <item x="27"/>
        <item x="479"/>
        <item x="62"/>
        <item x="50"/>
        <item x="45"/>
        <item x="23"/>
        <item x="102"/>
        <item x="61"/>
        <item x="827"/>
        <item x="737"/>
        <item x="738"/>
        <item x="863"/>
        <item x="104"/>
        <item x="57"/>
        <item x="735"/>
        <item x="24"/>
        <item x="1028"/>
        <item x="138"/>
        <item x="1069"/>
        <item x="18"/>
        <item x="25"/>
        <item x="1027"/>
        <item x="736"/>
        <item x="113"/>
        <item x="851"/>
        <item x="958"/>
        <item x="58"/>
        <item x="1035"/>
        <item x="55"/>
        <item x="119"/>
        <item x="687"/>
        <item x="741"/>
        <item x="985"/>
        <item x="1026"/>
        <item x="112"/>
        <item x="743"/>
        <item x="124"/>
        <item x="29"/>
        <item x="471"/>
        <item x="60"/>
        <item x="989"/>
        <item x="480"/>
        <item x="59"/>
        <item x="407"/>
        <item x="63"/>
        <item x="96"/>
        <item x="91"/>
        <item x="468"/>
        <item x="841"/>
        <item x="502"/>
        <item x="56"/>
        <item x="494"/>
        <item x="48"/>
        <item x="832"/>
        <item x="492"/>
        <item x="789"/>
        <item x="805"/>
        <item x="51"/>
        <item x="467"/>
        <item x="734"/>
        <item x="26"/>
        <item x="261"/>
        <item x="271"/>
        <item x="1061"/>
        <item x="639"/>
        <item x="790"/>
        <item x="893"/>
        <item x="127"/>
        <item x="745"/>
        <item x="488"/>
        <item x="487"/>
        <item x="377"/>
        <item x="444"/>
        <item x="149"/>
        <item x="531"/>
        <item x="98"/>
        <item x="461"/>
        <item x="951"/>
        <item x="949"/>
        <item x="818"/>
        <item x="848"/>
        <item x="935"/>
        <item x="808"/>
        <item x="186"/>
        <item x="131"/>
        <item x="175"/>
        <item x="430"/>
        <item x="413"/>
        <item x="419"/>
        <item x="423"/>
        <item x="1047"/>
        <item x="429"/>
        <item x="815"/>
        <item x="162"/>
        <item x="823"/>
        <item x="177"/>
        <item x="416"/>
        <item x="414"/>
        <item x="765"/>
        <item x="556"/>
        <item x="504"/>
        <item x="447"/>
        <item x="441"/>
        <item x="33"/>
        <item x="783"/>
        <item x="198"/>
        <item x="218"/>
        <item x="207"/>
        <item x="948"/>
        <item x="1016"/>
        <item x="475"/>
        <item x="476"/>
        <item x="636"/>
        <item x="634"/>
        <item x="474"/>
        <item x="189"/>
        <item x="646"/>
        <item x="353"/>
        <item x="412"/>
        <item x="278"/>
        <item x="961"/>
        <item x="118"/>
        <item x="469"/>
        <item x="791"/>
        <item x="603"/>
        <item x="576"/>
        <item x="368"/>
        <item x="514"/>
        <item x="580"/>
        <item x="336"/>
        <item x="538"/>
        <item x="811"/>
        <item x="312"/>
        <item x="315"/>
        <item x="1055"/>
        <item x="620"/>
        <item x="581"/>
        <item x="684"/>
        <item x="679"/>
        <item x="640"/>
        <item x="425"/>
        <item x="642"/>
        <item x="497"/>
        <item x="806"/>
        <item x="619"/>
        <item x="621"/>
        <item x="264"/>
        <item x="329"/>
        <item x="771"/>
        <item x="662"/>
        <item x="3"/>
        <item x="773"/>
        <item x="921"/>
        <item x="693"/>
        <item x="1080"/>
        <item x="929"/>
        <item x="707"/>
        <item x="174"/>
        <item x="555"/>
        <item x="163"/>
        <item x="755"/>
        <item x="786"/>
        <item x="878"/>
        <item x="88"/>
        <item t="default"/>
      </items>
    </pivotField>
    <pivotField showAll="0"/>
    <pivotField showAll="0"/>
    <pivotField axis="axisRow" showAll="0">
      <items count="6">
        <item m="1" x="4"/>
        <item m="1" x="3"/>
        <item x="0"/>
        <item x="1"/>
        <item x="2"/>
        <item t="default"/>
      </items>
    </pivotField>
    <pivotField showAll="0"/>
    <pivotField axis="axisCol" showAll="0" defaultSubtotal="0">
      <items count="2">
        <item x="0"/>
        <item x="1"/>
      </items>
    </pivotField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4">
    <field x="3"/>
    <field x="4"/>
    <field x="8"/>
    <field x="5"/>
  </rowFields>
  <rowItems count="1831">
    <i>
      <x/>
    </i>
    <i r="1">
      <x v="4"/>
    </i>
    <i r="2">
      <x v="2"/>
    </i>
    <i r="3">
      <x v="239"/>
    </i>
    <i r="3">
      <x v="240"/>
    </i>
    <i r="3">
      <x v="241"/>
    </i>
    <i r="2">
      <x v="3"/>
    </i>
    <i r="3">
      <x v="940"/>
    </i>
    <i r="1">
      <x v="25"/>
    </i>
    <i r="2">
      <x v="2"/>
    </i>
    <i r="3">
      <x v="471"/>
    </i>
    <i r="3">
      <x v="477"/>
    </i>
    <i r="3">
      <x v="532"/>
    </i>
    <i r="3">
      <x v="638"/>
    </i>
    <i r="1">
      <x v="29"/>
    </i>
    <i r="2">
      <x v="2"/>
    </i>
    <i r="3">
      <x v="42"/>
    </i>
    <i r="3">
      <x v="44"/>
    </i>
    <i r="3">
      <x v="60"/>
    </i>
    <i r="3">
      <x v="94"/>
    </i>
    <i r="3">
      <x v="95"/>
    </i>
    <i r="3">
      <x v="103"/>
    </i>
    <i r="3">
      <x v="148"/>
    </i>
    <i r="3">
      <x v="180"/>
    </i>
    <i r="3">
      <x v="215"/>
    </i>
    <i r="3">
      <x v="216"/>
    </i>
    <i r="3">
      <x v="268"/>
    </i>
    <i r="3">
      <x v="273"/>
    </i>
    <i r="3">
      <x v="275"/>
    </i>
    <i r="3">
      <x v="276"/>
    </i>
    <i r="3">
      <x v="277"/>
    </i>
    <i r="3">
      <x v="293"/>
    </i>
    <i r="3">
      <x v="311"/>
    </i>
    <i r="3">
      <x v="358"/>
    </i>
    <i r="3">
      <x v="373"/>
    </i>
    <i r="3">
      <x v="390"/>
    </i>
    <i r="3">
      <x v="410"/>
    </i>
    <i r="3">
      <x v="435"/>
    </i>
    <i r="3">
      <x v="472"/>
    </i>
    <i r="3">
      <x v="510"/>
    </i>
    <i r="3">
      <x v="541"/>
    </i>
    <i r="3">
      <x v="583"/>
    </i>
    <i r="3">
      <x v="590"/>
    </i>
    <i r="3">
      <x v="601"/>
    </i>
    <i r="3">
      <x v="623"/>
    </i>
    <i r="3">
      <x v="640"/>
    </i>
    <i r="3">
      <x v="661"/>
    </i>
    <i r="3">
      <x v="869"/>
    </i>
    <i r="3">
      <x v="886"/>
    </i>
    <i r="3">
      <x v="887"/>
    </i>
    <i r="3">
      <x v="889"/>
    </i>
    <i r="3">
      <x v="1024"/>
    </i>
    <i r="2">
      <x v="3"/>
    </i>
    <i r="3">
      <x v="911"/>
    </i>
    <i r="3">
      <x v="920"/>
    </i>
    <i r="3">
      <x v="932"/>
    </i>
    <i r="3">
      <x v="933"/>
    </i>
    <i r="3">
      <x v="937"/>
    </i>
    <i r="3">
      <x v="938"/>
    </i>
    <i r="1">
      <x v="45"/>
    </i>
    <i r="2">
      <x v="2"/>
    </i>
    <i r="3">
      <x v="33"/>
    </i>
    <i r="3">
      <x v="237"/>
    </i>
    <i r="3">
      <x v="238"/>
    </i>
    <i r="3">
      <x v="761"/>
    </i>
    <i r="3">
      <x v="762"/>
    </i>
    <i r="3">
      <x v="998"/>
    </i>
    <i r="1">
      <x v="52"/>
    </i>
    <i r="2">
      <x v="2"/>
    </i>
    <i r="3">
      <x v="826"/>
    </i>
    <i r="3">
      <x v="827"/>
    </i>
    <i r="3">
      <x v="828"/>
    </i>
    <i r="3">
      <x v="829"/>
    </i>
    <i r="3">
      <x v="830"/>
    </i>
    <i r="3">
      <x v="831"/>
    </i>
    <i r="3">
      <x v="900"/>
    </i>
    <i r="3">
      <x v="901"/>
    </i>
    <i r="2">
      <x v="3"/>
    </i>
    <i r="3">
      <x v="969"/>
    </i>
    <i r="1">
      <x v="64"/>
    </i>
    <i r="2">
      <x v="2"/>
    </i>
    <i r="3">
      <x v="245"/>
    </i>
    <i r="3">
      <x v="246"/>
    </i>
    <i r="3">
      <x v="247"/>
    </i>
    <i r="3">
      <x v="248"/>
    </i>
    <i r="3">
      <x v="446"/>
    </i>
    <i r="3">
      <x v="1069"/>
    </i>
    <i r="1">
      <x v="66"/>
    </i>
    <i r="2">
      <x v="2"/>
    </i>
    <i r="3">
      <x v="8"/>
    </i>
    <i r="3">
      <x v="53"/>
    </i>
    <i r="3">
      <x v="59"/>
    </i>
    <i r="3">
      <x v="128"/>
    </i>
    <i r="3">
      <x v="132"/>
    </i>
    <i r="3">
      <x v="134"/>
    </i>
    <i r="3">
      <x v="227"/>
    </i>
    <i r="3">
      <x v="232"/>
    </i>
    <i r="3">
      <x v="233"/>
    </i>
    <i r="3">
      <x v="252"/>
    </i>
    <i r="3">
      <x v="318"/>
    </i>
    <i r="3">
      <x v="370"/>
    </i>
    <i r="3">
      <x v="394"/>
    </i>
    <i r="3">
      <x v="402"/>
    </i>
    <i r="3">
      <x v="407"/>
    </i>
    <i r="3">
      <x v="408"/>
    </i>
    <i r="3">
      <x v="420"/>
    </i>
    <i r="3">
      <x v="429"/>
    </i>
    <i r="3">
      <x v="457"/>
    </i>
    <i r="3">
      <x v="463"/>
    </i>
    <i r="3">
      <x v="495"/>
    </i>
    <i r="3">
      <x v="502"/>
    </i>
    <i r="3">
      <x v="558"/>
    </i>
    <i r="3">
      <x v="559"/>
    </i>
    <i r="3">
      <x v="567"/>
    </i>
    <i r="3">
      <x v="613"/>
    </i>
    <i r="3">
      <x v="642"/>
    </i>
    <i r="3">
      <x v="643"/>
    </i>
    <i r="3">
      <x v="648"/>
    </i>
    <i r="3">
      <x v="701"/>
    </i>
    <i r="3">
      <x v="711"/>
    </i>
    <i r="3">
      <x v="732"/>
    </i>
    <i r="3">
      <x v="744"/>
    </i>
    <i r="3">
      <x v="746"/>
    </i>
    <i r="3">
      <x v="747"/>
    </i>
    <i r="3">
      <x v="748"/>
    </i>
    <i r="3">
      <x v="749"/>
    </i>
    <i r="3">
      <x v="751"/>
    </i>
    <i r="3">
      <x v="772"/>
    </i>
    <i r="3">
      <x v="778"/>
    </i>
    <i r="3">
      <x v="796"/>
    </i>
    <i r="3">
      <x v="809"/>
    </i>
    <i r="3">
      <x v="872"/>
    </i>
    <i r="3">
      <x v="899"/>
    </i>
    <i r="3">
      <x v="957"/>
    </i>
    <i r="3">
      <x v="1027"/>
    </i>
    <i r="3">
      <x v="1031"/>
    </i>
    <i r="3">
      <x v="1037"/>
    </i>
    <i r="3">
      <x v="1080"/>
    </i>
    <i r="2">
      <x v="3"/>
    </i>
    <i r="3">
      <x v="908"/>
    </i>
    <i r="3">
      <x v="915"/>
    </i>
    <i r="3">
      <x v="918"/>
    </i>
    <i r="3">
      <x v="919"/>
    </i>
    <i r="3">
      <x v="922"/>
    </i>
    <i r="3">
      <x v="936"/>
    </i>
    <i r="3">
      <x v="943"/>
    </i>
    <i r="3">
      <x v="945"/>
    </i>
    <i r="3">
      <x v="959"/>
    </i>
    <i r="2">
      <x v="4"/>
    </i>
    <i r="3">
      <x v="13"/>
    </i>
    <i r="3">
      <x v="52"/>
    </i>
    <i r="3">
      <x v="120"/>
    </i>
    <i r="3">
      <x v="259"/>
    </i>
    <i r="3">
      <x v="264"/>
    </i>
    <i r="3">
      <x v="328"/>
    </i>
    <i r="3">
      <x v="363"/>
    </i>
    <i r="3">
      <x v="466"/>
    </i>
    <i r="3">
      <x v="570"/>
    </i>
    <i r="3">
      <x v="647"/>
    </i>
    <i r="3">
      <x v="649"/>
    </i>
    <i r="3">
      <x v="731"/>
    </i>
    <i r="3">
      <x v="734"/>
    </i>
    <i r="3">
      <x v="750"/>
    </i>
    <i r="3">
      <x v="816"/>
    </i>
    <i r="3">
      <x v="836"/>
    </i>
    <i r="3">
      <x v="838"/>
    </i>
    <i r="1">
      <x v="70"/>
    </i>
    <i r="2">
      <x v="2"/>
    </i>
    <i r="3">
      <x v="9"/>
    </i>
    <i r="3">
      <x v="136"/>
    </i>
    <i r="3">
      <x v="248"/>
    </i>
    <i r="3">
      <x v="315"/>
    </i>
    <i r="3">
      <x v="362"/>
    </i>
    <i r="3">
      <x v="406"/>
    </i>
    <i r="3">
      <x v="447"/>
    </i>
    <i r="3">
      <x v="449"/>
    </i>
    <i r="3">
      <x v="576"/>
    </i>
    <i r="3">
      <x v="578"/>
    </i>
    <i r="3">
      <x v="607"/>
    </i>
    <i r="3">
      <x v="611"/>
    </i>
    <i r="3">
      <x v="616"/>
    </i>
    <i r="3">
      <x v="658"/>
    </i>
    <i r="3">
      <x v="1002"/>
    </i>
    <i r="3">
      <x v="1012"/>
    </i>
    <i r="3">
      <x v="1032"/>
    </i>
    <i r="3">
      <x v="1074"/>
    </i>
    <i r="1">
      <x v="71"/>
    </i>
    <i r="2">
      <x v="2"/>
    </i>
    <i r="3">
      <x v="136"/>
    </i>
    <i r="3">
      <x v="265"/>
    </i>
    <i r="3">
      <x v="315"/>
    </i>
    <i r="3">
      <x v="344"/>
    </i>
    <i r="3">
      <x v="362"/>
    </i>
    <i r="3">
      <x v="406"/>
    </i>
    <i r="3">
      <x v="576"/>
    </i>
    <i r="3">
      <x v="578"/>
    </i>
    <i r="3">
      <x v="593"/>
    </i>
    <i r="3">
      <x v="599"/>
    </i>
    <i r="3">
      <x v="605"/>
    </i>
    <i r="3">
      <x v="608"/>
    </i>
    <i r="3">
      <x v="611"/>
    </i>
    <i r="3">
      <x v="616"/>
    </i>
    <i r="3">
      <x v="700"/>
    </i>
    <i r="3">
      <x v="730"/>
    </i>
    <i r="3">
      <x v="994"/>
    </i>
    <i r="3">
      <x v="1012"/>
    </i>
    <i r="3">
      <x v="1032"/>
    </i>
    <i r="3">
      <x v="1074"/>
    </i>
    <i r="1">
      <x v="77"/>
    </i>
    <i r="2">
      <x v="2"/>
    </i>
    <i r="3">
      <x v="138"/>
    </i>
    <i r="3">
      <x v="145"/>
    </i>
    <i r="3">
      <x v="262"/>
    </i>
    <i r="3">
      <x v="456"/>
    </i>
    <i r="3">
      <x v="458"/>
    </i>
    <i r="3">
      <x v="665"/>
    </i>
    <i r="3">
      <x v="729"/>
    </i>
    <i r="3">
      <x v="766"/>
    </i>
    <i r="3">
      <x v="767"/>
    </i>
    <i r="3">
      <x v="814"/>
    </i>
    <i r="3">
      <x v="817"/>
    </i>
    <i r="3">
      <x v="923"/>
    </i>
    <i r="3">
      <x v="942"/>
    </i>
    <i r="3">
      <x v="949"/>
    </i>
    <i r="3">
      <x v="950"/>
    </i>
    <i r="3">
      <x v="951"/>
    </i>
    <i r="3">
      <x v="976"/>
    </i>
    <i r="2">
      <x v="3"/>
    </i>
    <i r="3">
      <x v="908"/>
    </i>
    <i r="3">
      <x v="909"/>
    </i>
    <i r="3">
      <x v="919"/>
    </i>
    <i r="3">
      <x v="922"/>
    </i>
    <i r="3">
      <x v="924"/>
    </i>
    <i r="3">
      <x v="943"/>
    </i>
    <i r="3">
      <x v="945"/>
    </i>
    <i r="3">
      <x v="954"/>
    </i>
    <i r="3">
      <x v="959"/>
    </i>
    <i r="3">
      <x v="961"/>
    </i>
    <i r="3">
      <x v="974"/>
    </i>
    <i r="3">
      <x v="977"/>
    </i>
    <i r="1">
      <x v="79"/>
    </i>
    <i r="2">
      <x v="2"/>
    </i>
    <i r="3">
      <x v="585"/>
    </i>
    <i r="3">
      <x v="663"/>
    </i>
    <i r="3">
      <x v="787"/>
    </i>
    <i r="3">
      <x v="871"/>
    </i>
    <i r="3">
      <x v="902"/>
    </i>
    <i r="3">
      <x v="995"/>
    </i>
    <i r="1">
      <x v="81"/>
    </i>
    <i r="2">
      <x v="2"/>
    </i>
    <i r="3">
      <x v="6"/>
    </i>
    <i r="3">
      <x v="26"/>
    </i>
    <i r="3">
      <x v="29"/>
    </i>
    <i r="3">
      <x v="30"/>
    </i>
    <i r="3">
      <x v="39"/>
    </i>
    <i r="3">
      <x v="96"/>
    </i>
    <i r="3">
      <x v="97"/>
    </i>
    <i r="3">
      <x v="98"/>
    </i>
    <i r="3">
      <x v="109"/>
    </i>
    <i r="3">
      <x v="110"/>
    </i>
    <i r="3">
      <x v="141"/>
    </i>
    <i r="3">
      <x v="176"/>
    </i>
    <i r="3">
      <x v="211"/>
    </i>
    <i r="3">
      <x v="217"/>
    </i>
    <i r="3">
      <x v="225"/>
    </i>
    <i r="3">
      <x v="266"/>
    </i>
    <i r="3">
      <x v="267"/>
    </i>
    <i r="3">
      <x v="278"/>
    </i>
    <i r="3">
      <x v="282"/>
    </i>
    <i r="3">
      <x v="283"/>
    </i>
    <i r="3">
      <x v="284"/>
    </i>
    <i r="3">
      <x v="288"/>
    </i>
    <i r="3">
      <x v="298"/>
    </i>
    <i r="3">
      <x v="299"/>
    </i>
    <i r="3">
      <x v="302"/>
    </i>
    <i r="3">
      <x v="304"/>
    </i>
    <i r="3">
      <x v="305"/>
    </i>
    <i r="3">
      <x v="307"/>
    </i>
    <i r="3">
      <x v="309"/>
    </i>
    <i r="3">
      <x v="337"/>
    </i>
    <i r="3">
      <x v="338"/>
    </i>
    <i r="3">
      <x v="350"/>
    </i>
    <i r="3">
      <x v="358"/>
    </i>
    <i r="3">
      <x v="386"/>
    </i>
    <i r="3">
      <x v="387"/>
    </i>
    <i r="3">
      <x v="392"/>
    </i>
    <i r="3">
      <x v="393"/>
    </i>
    <i r="3">
      <x v="459"/>
    </i>
    <i r="3">
      <x v="543"/>
    </i>
    <i r="3">
      <x v="545"/>
    </i>
    <i r="3">
      <x v="550"/>
    </i>
    <i r="3">
      <x v="594"/>
    </i>
    <i r="3">
      <x v="595"/>
    </i>
    <i r="3">
      <x v="602"/>
    </i>
    <i r="3">
      <x v="603"/>
    </i>
    <i r="3">
      <x v="609"/>
    </i>
    <i r="3">
      <x v="617"/>
    </i>
    <i r="3">
      <x v="621"/>
    </i>
    <i r="3">
      <x v="705"/>
    </i>
    <i r="3">
      <x v="707"/>
    </i>
    <i r="3">
      <x v="808"/>
    </i>
    <i r="3">
      <x v="863"/>
    </i>
    <i r="3">
      <x v="867"/>
    </i>
    <i r="3">
      <x v="1008"/>
    </i>
    <i r="3">
      <x v="1022"/>
    </i>
    <i r="3">
      <x v="1025"/>
    </i>
    <i r="3">
      <x v="1026"/>
    </i>
    <i r="3">
      <x v="1072"/>
    </i>
    <i r="2">
      <x v="3"/>
    </i>
    <i r="3">
      <x v="909"/>
    </i>
    <i r="3">
      <x v="914"/>
    </i>
    <i r="3">
      <x v="921"/>
    </i>
    <i r="3">
      <x v="930"/>
    </i>
    <i r="1">
      <x v="83"/>
    </i>
    <i r="2">
      <x v="2"/>
    </i>
    <i r="3">
      <x v="400"/>
    </i>
    <i r="3">
      <x v="715"/>
    </i>
    <i>
      <x v="1"/>
    </i>
    <i r="1">
      <x v="56"/>
    </i>
    <i r="2">
      <x v="2"/>
    </i>
    <i r="3">
      <x v="234"/>
    </i>
    <i r="3">
      <x v="1000"/>
    </i>
    <i r="1">
      <x v="66"/>
    </i>
    <i r="2">
      <x v="2"/>
    </i>
    <i r="3">
      <x v="10"/>
    </i>
    <i r="3">
      <x v="15"/>
    </i>
    <i r="3">
      <x v="34"/>
    </i>
    <i r="3">
      <x v="38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32"/>
    </i>
    <i r="3">
      <x v="252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76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57"/>
    </i>
    <i r="3">
      <x v="502"/>
    </i>
    <i r="3">
      <x v="572"/>
    </i>
    <i r="3">
      <x v="573"/>
    </i>
    <i r="3">
      <x v="574"/>
    </i>
    <i r="3">
      <x v="643"/>
    </i>
    <i r="3">
      <x v="701"/>
    </i>
    <i r="3">
      <x v="728"/>
    </i>
    <i r="3">
      <x v="747"/>
    </i>
    <i r="3">
      <x v="752"/>
    </i>
    <i r="3">
      <x v="753"/>
    </i>
    <i r="3">
      <x v="754"/>
    </i>
    <i r="3">
      <x v="755"/>
    </i>
    <i r="3">
      <x v="756"/>
    </i>
    <i r="3">
      <x v="757"/>
    </i>
    <i r="3">
      <x v="759"/>
    </i>
    <i r="3">
      <x v="767"/>
    </i>
    <i r="3">
      <x v="768"/>
    </i>
    <i r="3">
      <x v="773"/>
    </i>
    <i r="3">
      <x v="883"/>
    </i>
    <i r="2">
      <x v="3"/>
    </i>
    <i r="3">
      <x v="908"/>
    </i>
    <i r="3">
      <x v="917"/>
    </i>
    <i r="3">
      <x v="922"/>
    </i>
    <i r="3">
      <x v="935"/>
    </i>
    <i r="3">
      <x v="943"/>
    </i>
    <i r="3">
      <x v="954"/>
    </i>
    <i r="3">
      <x v="959"/>
    </i>
    <i r="3">
      <x v="974"/>
    </i>
    <i r="1">
      <x v="71"/>
    </i>
    <i r="2">
      <x v="2"/>
    </i>
    <i r="3">
      <x v="7"/>
    </i>
    <i r="3">
      <x v="286"/>
    </i>
    <i r="3">
      <x v="315"/>
    </i>
    <i r="3">
      <x v="362"/>
    </i>
    <i r="3">
      <x v="405"/>
    </i>
    <i r="3">
      <x v="448"/>
    </i>
    <i r="3">
      <x v="576"/>
    </i>
    <i r="3">
      <x v="579"/>
    </i>
    <i r="3">
      <x v="607"/>
    </i>
    <i r="3">
      <x v="616"/>
    </i>
    <i r="3">
      <x v="1002"/>
    </i>
    <i r="3">
      <x v="1012"/>
    </i>
    <i r="3">
      <x v="1032"/>
    </i>
    <i r="3">
      <x v="1074"/>
    </i>
    <i r="1">
      <x v="79"/>
    </i>
    <i r="2">
      <x v="2"/>
    </i>
    <i r="3">
      <x v="584"/>
    </i>
    <i r="3">
      <x v="585"/>
    </i>
    <i r="3">
      <x v="663"/>
    </i>
    <i r="3">
      <x v="871"/>
    </i>
    <i r="3">
      <x v="902"/>
    </i>
    <i r="1">
      <x v="81"/>
    </i>
    <i r="2">
      <x v="2"/>
    </i>
    <i r="3">
      <x v="6"/>
    </i>
    <i r="3">
      <x v="26"/>
    </i>
    <i r="3">
      <x v="42"/>
    </i>
    <i r="3">
      <x v="44"/>
    </i>
    <i r="3">
      <x v="94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11"/>
    </i>
    <i r="3">
      <x v="148"/>
    </i>
    <i r="3">
      <x v="180"/>
    </i>
    <i r="3">
      <x v="181"/>
    </i>
    <i r="3">
      <x v="218"/>
    </i>
    <i r="3">
      <x v="268"/>
    </i>
    <i r="3">
      <x v="269"/>
    </i>
    <i r="3">
      <x v="270"/>
    </i>
    <i r="3">
      <x v="271"/>
    </i>
    <i r="3">
      <x v="272"/>
    </i>
    <i r="3">
      <x v="282"/>
    </i>
    <i r="3">
      <x v="283"/>
    </i>
    <i r="3">
      <x v="288"/>
    </i>
    <i r="3">
      <x v="289"/>
    </i>
    <i r="3">
      <x v="294"/>
    </i>
    <i r="3">
      <x v="295"/>
    </i>
    <i r="3">
      <x v="296"/>
    </i>
    <i r="3">
      <x v="297"/>
    </i>
    <i r="3">
      <x v="350"/>
    </i>
    <i r="3">
      <x v="351"/>
    </i>
    <i r="3">
      <x v="352"/>
    </i>
    <i r="3">
      <x v="371"/>
    </i>
    <i r="3">
      <x v="373"/>
    </i>
    <i r="3">
      <x v="374"/>
    </i>
    <i r="3">
      <x v="390"/>
    </i>
    <i r="3">
      <x v="472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51"/>
    </i>
    <i r="3">
      <x v="603"/>
    </i>
    <i r="3">
      <x v="696"/>
    </i>
    <i r="3">
      <x v="835"/>
    </i>
    <i r="3">
      <x v="886"/>
    </i>
    <i r="3">
      <x v="889"/>
    </i>
    <i r="3">
      <x v="1022"/>
    </i>
    <i r="3">
      <x v="1023"/>
    </i>
    <i r="3">
      <x v="1024"/>
    </i>
    <i r="3">
      <x v="1073"/>
    </i>
    <i r="2">
      <x v="3"/>
    </i>
    <i r="3">
      <x v="909"/>
    </i>
    <i r="3">
      <x v="920"/>
    </i>
    <i r="3">
      <x v="921"/>
    </i>
    <i r="3">
      <x v="930"/>
    </i>
    <i r="3">
      <x v="932"/>
    </i>
    <i r="3">
      <x v="937"/>
    </i>
    <i r="1">
      <x v="89"/>
    </i>
    <i r="2">
      <x v="2"/>
    </i>
    <i r="3">
      <x v="825"/>
    </i>
    <i>
      <x v="2"/>
    </i>
    <i r="1">
      <x v="20"/>
    </i>
    <i r="2">
      <x v="2"/>
    </i>
    <i r="3">
      <x v="8"/>
    </i>
    <i r="3">
      <x v="29"/>
    </i>
    <i r="3">
      <x v="98"/>
    </i>
    <i r="3">
      <x v="176"/>
    </i>
    <i r="3">
      <x v="214"/>
    </i>
    <i r="3">
      <x v="301"/>
    </i>
    <i r="3">
      <x v="613"/>
    </i>
    <i r="3">
      <x v="706"/>
    </i>
    <i r="3">
      <x v="907"/>
    </i>
    <i r="3">
      <x v="946"/>
    </i>
    <i r="3">
      <x v="963"/>
    </i>
    <i r="3">
      <x v="975"/>
    </i>
    <i r="3">
      <x v="1039"/>
    </i>
    <i r="2">
      <x v="3"/>
    </i>
    <i r="3">
      <x v="909"/>
    </i>
    <i r="3">
      <x v="912"/>
    </i>
    <i r="3">
      <x v="920"/>
    </i>
    <i r="3">
      <x v="921"/>
    </i>
    <i r="3">
      <x v="924"/>
    </i>
    <i r="3">
      <x v="937"/>
    </i>
    <i r="3">
      <x v="945"/>
    </i>
    <i r="3">
      <x v="964"/>
    </i>
    <i r="3">
      <x v="974"/>
    </i>
    <i r="3">
      <x v="977"/>
    </i>
    <i r="1">
      <x v="26"/>
    </i>
    <i r="2">
      <x v="2"/>
    </i>
    <i r="3">
      <x v="226"/>
    </i>
    <i r="3">
      <x v="477"/>
    </i>
    <i r="3">
      <x v="492"/>
    </i>
    <i r="3">
      <x v="904"/>
    </i>
    <i r="1">
      <x v="51"/>
    </i>
    <i r="2">
      <x v="2"/>
    </i>
    <i r="3">
      <x v="828"/>
    </i>
    <i r="3">
      <x v="900"/>
    </i>
    <i r="3">
      <x v="968"/>
    </i>
    <i r="2">
      <x v="3"/>
    </i>
    <i r="3">
      <x v="969"/>
    </i>
    <i r="1">
      <x v="60"/>
    </i>
    <i r="2">
      <x v="2"/>
    </i>
    <i r="3">
      <x v="135"/>
    </i>
    <i r="3">
      <x v="286"/>
    </i>
    <i r="3">
      <x v="607"/>
    </i>
    <i r="3">
      <x v="658"/>
    </i>
    <i r="3">
      <x v="993"/>
    </i>
    <i r="1">
      <x v="66"/>
    </i>
    <i r="2">
      <x v="2"/>
    </i>
    <i r="3">
      <x v="19"/>
    </i>
    <i r="3">
      <x v="20"/>
    </i>
    <i r="3">
      <x v="22"/>
    </i>
    <i r="3">
      <x v="59"/>
    </i>
    <i r="3">
      <x v="132"/>
    </i>
    <i r="3">
      <x v="133"/>
    </i>
    <i r="3">
      <x v="227"/>
    </i>
    <i r="3">
      <x v="228"/>
    </i>
    <i r="3">
      <x v="229"/>
    </i>
    <i r="3">
      <x v="252"/>
    </i>
    <i r="3">
      <x v="262"/>
    </i>
    <i r="3">
      <x v="318"/>
    </i>
    <i r="3">
      <x v="396"/>
    </i>
    <i r="3">
      <x v="409"/>
    </i>
    <i r="3">
      <x v="502"/>
    </i>
    <i r="3">
      <x v="643"/>
    </i>
    <i r="3">
      <x v="671"/>
    </i>
    <i r="3">
      <x v="701"/>
    </i>
    <i r="3">
      <x v="733"/>
    </i>
    <i r="3">
      <x v="744"/>
    </i>
    <i r="3">
      <x v="747"/>
    </i>
    <i r="3">
      <x v="748"/>
    </i>
    <i r="3">
      <x v="751"/>
    </i>
    <i r="3">
      <x v="767"/>
    </i>
    <i r="3">
      <x v="796"/>
    </i>
    <i r="3">
      <x v="809"/>
    </i>
    <i r="3">
      <x v="870"/>
    </i>
    <i r="3">
      <x v="883"/>
    </i>
    <i r="3">
      <x v="907"/>
    </i>
    <i r="3">
      <x v="976"/>
    </i>
    <i r="3">
      <x v="985"/>
    </i>
    <i r="3">
      <x v="987"/>
    </i>
    <i r="3">
      <x v="1027"/>
    </i>
    <i r="3">
      <x v="1028"/>
    </i>
    <i r="3">
      <x v="1031"/>
    </i>
    <i r="2">
      <x v="3"/>
    </i>
    <i r="3">
      <x v="908"/>
    </i>
    <i r="3">
      <x v="910"/>
    </i>
    <i r="3">
      <x v="916"/>
    </i>
    <i r="3">
      <x v="917"/>
    </i>
    <i r="3">
      <x v="918"/>
    </i>
    <i r="3">
      <x v="919"/>
    </i>
    <i r="3">
      <x v="943"/>
    </i>
    <i r="3">
      <x v="956"/>
    </i>
    <i r="3">
      <x v="958"/>
    </i>
    <i r="3">
      <x v="959"/>
    </i>
    <i r="3">
      <x v="971"/>
    </i>
    <i r="3">
      <x v="974"/>
    </i>
    <i r="3">
      <x v="977"/>
    </i>
    <i r="2">
      <x v="4"/>
    </i>
    <i r="3">
      <x v="13"/>
    </i>
    <i r="3">
      <x v="264"/>
    </i>
    <i r="3">
      <x v="570"/>
    </i>
    <i r="3">
      <x v="734"/>
    </i>
    <i r="3">
      <x v="986"/>
    </i>
    <i r="1">
      <x v="67"/>
    </i>
    <i r="2">
      <x v="2"/>
    </i>
    <i r="3">
      <x v="23"/>
    </i>
    <i r="3">
      <x v="399"/>
    </i>
    <i r="3">
      <x v="400"/>
    </i>
    <i r="3">
      <x v="553"/>
    </i>
    <i r="3">
      <x v="688"/>
    </i>
    <i r="3">
      <x v="711"/>
    </i>
    <i r="2">
      <x v="3"/>
    </i>
    <i r="3">
      <x v="940"/>
    </i>
    <i r="1">
      <x v="77"/>
    </i>
    <i r="2">
      <x v="2"/>
    </i>
    <i r="3">
      <x v="614"/>
    </i>
    <i r="3">
      <x v="665"/>
    </i>
    <i r="3">
      <x v="666"/>
    </i>
    <i r="3">
      <x v="668"/>
    </i>
    <i r="3">
      <x v="670"/>
    </i>
    <i r="3">
      <x v="817"/>
    </i>
    <i r="3">
      <x v="951"/>
    </i>
    <i r="3">
      <x v="952"/>
    </i>
    <i r="1">
      <x v="80"/>
    </i>
    <i r="2">
      <x v="2"/>
    </i>
    <i r="3">
      <x v="348"/>
    </i>
    <i r="3">
      <x v="349"/>
    </i>
    <i r="3">
      <x v="664"/>
    </i>
    <i r="1">
      <x v="89"/>
    </i>
    <i r="2">
      <x v="3"/>
    </i>
    <i r="3">
      <x v="917"/>
    </i>
    <i r="3">
      <x v="936"/>
    </i>
    <i r="3">
      <x v="955"/>
    </i>
    <i r="3">
      <x v="959"/>
    </i>
    <i r="2">
      <x v="4"/>
    </i>
    <i r="3">
      <x v="466"/>
    </i>
    <i>
      <x v="3"/>
    </i>
    <i r="1">
      <x v="27"/>
    </i>
    <i r="2">
      <x v="2"/>
    </i>
    <i r="3">
      <x v="50"/>
    </i>
    <i r="3">
      <x v="495"/>
    </i>
    <i r="3">
      <x v="501"/>
    </i>
    <i r="3">
      <x v="1060"/>
    </i>
    <i r="1">
      <x v="41"/>
    </i>
    <i r="2">
      <x v="2"/>
    </i>
    <i r="3">
      <x v="31"/>
    </i>
    <i r="3">
      <x v="32"/>
    </i>
    <i r="3">
      <x v="41"/>
    </i>
    <i r="3">
      <x v="42"/>
    </i>
    <i r="3">
      <x v="109"/>
    </i>
    <i r="3">
      <x v="219"/>
    </i>
    <i r="3">
      <x v="353"/>
    </i>
    <i r="3">
      <x v="550"/>
    </i>
    <i r="1">
      <x v="47"/>
    </i>
    <i r="2">
      <x v="2"/>
    </i>
    <i r="3">
      <x v="237"/>
    </i>
    <i r="3">
      <x v="643"/>
    </i>
    <i r="3">
      <x v="775"/>
    </i>
    <i r="3">
      <x v="776"/>
    </i>
    <i r="3">
      <x v="999"/>
    </i>
    <i r="3">
      <x v="1000"/>
    </i>
    <i r="1">
      <x v="66"/>
    </i>
    <i r="2">
      <x v="2"/>
    </i>
    <i r="3">
      <x v="14"/>
    </i>
    <i r="3">
      <x v="17"/>
    </i>
    <i r="3">
      <x v="232"/>
    </i>
    <i r="3">
      <x v="252"/>
    </i>
    <i r="3">
      <x v="318"/>
    </i>
    <i r="3">
      <x v="571"/>
    </i>
    <i r="3">
      <x v="575"/>
    </i>
    <i r="3">
      <x v="701"/>
    </i>
    <i r="3">
      <x v="736"/>
    </i>
    <i r="3">
      <x v="751"/>
    </i>
    <i r="3">
      <x v="765"/>
    </i>
    <i r="3">
      <x v="773"/>
    </i>
    <i r="3">
      <x v="809"/>
    </i>
    <i r="2">
      <x v="3"/>
    </i>
    <i r="3">
      <x v="908"/>
    </i>
    <i r="3">
      <x v="922"/>
    </i>
    <i r="3">
      <x v="956"/>
    </i>
    <i r="3">
      <x v="959"/>
    </i>
    <i r="3">
      <x v="973"/>
    </i>
    <i r="3">
      <x v="974"/>
    </i>
    <i r="1">
      <x v="89"/>
    </i>
    <i r="2">
      <x v="2"/>
    </i>
    <i r="3">
      <x v="286"/>
    </i>
    <i r="3">
      <x v="703"/>
    </i>
    <i r="3">
      <x v="1002"/>
    </i>
    <i>
      <x v="4"/>
    </i>
    <i r="1">
      <x v="89"/>
    </i>
    <i r="2">
      <x v="2"/>
    </i>
    <i r="3">
      <x v="88"/>
    </i>
    <i r="3">
      <x v="246"/>
    </i>
    <i r="3">
      <x v="345"/>
    </i>
    <i r="3">
      <x v="346"/>
    </i>
    <i r="3">
      <x v="364"/>
    </i>
    <i r="3">
      <x v="365"/>
    </i>
    <i r="3">
      <x v="438"/>
    </i>
    <i r="3">
      <x v="543"/>
    </i>
    <i r="3">
      <x v="565"/>
    </i>
    <i r="3">
      <x v="577"/>
    </i>
    <i r="3">
      <x v="610"/>
    </i>
    <i r="3">
      <x v="805"/>
    </i>
    <i r="3">
      <x v="898"/>
    </i>
    <i r="3">
      <x v="903"/>
    </i>
    <i r="3">
      <x v="1003"/>
    </i>
    <i r="3">
      <x v="1004"/>
    </i>
    <i r="3">
      <x v="1005"/>
    </i>
    <i r="3">
      <x v="1006"/>
    </i>
    <i r="3">
      <x v="1008"/>
    </i>
    <i r="3">
      <x v="1013"/>
    </i>
    <i r="3">
      <x v="1014"/>
    </i>
    <i r="3">
      <x v="1035"/>
    </i>
    <i r="3">
      <x v="1057"/>
    </i>
    <i r="3">
      <x v="1059"/>
    </i>
    <i>
      <x v="5"/>
    </i>
    <i r="1">
      <x v="41"/>
    </i>
    <i r="2">
      <x v="2"/>
    </i>
    <i r="3">
      <x v="32"/>
    </i>
    <i r="3">
      <x v="42"/>
    </i>
    <i r="3">
      <x v="98"/>
    </i>
    <i r="3">
      <x v="211"/>
    </i>
    <i r="3">
      <x v="274"/>
    </i>
    <i r="3">
      <x v="301"/>
    </i>
    <i r="3">
      <x v="303"/>
    </i>
    <i r="3">
      <x v="356"/>
    </i>
    <i r="3">
      <x v="506"/>
    </i>
    <i r="3">
      <x v="509"/>
    </i>
    <i r="3">
      <x v="632"/>
    </i>
    <i r="3">
      <x v="764"/>
    </i>
    <i r="3">
      <x v="833"/>
    </i>
    <i r="3">
      <x v="843"/>
    </i>
    <i r="3">
      <x v="886"/>
    </i>
    <i r="3">
      <x v="889"/>
    </i>
    <i r="2">
      <x v="3"/>
    </i>
    <i r="3">
      <x v="909"/>
    </i>
    <i r="3">
      <x v="912"/>
    </i>
    <i r="3">
      <x v="920"/>
    </i>
    <i r="3">
      <x v="921"/>
    </i>
    <i r="3">
      <x v="930"/>
    </i>
    <i r="3">
      <x v="932"/>
    </i>
    <i r="3">
      <x v="937"/>
    </i>
    <i r="3">
      <x v="944"/>
    </i>
    <i r="1">
      <x v="48"/>
    </i>
    <i r="2">
      <x v="2"/>
    </i>
    <i r="3">
      <x v="48"/>
    </i>
    <i r="3">
      <x v="398"/>
    </i>
    <i r="3">
      <x v="607"/>
    </i>
    <i r="3">
      <x v="612"/>
    </i>
    <i r="3">
      <x v="701"/>
    </i>
    <i r="3">
      <x v="767"/>
    </i>
    <i r="3">
      <x v="774"/>
    </i>
    <i r="3">
      <x v="775"/>
    </i>
    <i r="3">
      <x v="992"/>
    </i>
    <i r="1">
      <x v="49"/>
    </i>
    <i r="2">
      <x v="2"/>
    </i>
    <i r="3">
      <x v="339"/>
    </i>
    <i r="3">
      <x v="462"/>
    </i>
    <i r="3">
      <x v="667"/>
    </i>
    <i r="3">
      <x v="708"/>
    </i>
    <i r="3">
      <x v="794"/>
    </i>
    <i r="3">
      <x v="795"/>
    </i>
    <i r="3">
      <x v="888"/>
    </i>
    <i r="3">
      <x v="953"/>
    </i>
    <i r="3">
      <x v="984"/>
    </i>
    <i r="2">
      <x v="3"/>
    </i>
    <i r="3">
      <x v="936"/>
    </i>
    <i r="2">
      <x v="4"/>
    </i>
    <i r="3">
      <x v="466"/>
    </i>
    <i r="1">
      <x v="66"/>
    </i>
    <i r="2">
      <x v="2"/>
    </i>
    <i r="3">
      <x v="17"/>
    </i>
    <i r="3">
      <x v="21"/>
    </i>
    <i r="3">
      <x v="35"/>
    </i>
    <i r="3">
      <x v="36"/>
    </i>
    <i r="3">
      <x v="37"/>
    </i>
    <i r="3">
      <x v="53"/>
    </i>
    <i r="3">
      <x v="132"/>
    </i>
    <i r="3">
      <x v="175"/>
    </i>
    <i r="3">
      <x v="227"/>
    </i>
    <i r="3">
      <x v="228"/>
    </i>
    <i r="3">
      <x v="232"/>
    </i>
    <i r="3">
      <x v="237"/>
    </i>
    <i r="3">
      <x v="252"/>
    </i>
    <i r="3">
      <x v="318"/>
    </i>
    <i r="3">
      <x v="334"/>
    </i>
    <i r="3">
      <x v="429"/>
    </i>
    <i r="3">
      <x v="430"/>
    </i>
    <i r="3">
      <x v="431"/>
    </i>
    <i r="3">
      <x v="496"/>
    </i>
    <i r="3">
      <x v="503"/>
    </i>
    <i r="3">
      <x v="547"/>
    </i>
    <i r="3">
      <x v="557"/>
    </i>
    <i r="3">
      <x v="562"/>
    </i>
    <i r="3">
      <x v="606"/>
    </i>
    <i r="3">
      <x v="643"/>
    </i>
    <i r="3">
      <x v="735"/>
    </i>
    <i r="3">
      <x v="745"/>
    </i>
    <i r="3">
      <x v="747"/>
    </i>
    <i r="3">
      <x v="751"/>
    </i>
    <i r="3">
      <x v="778"/>
    </i>
    <i r="3">
      <x v="837"/>
    </i>
    <i r="3">
      <x v="882"/>
    </i>
    <i r="3">
      <x v="899"/>
    </i>
    <i r="3">
      <x v="1038"/>
    </i>
    <i r="3">
      <x v="1080"/>
    </i>
    <i r="2">
      <x v="3"/>
    </i>
    <i r="3">
      <x v="908"/>
    </i>
    <i r="3">
      <x v="915"/>
    </i>
    <i r="3">
      <x v="917"/>
    </i>
    <i r="3">
      <x v="919"/>
    </i>
    <i r="3">
      <x v="922"/>
    </i>
    <i r="3">
      <x v="940"/>
    </i>
    <i r="3">
      <x v="943"/>
    </i>
    <i r="3">
      <x v="956"/>
    </i>
    <i r="3">
      <x v="959"/>
    </i>
    <i r="3">
      <x v="961"/>
    </i>
    <i r="3">
      <x v="962"/>
    </i>
    <i r="3">
      <x v="974"/>
    </i>
    <i r="2">
      <x v="4"/>
    </i>
    <i r="3">
      <x v="13"/>
    </i>
    <i r="3">
      <x v="264"/>
    </i>
    <i r="3">
      <x v="570"/>
    </i>
    <i r="3">
      <x v="734"/>
    </i>
    <i r="3">
      <x v="750"/>
    </i>
    <i r="1">
      <x v="77"/>
    </i>
    <i r="2">
      <x v="2"/>
    </i>
    <i r="3">
      <x v="8"/>
    </i>
    <i r="3">
      <x v="11"/>
    </i>
    <i r="3">
      <x v="87"/>
    </i>
    <i r="3">
      <x v="137"/>
    </i>
    <i r="3">
      <x v="139"/>
    </i>
    <i r="3">
      <x v="142"/>
    </i>
    <i r="3">
      <x v="613"/>
    </i>
    <i r="3">
      <x v="665"/>
    </i>
    <i r="3">
      <x v="825"/>
    </i>
    <i r="3">
      <x v="828"/>
    </i>
    <i r="3">
      <x v="907"/>
    </i>
    <i r="3">
      <x v="923"/>
    </i>
    <i r="3">
      <x v="929"/>
    </i>
    <i r="3">
      <x v="946"/>
    </i>
    <i r="3">
      <x v="951"/>
    </i>
    <i r="3">
      <x v="963"/>
    </i>
    <i r="2">
      <x v="3"/>
    </i>
    <i r="3">
      <x v="924"/>
    </i>
    <i r="3">
      <x v="945"/>
    </i>
    <i r="3">
      <x v="954"/>
    </i>
    <i r="3">
      <x v="967"/>
    </i>
    <i r="3">
      <x v="969"/>
    </i>
    <i r="3">
      <x v="977"/>
    </i>
    <i>
      <x v="6"/>
    </i>
    <i r="1">
      <x v="2"/>
    </i>
    <i r="2">
      <x v="2"/>
    </i>
    <i r="3">
      <x v="123"/>
    </i>
    <i r="3">
      <x v="185"/>
    </i>
    <i r="3">
      <x v="189"/>
    </i>
    <i r="3">
      <x v="191"/>
    </i>
    <i r="3">
      <x v="194"/>
    </i>
    <i r="3">
      <x v="196"/>
    </i>
    <i r="3">
      <x v="255"/>
    </i>
    <i r="3">
      <x v="382"/>
    </i>
    <i r="3">
      <x v="499"/>
    </i>
    <i r="3">
      <x v="710"/>
    </i>
    <i r="3">
      <x v="997"/>
    </i>
    <i r="1">
      <x v="36"/>
    </i>
    <i r="2">
      <x v="2"/>
    </i>
    <i r="3">
      <x v="237"/>
    </i>
    <i r="3">
      <x v="530"/>
    </i>
    <i r="3">
      <x v="643"/>
    </i>
    <i r="3">
      <x v="883"/>
    </i>
    <i r="3">
      <x v="999"/>
    </i>
    <i r="1">
      <x v="41"/>
    </i>
    <i r="2">
      <x v="2"/>
    </i>
    <i r="3">
      <x v="40"/>
    </i>
    <i r="3">
      <x v="42"/>
    </i>
    <i r="3">
      <x v="144"/>
    </i>
    <i r="3">
      <x v="218"/>
    </i>
    <i r="3">
      <x v="224"/>
    </i>
    <i r="3">
      <x v="244"/>
    </i>
    <i r="3">
      <x v="300"/>
    </i>
    <i r="3">
      <x v="428"/>
    </i>
    <i r="3">
      <x v="504"/>
    </i>
    <i r="3">
      <x v="505"/>
    </i>
    <i r="3">
      <x v="510"/>
    </i>
    <i r="3">
      <x v="662"/>
    </i>
    <i r="3">
      <x v="810"/>
    </i>
    <i r="3">
      <x v="889"/>
    </i>
    <i r="3">
      <x v="946"/>
    </i>
    <i r="3">
      <x v="965"/>
    </i>
    <i r="2">
      <x v="3"/>
    </i>
    <i r="3">
      <x v="909"/>
    </i>
    <i r="3">
      <x v="920"/>
    </i>
    <i r="3">
      <x v="921"/>
    </i>
    <i r="3">
      <x v="930"/>
    </i>
    <i r="3">
      <x v="932"/>
    </i>
    <i r="3">
      <x v="937"/>
    </i>
    <i r="3">
      <x v="964"/>
    </i>
    <i r="1">
      <x v="66"/>
    </i>
    <i r="2">
      <x v="2"/>
    </i>
    <i r="3">
      <x v="11"/>
    </i>
    <i r="3">
      <x v="12"/>
    </i>
    <i r="3">
      <x v="34"/>
    </i>
    <i r="3">
      <x v="143"/>
    </i>
    <i r="3">
      <x v="235"/>
    </i>
    <i r="3">
      <x v="262"/>
    </i>
    <i r="3">
      <x v="263"/>
    </i>
    <i r="3">
      <x v="318"/>
    </i>
    <i r="3">
      <x v="464"/>
    </i>
    <i r="3">
      <x v="465"/>
    </i>
    <i r="3">
      <x v="467"/>
    </i>
    <i r="3">
      <x v="557"/>
    </i>
    <i r="3">
      <x v="568"/>
    </i>
    <i r="3">
      <x v="569"/>
    </i>
    <i r="3">
      <x v="646"/>
    </i>
    <i r="3">
      <x v="733"/>
    </i>
    <i r="3">
      <x v="747"/>
    </i>
    <i r="3">
      <x v="751"/>
    </i>
    <i r="3">
      <x v="758"/>
    </i>
    <i r="3">
      <x v="763"/>
    </i>
    <i r="3">
      <x v="809"/>
    </i>
    <i r="3">
      <x v="814"/>
    </i>
    <i r="3">
      <x v="815"/>
    </i>
    <i r="3">
      <x v="824"/>
    </i>
    <i r="3">
      <x v="828"/>
    </i>
    <i r="3">
      <x v="829"/>
    </i>
    <i r="3">
      <x v="837"/>
    </i>
    <i r="3">
      <x v="968"/>
    </i>
    <i r="3">
      <x v="970"/>
    </i>
    <i r="3">
      <x v="1027"/>
    </i>
    <i r="2">
      <x v="3"/>
    </i>
    <i r="3">
      <x v="908"/>
    </i>
    <i r="3">
      <x v="918"/>
    </i>
    <i r="3">
      <x v="919"/>
    </i>
    <i r="3">
      <x v="922"/>
    </i>
    <i r="3">
      <x v="943"/>
    </i>
    <i r="3">
      <x v="956"/>
    </i>
    <i r="3">
      <x v="959"/>
    </i>
    <i r="3">
      <x v="969"/>
    </i>
    <i r="2">
      <x v="4"/>
    </i>
    <i r="3">
      <x v="13"/>
    </i>
    <i r="3">
      <x v="18"/>
    </i>
    <i r="3">
      <x v="264"/>
    </i>
    <i r="3">
      <x v="466"/>
    </i>
    <i r="3">
      <x v="570"/>
    </i>
    <i r="3">
      <x v="647"/>
    </i>
    <i r="3">
      <x v="734"/>
    </i>
    <i r="3">
      <x v="816"/>
    </i>
    <i r="3">
      <x v="838"/>
    </i>
    <i r="1">
      <x v="77"/>
    </i>
    <i r="2">
      <x v="2"/>
    </i>
    <i r="3">
      <x v="8"/>
    </i>
    <i r="3">
      <x v="140"/>
    </i>
    <i r="3">
      <x v="145"/>
    </i>
    <i r="3">
      <x v="242"/>
    </i>
    <i r="3">
      <x v="243"/>
    </i>
    <i r="3">
      <x v="613"/>
    </i>
    <i r="3">
      <x v="665"/>
    </i>
    <i r="3">
      <x v="670"/>
    </i>
    <i r="3">
      <x v="701"/>
    </i>
    <i r="3">
      <x v="765"/>
    </i>
    <i r="3">
      <x v="767"/>
    </i>
    <i r="3">
      <x v="866"/>
    </i>
    <i r="3">
      <x v="928"/>
    </i>
    <i r="3">
      <x v="941"/>
    </i>
    <i r="3">
      <x v="951"/>
    </i>
    <i r="3">
      <x v="976"/>
    </i>
    <i r="2">
      <x v="3"/>
    </i>
    <i r="3">
      <x v="917"/>
    </i>
    <i r="3">
      <x v="924"/>
    </i>
    <i r="3">
      <x v="940"/>
    </i>
    <i r="3">
      <x v="945"/>
    </i>
    <i r="3">
      <x v="954"/>
    </i>
    <i r="3">
      <x v="977"/>
    </i>
    <i r="1">
      <x v="79"/>
    </i>
    <i r="2">
      <x v="2"/>
    </i>
    <i r="3">
      <x v="663"/>
    </i>
    <i>
      <x v="7"/>
    </i>
    <i r="1">
      <x v="62"/>
    </i>
    <i r="2">
      <x v="2"/>
    </i>
    <i r="3">
      <x v="439"/>
    </i>
    <i r="3">
      <x v="607"/>
    </i>
    <i r="3">
      <x v="714"/>
    </i>
    <i r="3">
      <x v="767"/>
    </i>
    <i r="3">
      <x v="770"/>
    </i>
    <i r="3">
      <x v="1002"/>
    </i>
    <i r="1">
      <x v="66"/>
    </i>
    <i r="2">
      <x v="2"/>
    </i>
    <i r="3">
      <x v="130"/>
    </i>
    <i r="3">
      <x v="131"/>
    </i>
    <i r="3">
      <x v="228"/>
    </i>
    <i r="3">
      <x v="230"/>
    </i>
    <i r="3">
      <x v="252"/>
    </i>
    <i r="3">
      <x v="318"/>
    </i>
    <i r="3">
      <x v="401"/>
    </i>
    <i r="3">
      <x v="402"/>
    </i>
    <i r="3">
      <x v="403"/>
    </i>
    <i r="3">
      <x v="411"/>
    </i>
    <i r="3">
      <x v="643"/>
    </i>
    <i r="3">
      <x v="701"/>
    </i>
    <i r="3">
      <x v="747"/>
    </i>
    <i r="3">
      <x v="772"/>
    </i>
    <i r="3">
      <x v="778"/>
    </i>
    <i r="3">
      <x v="809"/>
    </i>
    <i r="1">
      <x v="77"/>
    </i>
    <i r="2">
      <x v="2"/>
    </i>
    <i r="3">
      <x v="24"/>
    </i>
    <i r="3">
      <x v="613"/>
    </i>
    <i r="3">
      <x v="615"/>
    </i>
    <i r="3">
      <x v="665"/>
    </i>
    <i r="3">
      <x v="669"/>
    </i>
    <i r="3">
      <x v="766"/>
    </i>
    <i r="3">
      <x v="812"/>
    </i>
    <i r="3">
      <x v="879"/>
    </i>
    <i r="3">
      <x v="881"/>
    </i>
    <i r="3">
      <x v="948"/>
    </i>
    <i r="3">
      <x v="951"/>
    </i>
    <i r="2">
      <x v="3"/>
    </i>
    <i r="3">
      <x v="908"/>
    </i>
    <i r="3">
      <x v="909"/>
    </i>
    <i r="3">
      <x v="917"/>
    </i>
    <i r="3">
      <x v="920"/>
    </i>
    <i r="3">
      <x v="930"/>
    </i>
    <i r="3">
      <x v="932"/>
    </i>
    <i r="3">
      <x v="937"/>
    </i>
    <i r="3">
      <x v="943"/>
    </i>
    <i r="3">
      <x v="959"/>
    </i>
    <i r="3">
      <x v="977"/>
    </i>
    <i r="1">
      <x v="79"/>
    </i>
    <i r="2">
      <x v="2"/>
    </i>
    <i r="3">
      <x v="659"/>
    </i>
    <i r="3">
      <x v="663"/>
    </i>
    <i r="3">
      <x v="871"/>
    </i>
    <i r="3">
      <x v="902"/>
    </i>
    <i r="1">
      <x v="87"/>
    </i>
    <i r="2">
      <x v="2"/>
    </i>
    <i r="3">
      <x v="260"/>
    </i>
    <i r="3">
      <x v="400"/>
    </i>
    <i r="3">
      <x v="426"/>
    </i>
    <i r="3">
      <x v="564"/>
    </i>
    <i r="3">
      <x v="769"/>
    </i>
    <i r="3">
      <x v="809"/>
    </i>
    <i r="3">
      <x v="1067"/>
    </i>
    <i r="2">
      <x v="3"/>
    </i>
    <i r="3">
      <x v="940"/>
    </i>
    <i>
      <x v="8"/>
    </i>
    <i r="1">
      <x v="7"/>
    </i>
    <i r="2">
      <x v="2"/>
    </i>
    <i r="3">
      <x v="57"/>
    </i>
    <i r="3">
      <x v="58"/>
    </i>
    <i r="3">
      <x v="156"/>
    </i>
    <i r="3">
      <x v="160"/>
    </i>
    <i r="3">
      <x v="419"/>
    </i>
    <i r="3">
      <x v="424"/>
    </i>
    <i r="3">
      <x v="589"/>
    </i>
    <i r="3">
      <x v="878"/>
    </i>
    <i r="3">
      <x v="991"/>
    </i>
    <i r="1">
      <x v="16"/>
    </i>
    <i r="2">
      <x v="2"/>
    </i>
    <i r="3">
      <x v="42"/>
    </i>
    <i r="3">
      <x v="44"/>
    </i>
    <i r="3">
      <x v="47"/>
    </i>
    <i r="3">
      <x v="68"/>
    </i>
    <i r="3">
      <x v="72"/>
    </i>
    <i r="3">
      <x v="200"/>
    </i>
    <i r="3">
      <x v="203"/>
    </i>
    <i r="3">
      <x v="207"/>
    </i>
    <i r="3">
      <x v="279"/>
    </i>
    <i r="3">
      <x v="391"/>
    </i>
    <i r="3">
      <x v="436"/>
    </i>
    <i r="3">
      <x v="538"/>
    </i>
    <i r="3">
      <x v="539"/>
    </i>
    <i r="3">
      <x v="542"/>
    </i>
    <i r="3">
      <x v="544"/>
    </i>
    <i r="3">
      <x v="680"/>
    </i>
    <i r="3">
      <x v="702"/>
    </i>
    <i r="3">
      <x v="727"/>
    </i>
    <i r="3">
      <x v="742"/>
    </i>
    <i r="3">
      <x v="864"/>
    </i>
    <i r="3">
      <x v="868"/>
    </i>
    <i r="1">
      <x v="22"/>
    </i>
    <i r="2">
      <x v="2"/>
    </i>
    <i r="3">
      <x v="6"/>
    </i>
    <i r="3">
      <x v="26"/>
    </i>
    <i r="3">
      <x v="27"/>
    </i>
    <i r="3">
      <x v="67"/>
    </i>
    <i r="3">
      <x v="70"/>
    </i>
    <i r="3">
      <x v="97"/>
    </i>
    <i r="3">
      <x v="107"/>
    </i>
    <i r="3">
      <x v="108"/>
    </i>
    <i r="3">
      <x v="220"/>
    </i>
    <i r="3">
      <x v="278"/>
    </i>
    <i r="3">
      <x v="354"/>
    </i>
    <i r="3">
      <x v="355"/>
    </i>
    <i r="3">
      <x v="357"/>
    </i>
    <i r="3">
      <x v="358"/>
    </i>
    <i r="3">
      <x v="360"/>
    </i>
    <i r="3">
      <x v="361"/>
    </i>
    <i r="3">
      <x v="468"/>
    </i>
    <i r="3">
      <x v="596"/>
    </i>
    <i r="3">
      <x v="603"/>
    </i>
    <i r="3">
      <x v="604"/>
    </i>
    <i r="3">
      <x v="653"/>
    </i>
    <i r="3">
      <x v="687"/>
    </i>
    <i r="3">
      <x v="722"/>
    </i>
    <i r="3">
      <x v="724"/>
    </i>
    <i r="3">
      <x v="842"/>
    </i>
    <i r="3">
      <x v="854"/>
    </i>
    <i r="3">
      <x v="860"/>
    </i>
    <i r="3">
      <x v="867"/>
    </i>
    <i r="3">
      <x v="1053"/>
    </i>
    <i r="3">
      <x v="1055"/>
    </i>
    <i r="1">
      <x v="24"/>
    </i>
    <i r="2">
      <x v="2"/>
    </i>
    <i r="3">
      <x v="42"/>
    </i>
    <i r="3">
      <x v="368"/>
    </i>
    <i r="3">
      <x v="369"/>
    </i>
    <i r="3">
      <x v="373"/>
    </i>
    <i r="3">
      <x v="628"/>
    </i>
    <i r="3">
      <x v="629"/>
    </i>
    <i r="3">
      <x v="695"/>
    </i>
    <i r="3">
      <x v="779"/>
    </i>
    <i r="1">
      <x v="74"/>
    </i>
    <i r="2">
      <x v="2"/>
    </i>
    <i r="3">
      <x v="43"/>
    </i>
    <i r="3">
      <x v="64"/>
    </i>
    <i r="3">
      <x v="65"/>
    </i>
    <i r="3">
      <x v="87"/>
    </i>
    <i r="3">
      <x v="377"/>
    </i>
    <i r="3">
      <x v="389"/>
    </i>
    <i r="3">
      <x v="432"/>
    </i>
    <i r="3">
      <x v="518"/>
    </i>
    <i r="3">
      <x v="591"/>
    </i>
    <i r="3">
      <x v="618"/>
    </i>
    <i r="3">
      <x v="625"/>
    </i>
    <i r="3">
      <x v="627"/>
    </i>
    <i r="3">
      <x v="683"/>
    </i>
    <i r="3">
      <x v="685"/>
    </i>
    <i r="3">
      <x v="785"/>
    </i>
    <i r="3">
      <x v="800"/>
    </i>
    <i r="3">
      <x v="1046"/>
    </i>
    <i r="3">
      <x v="1047"/>
    </i>
    <i r="3">
      <x v="1075"/>
    </i>
    <i r="1">
      <x v="84"/>
    </i>
    <i r="2">
      <x v="2"/>
    </i>
    <i r="3">
      <x v="44"/>
    </i>
    <i r="3">
      <x v="45"/>
    </i>
    <i r="3">
      <x v="56"/>
    </i>
    <i r="3">
      <x v="291"/>
    </i>
    <i r="3">
      <x v="388"/>
    </i>
    <i r="3">
      <x v="422"/>
    </i>
    <i r="3">
      <x v="423"/>
    </i>
    <i r="3">
      <x v="508"/>
    </i>
    <i r="3">
      <x v="582"/>
    </i>
    <i r="3">
      <x v="656"/>
    </i>
    <i r="3">
      <x v="788"/>
    </i>
    <i r="3">
      <x v="789"/>
    </i>
    <i r="3">
      <x v="791"/>
    </i>
    <i r="3">
      <x v="844"/>
    </i>
    <i r="3">
      <x v="851"/>
    </i>
    <i r="3">
      <x v="857"/>
    </i>
    <i r="3">
      <x v="858"/>
    </i>
    <i r="3">
      <x v="873"/>
    </i>
    <i r="3">
      <x v="874"/>
    </i>
    <i r="3">
      <x v="877"/>
    </i>
    <i r="3">
      <x v="1016"/>
    </i>
    <i r="3">
      <x v="1017"/>
    </i>
    <i r="1">
      <x v="85"/>
    </i>
    <i r="2">
      <x v="2"/>
    </i>
    <i r="3">
      <x v="45"/>
    </i>
    <i r="3">
      <x v="46"/>
    </i>
    <i r="3">
      <x v="66"/>
    </i>
    <i r="3">
      <x v="69"/>
    </i>
    <i r="3">
      <x v="74"/>
    </i>
    <i r="3">
      <x v="127"/>
    </i>
    <i r="3">
      <x v="165"/>
    </i>
    <i r="3">
      <x v="209"/>
    </i>
    <i r="3">
      <x v="343"/>
    </i>
    <i r="3">
      <x v="359"/>
    </i>
    <i r="3">
      <x v="432"/>
    </i>
    <i r="3">
      <x v="433"/>
    </i>
    <i r="3">
      <x v="537"/>
    </i>
    <i r="3">
      <x v="540"/>
    </i>
    <i r="3">
      <x v="542"/>
    </i>
    <i r="3">
      <x v="689"/>
    </i>
    <i r="3">
      <x v="690"/>
    </i>
    <i r="3">
      <x v="800"/>
    </i>
    <i r="3">
      <x v="801"/>
    </i>
    <i r="3">
      <x v="802"/>
    </i>
    <i r="3">
      <x v="894"/>
    </i>
    <i r="3">
      <x v="895"/>
    </i>
    <i r="3">
      <x v="1042"/>
    </i>
    <i r="3">
      <x v="1044"/>
    </i>
    <i r="3">
      <x v="1045"/>
    </i>
    <i r="1">
      <x v="89"/>
    </i>
    <i r="2">
      <x v="2"/>
    </i>
    <i r="3">
      <x v="592"/>
    </i>
    <i r="3">
      <x v="686"/>
    </i>
    <i>
      <x v="9"/>
    </i>
    <i r="1">
      <x v="2"/>
    </i>
    <i r="2">
      <x v="2"/>
    </i>
    <i r="3">
      <x v="253"/>
    </i>
    <i r="3">
      <x v="255"/>
    </i>
    <i r="3">
      <x v="1001"/>
    </i>
    <i r="1">
      <x v="8"/>
    </i>
    <i r="2">
      <x v="2"/>
    </i>
    <i r="3">
      <x v="80"/>
    </i>
    <i r="3">
      <x v="82"/>
    </i>
    <i r="3">
      <x v="83"/>
    </i>
    <i r="3">
      <x v="84"/>
    </i>
    <i r="3">
      <x v="164"/>
    </i>
    <i r="3">
      <x v="197"/>
    </i>
    <i r="3">
      <x v="290"/>
    </i>
    <i r="3">
      <x v="292"/>
    </i>
    <i r="3">
      <x v="308"/>
    </i>
    <i r="3">
      <x v="310"/>
    </i>
    <i r="3">
      <x v="312"/>
    </i>
    <i r="3">
      <x v="375"/>
    </i>
    <i r="3">
      <x v="385"/>
    </i>
    <i r="3">
      <x v="475"/>
    </i>
    <i r="3">
      <x v="476"/>
    </i>
    <i r="3">
      <x v="546"/>
    </i>
    <i r="3">
      <x v="682"/>
    </i>
    <i r="3">
      <x v="716"/>
    </i>
    <i r="3">
      <x v="718"/>
    </i>
    <i r="3">
      <x v="723"/>
    </i>
    <i r="3">
      <x v="840"/>
    </i>
    <i r="3">
      <x v="859"/>
    </i>
    <i r="3">
      <x v="861"/>
    </i>
    <i r="3">
      <x v="1049"/>
    </i>
    <i r="3">
      <x v="1050"/>
    </i>
    <i r="3">
      <x v="1064"/>
    </i>
    <i r="1">
      <x v="16"/>
    </i>
    <i r="2">
      <x v="2"/>
    </i>
    <i r="3">
      <x v="42"/>
    </i>
    <i r="3">
      <x v="72"/>
    </i>
    <i r="3">
      <x v="200"/>
    </i>
    <i r="3">
      <x v="201"/>
    </i>
    <i r="3">
      <x v="203"/>
    </i>
    <i r="3">
      <x v="205"/>
    </i>
    <i r="3">
      <x v="206"/>
    </i>
    <i r="3">
      <x v="280"/>
    </i>
    <i r="3">
      <x v="331"/>
    </i>
    <i r="3">
      <x v="366"/>
    </i>
    <i r="3">
      <x v="373"/>
    </i>
    <i r="3">
      <x v="380"/>
    </i>
    <i r="3">
      <x v="436"/>
    </i>
    <i r="3">
      <x v="437"/>
    </i>
    <i r="3">
      <x v="536"/>
    </i>
    <i r="3">
      <x v="556"/>
    </i>
    <i r="3">
      <x v="631"/>
    </i>
    <i r="3">
      <x v="679"/>
    </i>
    <i r="3">
      <x v="697"/>
    </i>
    <i r="3">
      <x v="717"/>
    </i>
    <i r="3">
      <x v="864"/>
    </i>
    <i r="3">
      <x v="988"/>
    </i>
    <i r="1">
      <x v="53"/>
    </i>
    <i r="2">
      <x v="2"/>
    </i>
    <i r="3">
      <x v="58"/>
    </i>
    <i r="3">
      <x v="156"/>
    </i>
    <i r="3">
      <x v="1020"/>
    </i>
    <i r="1">
      <x v="57"/>
    </i>
    <i r="2">
      <x v="2"/>
    </i>
    <i r="3">
      <x v="552"/>
    </i>
    <i r="3">
      <x v="566"/>
    </i>
    <i r="3">
      <x v="627"/>
    </i>
    <i r="3">
      <x v="676"/>
    </i>
    <i r="3">
      <x v="690"/>
    </i>
    <i r="3">
      <x v="721"/>
    </i>
    <i r="3">
      <x v="725"/>
    </i>
    <i r="3">
      <x v="1046"/>
    </i>
    <i r="1">
      <x v="69"/>
    </i>
    <i r="2">
      <x v="2"/>
    </i>
    <i r="3">
      <x v="105"/>
    </i>
    <i r="3">
      <x v="212"/>
    </i>
    <i r="3">
      <x v="213"/>
    </i>
    <i r="3">
      <x v="218"/>
    </i>
    <i r="3">
      <x v="340"/>
    </i>
    <i r="3">
      <x v="341"/>
    </i>
    <i r="3">
      <x v="342"/>
    </i>
    <i r="3">
      <x v="378"/>
    </i>
    <i r="3">
      <x v="389"/>
    </i>
    <i r="3">
      <x v="421"/>
    </i>
    <i r="3">
      <x v="518"/>
    </i>
    <i r="3">
      <x v="520"/>
    </i>
    <i r="3">
      <x v="563"/>
    </i>
    <i r="3">
      <x v="622"/>
    </i>
    <i r="3">
      <x v="681"/>
    </i>
    <i r="3">
      <x v="786"/>
    </i>
    <i r="3">
      <x v="892"/>
    </i>
    <i r="3">
      <x v="893"/>
    </i>
    <i r="3">
      <x v="905"/>
    </i>
    <i r="3">
      <x v="1070"/>
    </i>
    <i r="1">
      <x v="73"/>
    </i>
    <i r="2">
      <x v="2"/>
    </i>
    <i r="3">
      <x v="75"/>
    </i>
    <i r="3">
      <x v="454"/>
    </i>
    <i r="3">
      <x v="660"/>
    </i>
    <i r="3">
      <x v="674"/>
    </i>
    <i r="3">
      <x v="675"/>
    </i>
    <i r="3">
      <x v="694"/>
    </i>
    <i r="3">
      <x v="719"/>
    </i>
    <i r="3">
      <x v="740"/>
    </i>
    <i r="1">
      <x v="84"/>
    </i>
    <i r="2">
      <x v="2"/>
    </i>
    <i r="3">
      <x v="222"/>
    </i>
    <i r="3">
      <x v="223"/>
    </i>
    <i r="3">
      <x v="388"/>
    </i>
    <i r="3">
      <x v="580"/>
    </i>
    <i r="3">
      <x v="655"/>
    </i>
    <i r="3">
      <x v="790"/>
    </i>
    <i r="3">
      <x v="853"/>
    </i>
    <i r="3">
      <x v="876"/>
    </i>
    <i r="3">
      <x v="884"/>
    </i>
    <i r="3">
      <x v="885"/>
    </i>
    <i r="3">
      <x v="906"/>
    </i>
    <i r="1">
      <x v="85"/>
    </i>
    <i r="2">
      <x v="2"/>
    </i>
    <i r="3">
      <x v="45"/>
    </i>
    <i r="3">
      <x v="68"/>
    </i>
    <i r="3">
      <x v="69"/>
    </i>
    <i r="3">
      <x v="73"/>
    </i>
    <i r="3">
      <x v="87"/>
    </i>
    <i r="3">
      <x v="89"/>
    </i>
    <i r="3">
      <x v="90"/>
    </i>
    <i r="3">
      <x v="104"/>
    </i>
    <i r="3">
      <x v="127"/>
    </i>
    <i r="3">
      <x v="166"/>
    </i>
    <i r="3">
      <x v="170"/>
    </i>
    <i r="3">
      <x v="210"/>
    </i>
    <i r="3">
      <x v="224"/>
    </i>
    <i r="3">
      <x v="389"/>
    </i>
    <i r="3">
      <x v="432"/>
    </i>
    <i r="3">
      <x v="491"/>
    </i>
    <i r="3">
      <x v="537"/>
    </i>
    <i r="3">
      <x v="626"/>
    </i>
    <i r="3">
      <x v="684"/>
    </i>
    <i r="3">
      <x v="698"/>
    </i>
    <i r="3">
      <x v="713"/>
    </i>
    <i r="3">
      <x v="726"/>
    </i>
    <i r="3">
      <x v="799"/>
    </i>
    <i r="3">
      <x v="800"/>
    </i>
    <i r="3">
      <x v="803"/>
    </i>
    <i r="3">
      <x v="847"/>
    </i>
    <i r="3">
      <x v="862"/>
    </i>
    <i r="3">
      <x v="1034"/>
    </i>
    <i r="3">
      <x v="1043"/>
    </i>
    <i>
      <x v="10"/>
    </i>
    <i r="1">
      <x v="3"/>
    </i>
    <i r="2">
      <x v="2"/>
    </i>
    <i r="3">
      <x v="63"/>
    </i>
    <i r="3">
      <x v="104"/>
    </i>
    <i r="3">
      <x v="146"/>
    </i>
    <i r="3">
      <x v="199"/>
    </i>
    <i r="3">
      <x v="200"/>
    </i>
    <i r="3">
      <x v="207"/>
    </i>
    <i r="3">
      <x v="208"/>
    </i>
    <i r="3">
      <x v="554"/>
    </i>
    <i r="3">
      <x v="555"/>
    </i>
    <i r="3">
      <x v="722"/>
    </i>
    <i r="3">
      <x v="742"/>
    </i>
    <i r="3">
      <x v="864"/>
    </i>
    <i r="3">
      <x v="865"/>
    </i>
    <i r="3">
      <x v="868"/>
    </i>
    <i r="3">
      <x v="1040"/>
    </i>
    <i r="1">
      <x v="9"/>
    </i>
    <i r="2">
      <x v="2"/>
    </i>
    <i r="3">
      <x v="93"/>
    </i>
    <i r="3">
      <x v="162"/>
    </i>
    <i r="3">
      <x v="427"/>
    </i>
    <i r="3">
      <x v="1065"/>
    </i>
    <i r="1">
      <x v="21"/>
    </i>
    <i r="2">
      <x v="2"/>
    </i>
    <i r="3">
      <x v="44"/>
    </i>
    <i r="3">
      <x v="507"/>
    </i>
    <i r="3">
      <x v="524"/>
    </i>
    <i r="3">
      <x v="548"/>
    </i>
    <i r="3">
      <x v="765"/>
    </i>
    <i r="3">
      <x v="923"/>
    </i>
    <i r="3">
      <x v="972"/>
    </i>
    <i r="2">
      <x v="3"/>
    </i>
    <i r="3">
      <x v="908"/>
    </i>
    <i r="3">
      <x v="924"/>
    </i>
    <i r="3">
      <x v="937"/>
    </i>
    <i r="3">
      <x v="940"/>
    </i>
    <i r="3">
      <x v="974"/>
    </i>
    <i r="1">
      <x v="39"/>
    </i>
    <i r="2">
      <x v="2"/>
    </i>
    <i r="3">
      <x v="121"/>
    </i>
    <i r="3">
      <x v="167"/>
    </i>
    <i r="3">
      <x v="168"/>
    </i>
    <i r="3">
      <x v="169"/>
    </i>
    <i r="3">
      <x v="189"/>
    </i>
    <i r="3">
      <x v="192"/>
    </i>
    <i r="3">
      <x v="202"/>
    </i>
    <i r="3">
      <x v="453"/>
    </i>
    <i r="3">
      <x v="650"/>
    </i>
    <i r="3">
      <x v="651"/>
    </i>
    <i r="3">
      <x v="652"/>
    </i>
    <i r="3">
      <x v="694"/>
    </i>
    <i r="3">
      <x v="1015"/>
    </i>
    <i r="3">
      <x v="1068"/>
    </i>
    <i r="3">
      <x v="1077"/>
    </i>
    <i r="1">
      <x v="43"/>
    </i>
    <i r="2">
      <x v="2"/>
    </i>
    <i r="3">
      <x v="42"/>
    </i>
    <i r="3">
      <x v="51"/>
    </i>
    <i r="3">
      <x v="368"/>
    </i>
    <i r="3">
      <x v="372"/>
    </i>
    <i r="3">
      <x v="373"/>
    </i>
    <i r="3">
      <x v="477"/>
    </i>
    <i r="3">
      <x v="630"/>
    </i>
    <i r="1">
      <x v="84"/>
    </i>
    <i r="2">
      <x v="2"/>
    </i>
    <i r="3">
      <x v="45"/>
    </i>
    <i r="3">
      <x v="122"/>
    </i>
    <i r="3">
      <x v="291"/>
    </i>
    <i r="3">
      <x v="581"/>
    </i>
    <i r="3">
      <x v="588"/>
    </i>
    <i r="3">
      <x v="657"/>
    </i>
    <i r="3">
      <x v="792"/>
    </i>
    <i r="3">
      <x v="806"/>
    </i>
    <i r="3">
      <x v="852"/>
    </i>
    <i r="3">
      <x v="858"/>
    </i>
    <i r="3">
      <x v="873"/>
    </i>
    <i r="3">
      <x v="1078"/>
    </i>
    <i r="1">
      <x v="85"/>
    </i>
    <i r="2">
      <x v="2"/>
    </i>
    <i r="3">
      <x v="45"/>
    </i>
    <i r="3">
      <x v="71"/>
    </i>
    <i r="3">
      <x v="127"/>
    </i>
    <i r="3">
      <x v="170"/>
    </i>
    <i r="3">
      <x v="210"/>
    </i>
    <i r="3">
      <x v="412"/>
    </i>
    <i r="3">
      <x v="417"/>
    </i>
    <i r="3">
      <x v="518"/>
    </i>
    <i r="3">
      <x v="519"/>
    </i>
    <i r="3">
      <x v="534"/>
    </i>
    <i r="3">
      <x v="684"/>
    </i>
    <i r="3">
      <x v="782"/>
    </i>
    <i r="3">
      <x v="799"/>
    </i>
    <i r="3">
      <x v="800"/>
    </i>
    <i r="3">
      <x v="850"/>
    </i>
    <i r="3">
      <x v="982"/>
    </i>
    <i r="3">
      <x v="1021"/>
    </i>
    <i r="1">
      <x v="89"/>
    </i>
    <i r="2">
      <x v="2"/>
    </i>
    <i r="3">
      <x v="793"/>
    </i>
    <i>
      <x v="11"/>
    </i>
    <i r="1">
      <x v="40"/>
    </i>
    <i r="2">
      <x v="2"/>
    </i>
    <i r="3">
      <x v="221"/>
    </i>
    <i r="3">
      <x v="517"/>
    </i>
    <i r="3">
      <x v="518"/>
    </i>
    <i r="3">
      <x v="519"/>
    </i>
    <i r="3">
      <x v="624"/>
    </i>
    <i r="3">
      <x v="896"/>
    </i>
    <i r="1">
      <x v="44"/>
    </i>
    <i r="2">
      <x v="2"/>
    </i>
    <i r="3">
      <x v="460"/>
    </i>
    <i r="3">
      <x v="1000"/>
    </i>
    <i r="1">
      <x v="50"/>
    </i>
    <i r="2">
      <x v="2"/>
    </i>
    <i r="3">
      <x v="535"/>
    </i>
    <i r="3">
      <x v="741"/>
    </i>
    <i r="3">
      <x v="800"/>
    </i>
    <i r="3">
      <x v="820"/>
    </i>
    <i r="3">
      <x v="983"/>
    </i>
    <i r="1">
      <x v="61"/>
    </i>
    <i r="2">
      <x v="2"/>
    </i>
    <i r="3">
      <x v="286"/>
    </i>
    <i r="3">
      <x v="439"/>
    </i>
    <i r="3">
      <x v="607"/>
    </i>
    <i r="1">
      <x v="89"/>
    </i>
    <i r="2">
      <x v="2"/>
    </i>
    <i r="3">
      <x v="28"/>
    </i>
    <i r="3">
      <x v="643"/>
    </i>
    <i>
      <x v="12"/>
    </i>
    <i r="1">
      <x v="6"/>
    </i>
    <i r="2">
      <x v="2"/>
    </i>
    <i r="3">
      <x v="126"/>
    </i>
    <i r="1">
      <x v="19"/>
    </i>
    <i r="2">
      <x v="2"/>
    </i>
    <i r="3">
      <x v="5"/>
    </i>
    <i r="3">
      <x v="179"/>
    </i>
    <i r="3">
      <x v="331"/>
    </i>
    <i r="3">
      <x v="434"/>
    </i>
    <i r="3">
      <x v="473"/>
    </i>
    <i r="3">
      <x v="600"/>
    </i>
    <i r="3">
      <x v="832"/>
    </i>
    <i r="3">
      <x v="978"/>
    </i>
    <i r="3">
      <x v="979"/>
    </i>
    <i r="3">
      <x v="980"/>
    </i>
    <i r="1">
      <x v="32"/>
    </i>
    <i r="2">
      <x v="2"/>
    </i>
    <i r="3">
      <x v="330"/>
    </i>
    <i r="3">
      <x v="525"/>
    </i>
    <i r="1">
      <x v="35"/>
    </i>
    <i r="2">
      <x v="2"/>
    </i>
    <i r="3">
      <x v="189"/>
    </i>
    <i r="3">
      <x v="195"/>
    </i>
    <i r="3">
      <x v="257"/>
    </i>
    <i r="3">
      <x v="258"/>
    </i>
    <i r="3">
      <x v="478"/>
    </i>
    <i r="3">
      <x v="493"/>
    </i>
    <i r="3">
      <x v="619"/>
    </i>
    <i r="3">
      <x v="636"/>
    </i>
    <i r="3">
      <x v="1036"/>
    </i>
    <i r="1">
      <x v="75"/>
    </i>
    <i r="2">
      <x v="2"/>
    </i>
    <i r="3">
      <x v="81"/>
    </i>
    <i r="3">
      <x v="129"/>
    </i>
    <i r="3">
      <x v="182"/>
    </i>
    <i r="3">
      <x v="183"/>
    </i>
    <i r="3">
      <x v="253"/>
    </i>
    <i r="3">
      <x v="254"/>
    </i>
    <i r="3">
      <x v="255"/>
    </i>
    <i r="3">
      <x v="332"/>
    </i>
    <i r="3">
      <x v="461"/>
    </i>
    <i r="3">
      <x v="526"/>
    </i>
    <i r="3">
      <x v="561"/>
    </i>
    <i r="3">
      <x v="641"/>
    </i>
    <i r="3">
      <x v="777"/>
    </i>
    <i r="3">
      <x v="1001"/>
    </i>
    <i r="1">
      <x v="76"/>
    </i>
    <i r="2">
      <x v="2"/>
    </i>
    <i r="3">
      <x v="193"/>
    </i>
    <i r="3">
      <x v="480"/>
    </i>
    <i r="3">
      <x v="485"/>
    </i>
    <i r="3">
      <x v="497"/>
    </i>
    <i r="3">
      <x v="498"/>
    </i>
    <i r="3">
      <x v="533"/>
    </i>
    <i r="3">
      <x v="587"/>
    </i>
    <i r="3">
      <x v="635"/>
    </i>
    <i r="3">
      <x v="807"/>
    </i>
    <i r="3">
      <x v="1063"/>
    </i>
    <i r="1">
      <x v="78"/>
    </i>
    <i r="2">
      <x v="2"/>
    </i>
    <i r="3">
      <x v="189"/>
    </i>
    <i r="3">
      <x v="256"/>
    </i>
    <i r="3">
      <x v="586"/>
    </i>
    <i r="1">
      <x v="89"/>
    </i>
    <i r="2">
      <x v="2"/>
    </i>
    <i r="3">
      <x v="488"/>
    </i>
    <i r="3">
      <x v="531"/>
    </i>
    <i r="3">
      <x v="532"/>
    </i>
    <i>
      <x v="13"/>
    </i>
    <i r="1">
      <x v="5"/>
    </i>
    <i r="2">
      <x v="2"/>
    </i>
    <i r="3">
      <x v="2"/>
    </i>
    <i r="3">
      <x v="3"/>
    </i>
    <i r="3">
      <x v="281"/>
    </i>
    <i r="3">
      <x v="287"/>
    </i>
    <i r="3">
      <x v="288"/>
    </i>
    <i r="3">
      <x v="317"/>
    </i>
    <i r="3">
      <x v="489"/>
    </i>
    <i r="3">
      <x v="494"/>
    </i>
    <i r="3">
      <x v="598"/>
    </i>
    <i r="3">
      <x v="693"/>
    </i>
    <i r="3">
      <x v="819"/>
    </i>
    <i r="3">
      <x v="821"/>
    </i>
    <i r="3">
      <x v="822"/>
    </i>
    <i r="3">
      <x v="823"/>
    </i>
    <i r="3">
      <x v="981"/>
    </i>
    <i r="3">
      <x v="1029"/>
    </i>
    <i r="3">
      <x v="1030"/>
    </i>
    <i r="3">
      <x v="1033"/>
    </i>
    <i r="3">
      <x v="1052"/>
    </i>
    <i r="3">
      <x v="1054"/>
    </i>
    <i r="3">
      <x v="1056"/>
    </i>
    <i r="3">
      <x v="1058"/>
    </i>
    <i r="1">
      <x v="10"/>
    </i>
    <i r="2">
      <x v="2"/>
    </i>
    <i r="3">
      <x v="1"/>
    </i>
    <i r="3">
      <x v="4"/>
    </i>
    <i r="3">
      <x v="32"/>
    </i>
    <i r="3">
      <x v="85"/>
    </i>
    <i r="3">
      <x v="109"/>
    </i>
    <i r="3">
      <x v="550"/>
    </i>
    <i r="3">
      <x v="855"/>
    </i>
    <i r="3">
      <x v="1007"/>
    </i>
    <i r="1">
      <x v="15"/>
    </i>
    <i r="2">
      <x v="2"/>
    </i>
    <i r="3">
      <x/>
    </i>
    <i r="3">
      <x v="184"/>
    </i>
    <i r="3">
      <x v="189"/>
    </i>
    <i r="3">
      <x v="190"/>
    </i>
    <i r="3">
      <x v="195"/>
    </i>
    <i r="3">
      <x v="434"/>
    </i>
    <i r="3">
      <x v="487"/>
    </i>
    <i r="3">
      <x v="527"/>
    </i>
    <i r="3">
      <x v="586"/>
    </i>
    <i r="3">
      <x v="978"/>
    </i>
    <i r="1">
      <x v="18"/>
    </i>
    <i r="2">
      <x v="2"/>
    </i>
    <i r="3">
      <x v="224"/>
    </i>
    <i r="3">
      <x v="226"/>
    </i>
    <i r="3">
      <x v="236"/>
    </i>
    <i r="3">
      <x v="379"/>
    </i>
    <i r="3">
      <x v="490"/>
    </i>
    <i r="3">
      <x v="709"/>
    </i>
    <i r="1">
      <x v="59"/>
    </i>
    <i r="2">
      <x v="2"/>
    </i>
    <i r="3">
      <x v="106"/>
    </i>
    <i r="3">
      <x v="425"/>
    </i>
    <i r="3">
      <x v="654"/>
    </i>
    <i r="3">
      <x v="1061"/>
    </i>
    <i r="3">
      <x v="1062"/>
    </i>
    <i r="3">
      <x v="1066"/>
    </i>
    <i r="1">
      <x v="86"/>
    </i>
    <i r="2">
      <x v="2"/>
    </i>
    <i r="3">
      <x v="170"/>
    </i>
    <i r="3">
      <x v="367"/>
    </i>
    <i r="3">
      <x v="432"/>
    </i>
    <i r="3">
      <x v="474"/>
    </i>
    <i r="3">
      <x v="644"/>
    </i>
    <i r="3">
      <x v="645"/>
    </i>
    <i r="3">
      <x v="672"/>
    </i>
    <i r="3">
      <x v="673"/>
    </i>
    <i r="3">
      <x v="678"/>
    </i>
    <i r="3">
      <x v="784"/>
    </i>
    <i r="3">
      <x v="845"/>
    </i>
    <i r="3">
      <x v="848"/>
    </i>
    <i r="3">
      <x v="849"/>
    </i>
    <i r="3">
      <x v="1043"/>
    </i>
    <i>
      <x v="14"/>
    </i>
    <i r="1">
      <x v="1"/>
    </i>
    <i r="2">
      <x v="2"/>
    </i>
    <i r="3">
      <x v="158"/>
    </i>
    <i r="3">
      <x v="159"/>
    </i>
    <i r="3">
      <x v="173"/>
    </i>
    <i r="3">
      <x v="174"/>
    </i>
    <i r="3">
      <x v="381"/>
    </i>
    <i r="3">
      <x v="415"/>
    </i>
    <i r="3">
      <x v="416"/>
    </i>
    <i r="3">
      <x v="418"/>
    </i>
    <i r="3">
      <x v="481"/>
    </i>
    <i r="3">
      <x v="560"/>
    </i>
    <i r="3">
      <x v="597"/>
    </i>
    <i r="3">
      <x v="639"/>
    </i>
    <i r="3">
      <x v="677"/>
    </i>
    <i r="3">
      <x v="699"/>
    </i>
    <i r="3">
      <x v="834"/>
    </i>
    <i r="3">
      <x v="841"/>
    </i>
    <i r="3">
      <x v="856"/>
    </i>
    <i r="3">
      <x v="1041"/>
    </i>
    <i r="1">
      <x v="13"/>
    </i>
    <i r="2">
      <x v="2"/>
    </i>
    <i r="3">
      <x v="177"/>
    </i>
    <i r="3">
      <x v="178"/>
    </i>
    <i r="3">
      <x v="222"/>
    </i>
    <i r="3">
      <x v="226"/>
    </i>
    <i r="1">
      <x v="17"/>
    </i>
    <i r="2">
      <x v="2"/>
    </i>
    <i r="3">
      <x v="163"/>
    </i>
    <i r="3">
      <x v="198"/>
    </i>
    <i r="3">
      <x v="684"/>
    </i>
    <i r="3">
      <x v="1043"/>
    </i>
    <i r="1">
      <x v="72"/>
    </i>
    <i r="2">
      <x v="2"/>
    </i>
    <i r="3">
      <x v="49"/>
    </i>
    <i r="3">
      <x v="306"/>
    </i>
    <i r="3">
      <x v="333"/>
    </i>
    <i r="3">
      <x v="450"/>
    </i>
    <i r="3">
      <x v="451"/>
    </i>
    <i r="3">
      <x v="452"/>
    </i>
    <i r="3">
      <x v="620"/>
    </i>
    <i r="3">
      <x v="846"/>
    </i>
    <i r="1">
      <x v="89"/>
    </i>
    <i r="2">
      <x v="2"/>
    </i>
    <i r="3">
      <x v="187"/>
    </i>
    <i r="3">
      <x v="479"/>
    </i>
    <i>
      <x v="15"/>
    </i>
    <i r="1">
      <x/>
    </i>
    <i r="2">
      <x v="2"/>
    </i>
    <i r="3">
      <x v="76"/>
    </i>
    <i r="3">
      <x v="77"/>
    </i>
    <i r="3">
      <x v="78"/>
    </i>
    <i r="3">
      <x v="79"/>
    </i>
    <i r="3">
      <x v="152"/>
    </i>
    <i r="3">
      <x v="153"/>
    </i>
    <i r="3">
      <x v="155"/>
    </i>
    <i r="3">
      <x v="316"/>
    </i>
    <i r="3">
      <x v="739"/>
    </i>
    <i r="3">
      <x v="875"/>
    </i>
    <i r="1">
      <x v="65"/>
    </i>
    <i r="2">
      <x v="2"/>
    </i>
    <i r="3">
      <x v="25"/>
    </i>
    <i r="3">
      <x v="62"/>
    </i>
    <i r="3">
      <x v="161"/>
    </i>
    <i r="3">
      <x v="172"/>
    </i>
    <i r="3">
      <x v="249"/>
    </i>
    <i r="3">
      <x v="397"/>
    </i>
    <i r="3">
      <x v="691"/>
    </i>
    <i r="3">
      <x v="692"/>
    </i>
    <i r="3">
      <x v="737"/>
    </i>
    <i r="3">
      <x v="738"/>
    </i>
    <i r="3">
      <x v="797"/>
    </i>
    <i r="3">
      <x v="798"/>
    </i>
    <i r="3">
      <x v="990"/>
    </i>
    <i r="3">
      <x v="1010"/>
    </i>
    <i r="3">
      <x v="1076"/>
    </i>
    <i r="1">
      <x v="68"/>
    </i>
    <i r="2">
      <x v="2"/>
    </i>
    <i r="3">
      <x v="125"/>
    </i>
    <i r="3">
      <x v="147"/>
    </i>
    <i r="3">
      <x v="171"/>
    </i>
    <i r="3">
      <x v="404"/>
    </i>
    <i r="3">
      <x v="413"/>
    </i>
    <i r="3">
      <x v="743"/>
    </i>
    <i r="3">
      <x v="783"/>
    </i>
    <i r="3">
      <x v="804"/>
    </i>
    <i r="3">
      <x v="839"/>
    </i>
    <i r="3">
      <x v="880"/>
    </i>
    <i>
      <x v="16"/>
    </i>
    <i r="1">
      <x v="89"/>
    </i>
    <i r="2">
      <x v="2"/>
    </i>
    <i r="3">
      <x v="54"/>
    </i>
    <i r="3">
      <x v="55"/>
    </i>
    <i r="3">
      <x v="131"/>
    </i>
    <i r="3">
      <x v="156"/>
    </i>
    <i r="3">
      <x v="261"/>
    </i>
    <i r="3">
      <x v="314"/>
    </i>
    <i r="3">
      <x v="383"/>
    </i>
    <i r="3">
      <x v="470"/>
    </i>
    <i r="3">
      <x v="712"/>
    </i>
    <i r="3">
      <x v="780"/>
    </i>
    <i r="3">
      <x v="897"/>
    </i>
    <i r="3">
      <x v="996"/>
    </i>
    <i r="3">
      <x v="1009"/>
    </i>
    <i r="3">
      <x v="1011"/>
    </i>
    <i r="3">
      <x v="1048"/>
    </i>
    <i>
      <x v="17"/>
    </i>
    <i r="1">
      <x v="12"/>
    </i>
    <i r="2">
      <x v="2"/>
    </i>
    <i r="3">
      <x v="149"/>
    </i>
    <i r="3">
      <x v="150"/>
    </i>
    <i r="3">
      <x v="151"/>
    </i>
    <i r="3">
      <x v="154"/>
    </i>
    <i r="3">
      <x v="155"/>
    </i>
    <i r="3">
      <x v="250"/>
    </i>
    <i r="3">
      <x v="251"/>
    </i>
    <i r="3">
      <x v="316"/>
    </i>
    <i r="1">
      <x v="33"/>
    </i>
    <i r="2">
      <x v="2"/>
    </i>
    <i r="3">
      <x v="384"/>
    </i>
    <i r="3">
      <x v="414"/>
    </i>
    <i r="3">
      <x v="989"/>
    </i>
    <i r="3">
      <x v="1019"/>
    </i>
    <i r="1">
      <x v="58"/>
    </i>
    <i r="2">
      <x v="2"/>
    </i>
    <i r="3">
      <x v="61"/>
    </i>
    <i r="3">
      <x v="313"/>
    </i>
    <i r="3">
      <x v="469"/>
    </i>
    <i r="3">
      <x v="781"/>
    </i>
    <i r="3">
      <x v="1020"/>
    </i>
    <i>
      <x v="18"/>
    </i>
    <i r="1">
      <x v="61"/>
    </i>
    <i r="2">
      <x v="2"/>
    </i>
    <i r="3">
      <x v="286"/>
    </i>
    <i r="3">
      <x v="439"/>
    </i>
    <i r="3">
      <x v="607"/>
    </i>
    <i r="3">
      <x v="658"/>
    </i>
    <i r="3">
      <x v="993"/>
    </i>
    <i r="3">
      <x v="1002"/>
    </i>
    <i r="1">
      <x v="66"/>
    </i>
    <i r="2">
      <x v="2"/>
    </i>
    <i r="3">
      <x v="16"/>
    </i>
    <i r="3">
      <x v="252"/>
    </i>
    <i r="3">
      <x v="318"/>
    </i>
    <i r="3">
      <x v="395"/>
    </i>
    <i r="3">
      <x v="568"/>
    </i>
    <i r="3">
      <x v="643"/>
    </i>
    <i r="3">
      <x v="701"/>
    </i>
    <i r="3">
      <x v="711"/>
    </i>
    <i r="3">
      <x v="809"/>
    </i>
    <i r="3">
      <x v="872"/>
    </i>
    <i r="3">
      <x v="1080"/>
    </i>
    <i r="2">
      <x v="3"/>
    </i>
    <i r="3">
      <x v="908"/>
    </i>
    <i r="3">
      <x v="918"/>
    </i>
    <i r="3">
      <x v="922"/>
    </i>
    <i r="3">
      <x v="940"/>
    </i>
    <i r="3">
      <x v="943"/>
    </i>
    <i r="3">
      <x v="959"/>
    </i>
    <i r="1">
      <x v="77"/>
    </i>
    <i r="2">
      <x v="2"/>
    </i>
    <i r="3">
      <x v="139"/>
    </i>
    <i r="3">
      <x v="456"/>
    </i>
    <i r="3">
      <x v="477"/>
    </i>
    <i r="3">
      <x v="613"/>
    </i>
    <i r="3">
      <x v="665"/>
    </i>
    <i r="3">
      <x v="668"/>
    </i>
    <i r="3">
      <x v="767"/>
    </i>
    <i r="3">
      <x v="771"/>
    </i>
    <i r="3">
      <x v="818"/>
    </i>
    <i r="3">
      <x v="890"/>
    </i>
    <i r="3">
      <x v="925"/>
    </i>
    <i r="3">
      <x v="926"/>
    </i>
    <i r="3">
      <x v="927"/>
    </i>
    <i r="3">
      <x v="931"/>
    </i>
    <i r="3">
      <x v="939"/>
    </i>
    <i r="3">
      <x v="951"/>
    </i>
    <i r="3">
      <x v="976"/>
    </i>
    <i r="2">
      <x v="3"/>
    </i>
    <i r="3">
      <x v="909"/>
    </i>
    <i r="3">
      <x v="921"/>
    </i>
    <i r="3">
      <x v="924"/>
    </i>
    <i r="3">
      <x v="930"/>
    </i>
    <i r="3">
      <x v="932"/>
    </i>
    <i r="3">
      <x v="937"/>
    </i>
    <i r="3">
      <x v="940"/>
    </i>
    <i r="3">
      <x v="956"/>
    </i>
    <i r="3">
      <x v="962"/>
    </i>
    <i r="3">
      <x v="977"/>
    </i>
    <i r="1">
      <x v="88"/>
    </i>
    <i r="2">
      <x v="2"/>
    </i>
    <i r="3">
      <x v="347"/>
    </i>
    <i r="3">
      <x v="400"/>
    </i>
    <i r="3">
      <x v="564"/>
    </i>
    <i r="3">
      <x v="763"/>
    </i>
    <i r="3">
      <x v="767"/>
    </i>
    <i r="3">
      <x v="939"/>
    </i>
    <i r="2">
      <x v="3"/>
    </i>
    <i r="3">
      <x v="917"/>
    </i>
    <i r="3">
      <x v="918"/>
    </i>
    <i r="3">
      <x v="940"/>
    </i>
    <i>
      <x v="19"/>
    </i>
    <i r="1">
      <x v="2"/>
    </i>
    <i r="2">
      <x v="2"/>
    </i>
    <i r="3">
      <x v="42"/>
    </i>
    <i r="3">
      <x v="189"/>
    </i>
    <i r="3">
      <x v="637"/>
    </i>
    <i r="3">
      <x v="720"/>
    </i>
    <i r="1">
      <x v="77"/>
    </i>
    <i r="2">
      <x v="2"/>
    </i>
    <i r="3">
      <x v="467"/>
    </i>
    <i r="3">
      <x v="665"/>
    </i>
    <i r="3">
      <x v="778"/>
    </i>
    <i r="3">
      <x v="951"/>
    </i>
    <i r="2">
      <x v="3"/>
    </i>
    <i r="3">
      <x v="908"/>
    </i>
    <i r="3">
      <x v="909"/>
    </i>
    <i r="3">
      <x v="922"/>
    </i>
    <i r="3">
      <x v="930"/>
    </i>
    <i r="3">
      <x v="932"/>
    </i>
    <i r="3">
      <x v="934"/>
    </i>
    <i r="3">
      <x v="936"/>
    </i>
    <i r="3">
      <x v="937"/>
    </i>
    <i r="3">
      <x v="943"/>
    </i>
    <i r="3">
      <x v="959"/>
    </i>
    <i r="3">
      <x v="960"/>
    </i>
    <i r="1">
      <x v="82"/>
    </i>
    <i r="2">
      <x v="2"/>
    </i>
    <i r="3">
      <x v="549"/>
    </i>
    <i r="3">
      <x v="704"/>
    </i>
    <i r="3">
      <x v="866"/>
    </i>
    <i t="grand">
      <x/>
    </i>
  </rowItems>
  <colFields count="3">
    <field x="10"/>
    <field x="-2"/>
    <field x="11"/>
  </colFields>
  <colItems count="16">
    <i>
      <x/>
      <x/>
      <x/>
    </i>
    <i r="2">
      <x v="1"/>
    </i>
    <i r="2">
      <x v="2"/>
    </i>
    <i r="2">
      <x v="3"/>
    </i>
    <i r="1" i="1">
      <x v="1"/>
      <x/>
    </i>
    <i r="2" i="1">
      <x v="1"/>
    </i>
    <i r="2" i="1">
      <x v="2"/>
    </i>
    <i r="2" i="1">
      <x v="3"/>
    </i>
    <i>
      <x v="1"/>
      <x/>
      <x/>
    </i>
    <i r="2">
      <x v="1"/>
    </i>
    <i r="2">
      <x v="2"/>
    </i>
    <i r="2">
      <x v="3"/>
    </i>
    <i r="1" i="1">
      <x v="1"/>
      <x/>
    </i>
    <i r="2" i="1">
      <x v="1"/>
    </i>
    <i r="2" i="1">
      <x v="2"/>
    </i>
    <i r="2" i="1">
      <x v="3"/>
    </i>
  </colItems>
  <pageFields count="1">
    <pageField fld="0" hier="-1"/>
  </pageFields>
  <dataFields count="2">
    <dataField name="Súčet z Počtu študetnov" fld="36" baseField="0" baseItem="0"/>
    <dataField name="Súčet z Platiaci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37"/>
  <sheetViews>
    <sheetView tabSelected="1" workbookViewId="0">
      <selection activeCell="A22" sqref="A22"/>
    </sheetView>
  </sheetViews>
  <sheetFormatPr defaultRowHeight="12.75" x14ac:dyDescent="0.2"/>
  <cols>
    <col min="1" max="1" width="95.140625" bestFit="1" customWidth="1"/>
    <col min="2" max="2" width="23.140625" bestFit="1" customWidth="1"/>
    <col min="3" max="3" width="6" bestFit="1" customWidth="1"/>
    <col min="4" max="4" width="5" bestFit="1" customWidth="1"/>
    <col min="5" max="5" width="6" bestFit="1" customWidth="1"/>
    <col min="6" max="6" width="15.28515625" bestFit="1" customWidth="1"/>
    <col min="7" max="7" width="5" bestFit="1" customWidth="1"/>
    <col min="8" max="8" width="4" bestFit="1" customWidth="1"/>
    <col min="9" max="9" width="5" bestFit="1" customWidth="1"/>
    <col min="10" max="10" width="23.140625" bestFit="1" customWidth="1"/>
    <col min="11" max="11" width="6" bestFit="1" customWidth="1"/>
    <col min="12" max="12" width="5" bestFit="1" customWidth="1"/>
    <col min="13" max="13" width="4" bestFit="1" customWidth="1"/>
    <col min="14" max="14" width="15.28515625" bestFit="1" customWidth="1"/>
    <col min="15" max="15" width="6" bestFit="1" customWidth="1"/>
    <col min="16" max="16" width="5" bestFit="1" customWidth="1"/>
    <col min="17" max="17" width="4" bestFit="1" customWidth="1"/>
    <col min="18" max="18" width="5" bestFit="1" customWidth="1"/>
    <col min="19" max="19" width="4" bestFit="1" customWidth="1"/>
    <col min="20" max="21" width="21.42578125" bestFit="1" customWidth="1"/>
  </cols>
  <sheetData>
    <row r="1" spans="1:18" x14ac:dyDescent="0.2">
      <c r="A1" s="8" t="s">
        <v>1</v>
      </c>
      <c r="B1" t="s">
        <v>1231</v>
      </c>
    </row>
    <row r="3" spans="1:18" x14ac:dyDescent="0.2">
      <c r="B3" s="8" t="s">
        <v>1232</v>
      </c>
    </row>
    <row r="4" spans="1:18" x14ac:dyDescent="0.2">
      <c r="B4" t="s">
        <v>1237</v>
      </c>
      <c r="J4" t="s">
        <v>1238</v>
      </c>
      <c r="R4" t="s">
        <v>1241</v>
      </c>
    </row>
    <row r="5" spans="1:18" x14ac:dyDescent="0.2">
      <c r="B5" t="s">
        <v>1239</v>
      </c>
      <c r="F5" t="s">
        <v>1240</v>
      </c>
      <c r="J5" t="s">
        <v>1239</v>
      </c>
      <c r="N5" t="s">
        <v>1240</v>
      </c>
    </row>
    <row r="6" spans="1:18" x14ac:dyDescent="0.2">
      <c r="A6" s="8" t="s">
        <v>1229</v>
      </c>
      <c r="B6">
        <v>1</v>
      </c>
      <c r="C6">
        <v>2</v>
      </c>
      <c r="D6">
        <v>3</v>
      </c>
      <c r="E6">
        <v>12</v>
      </c>
      <c r="F6">
        <v>1</v>
      </c>
      <c r="G6">
        <v>2</v>
      </c>
      <c r="H6">
        <v>3</v>
      </c>
      <c r="I6">
        <v>12</v>
      </c>
      <c r="J6">
        <v>1</v>
      </c>
      <c r="K6">
        <v>2</v>
      </c>
      <c r="L6">
        <v>3</v>
      </c>
      <c r="M6">
        <v>12</v>
      </c>
      <c r="N6">
        <v>1</v>
      </c>
      <c r="O6">
        <v>2</v>
      </c>
      <c r="P6">
        <v>3</v>
      </c>
      <c r="Q6">
        <v>12</v>
      </c>
      <c r="R6" t="s">
        <v>1242</v>
      </c>
    </row>
    <row r="7" spans="1:18" x14ac:dyDescent="0.2">
      <c r="A7" s="9" t="s">
        <v>1027</v>
      </c>
      <c r="B7" s="10">
        <v>11569</v>
      </c>
      <c r="C7" s="10">
        <v>5843</v>
      </c>
      <c r="D7" s="10">
        <v>1572</v>
      </c>
      <c r="E7" s="10">
        <v>5904</v>
      </c>
      <c r="F7" s="10">
        <v>959</v>
      </c>
      <c r="G7" s="10">
        <v>300</v>
      </c>
      <c r="H7" s="10">
        <v>129</v>
      </c>
      <c r="I7" s="10">
        <v>1176</v>
      </c>
      <c r="J7" s="10">
        <v>2158</v>
      </c>
      <c r="K7" s="10">
        <v>1491</v>
      </c>
      <c r="L7" s="10">
        <v>1030</v>
      </c>
      <c r="M7" s="10">
        <v>134</v>
      </c>
      <c r="N7" s="10">
        <v>2108</v>
      </c>
      <c r="O7" s="10">
        <v>1363</v>
      </c>
      <c r="P7" s="10">
        <v>573</v>
      </c>
      <c r="Q7" s="10">
        <v>95</v>
      </c>
      <c r="R7" t="s">
        <v>1243</v>
      </c>
    </row>
    <row r="8" spans="1:18" x14ac:dyDescent="0.2">
      <c r="A8" s="11" t="s">
        <v>1050</v>
      </c>
      <c r="B8" s="10">
        <v>28</v>
      </c>
      <c r="C8" s="10">
        <v>28</v>
      </c>
      <c r="D8" s="10">
        <v>7</v>
      </c>
      <c r="E8" s="10">
        <v>66</v>
      </c>
      <c r="F8" s="10">
        <v>5</v>
      </c>
      <c r="G8" s="10">
        <v>0</v>
      </c>
      <c r="H8" s="10">
        <v>4</v>
      </c>
      <c r="I8" s="10">
        <v>14</v>
      </c>
      <c r="J8" s="10">
        <v>9</v>
      </c>
      <c r="K8" s="10">
        <v>1</v>
      </c>
      <c r="L8" s="10">
        <v>2</v>
      </c>
      <c r="M8" s="10">
        <v>0</v>
      </c>
      <c r="N8" s="10">
        <v>9</v>
      </c>
      <c r="O8" s="10">
        <v>1</v>
      </c>
      <c r="P8" s="10">
        <v>2</v>
      </c>
      <c r="Q8" s="10">
        <v>0</v>
      </c>
      <c r="R8" t="s">
        <v>1244</v>
      </c>
    </row>
    <row r="9" spans="1:18" x14ac:dyDescent="0.2">
      <c r="A9" s="13" t="s">
        <v>1234</v>
      </c>
      <c r="B9" s="10">
        <v>21</v>
      </c>
      <c r="C9" s="10">
        <v>26</v>
      </c>
      <c r="D9" s="10">
        <v>7</v>
      </c>
      <c r="E9" s="10">
        <v>66</v>
      </c>
      <c r="F9" s="10">
        <v>5</v>
      </c>
      <c r="G9" s="10">
        <v>0</v>
      </c>
      <c r="H9" s="10">
        <v>4</v>
      </c>
      <c r="I9" s="10">
        <v>14</v>
      </c>
      <c r="J9" s="10">
        <v>9</v>
      </c>
      <c r="K9" s="10">
        <v>1</v>
      </c>
      <c r="L9" s="10">
        <v>2</v>
      </c>
      <c r="M9" s="10">
        <v>0</v>
      </c>
      <c r="N9" s="10">
        <v>9</v>
      </c>
      <c r="O9" s="10">
        <v>1</v>
      </c>
      <c r="P9" s="10">
        <v>2</v>
      </c>
      <c r="Q9" s="10">
        <v>0</v>
      </c>
      <c r="R9" t="s">
        <v>1245</v>
      </c>
    </row>
    <row r="10" spans="1:18" x14ac:dyDescent="0.2">
      <c r="A10" s="14" t="s">
        <v>1051</v>
      </c>
      <c r="B10" s="10">
        <v>0</v>
      </c>
      <c r="C10" s="10">
        <v>0</v>
      </c>
      <c r="D10" s="10">
        <v>7</v>
      </c>
      <c r="E10" s="10">
        <v>66</v>
      </c>
      <c r="F10" s="10">
        <v>0</v>
      </c>
      <c r="G10" s="10">
        <v>0</v>
      </c>
      <c r="H10" s="10">
        <v>4</v>
      </c>
      <c r="I10" s="10">
        <v>14</v>
      </c>
      <c r="J10" s="10">
        <v>0</v>
      </c>
      <c r="K10" s="10">
        <v>0</v>
      </c>
      <c r="L10" s="10">
        <v>2</v>
      </c>
      <c r="M10" s="10">
        <v>0</v>
      </c>
      <c r="N10" s="10">
        <v>0</v>
      </c>
      <c r="O10" s="10">
        <v>0</v>
      </c>
      <c r="P10" s="10">
        <v>2</v>
      </c>
      <c r="Q10" s="10">
        <v>0</v>
      </c>
      <c r="R10" t="s">
        <v>1246</v>
      </c>
    </row>
    <row r="11" spans="1:18" x14ac:dyDescent="0.2">
      <c r="A11" s="14" t="s">
        <v>1146</v>
      </c>
      <c r="B11" s="10">
        <v>0</v>
      </c>
      <c r="C11" s="10">
        <v>26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1</v>
      </c>
      <c r="L11" s="10">
        <v>0</v>
      </c>
      <c r="M11" s="10">
        <v>0</v>
      </c>
      <c r="N11" s="10">
        <v>0</v>
      </c>
      <c r="O11" s="10">
        <v>1</v>
      </c>
      <c r="P11" s="10">
        <v>0</v>
      </c>
      <c r="Q11" s="10">
        <v>0</v>
      </c>
    </row>
    <row r="12" spans="1:18" x14ac:dyDescent="0.2">
      <c r="A12" s="14" t="s">
        <v>1059</v>
      </c>
      <c r="B12" s="10">
        <v>21</v>
      </c>
      <c r="C12" s="10">
        <v>0</v>
      </c>
      <c r="D12" s="10">
        <v>0</v>
      </c>
      <c r="E12" s="10">
        <v>0</v>
      </c>
      <c r="F12" s="10">
        <v>5</v>
      </c>
      <c r="G12" s="10">
        <v>0</v>
      </c>
      <c r="H12" s="10">
        <v>0</v>
      </c>
      <c r="I12" s="10">
        <v>0</v>
      </c>
      <c r="J12" s="10">
        <v>9</v>
      </c>
      <c r="K12" s="10">
        <v>0</v>
      </c>
      <c r="L12" s="10">
        <v>0</v>
      </c>
      <c r="M12" s="10">
        <v>0</v>
      </c>
      <c r="N12" s="10">
        <v>9</v>
      </c>
      <c r="O12" s="10">
        <v>0</v>
      </c>
      <c r="P12" s="10">
        <v>0</v>
      </c>
      <c r="Q12" s="10">
        <v>0</v>
      </c>
    </row>
    <row r="13" spans="1:18" x14ac:dyDescent="0.2">
      <c r="A13" s="13" t="s">
        <v>1235</v>
      </c>
      <c r="B13" s="10">
        <v>7</v>
      </c>
      <c r="C13" s="10">
        <v>2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</row>
    <row r="14" spans="1:18" x14ac:dyDescent="0.2">
      <c r="A14" s="14" t="s">
        <v>148</v>
      </c>
      <c r="B14" s="10">
        <v>7</v>
      </c>
      <c r="C14" s="10">
        <v>2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</row>
    <row r="15" spans="1:18" x14ac:dyDescent="0.2">
      <c r="A15" s="11" t="s">
        <v>1032</v>
      </c>
      <c r="B15" s="10">
        <v>924</v>
      </c>
      <c r="C15" s="10">
        <v>685</v>
      </c>
      <c r="D15" s="10">
        <v>40</v>
      </c>
      <c r="E15" s="10">
        <v>0</v>
      </c>
      <c r="F15" s="10">
        <v>45</v>
      </c>
      <c r="G15" s="10">
        <v>17</v>
      </c>
      <c r="H15" s="10">
        <v>0</v>
      </c>
      <c r="I15" s="10">
        <v>0</v>
      </c>
      <c r="J15" s="10">
        <v>1074</v>
      </c>
      <c r="K15" s="10">
        <v>705</v>
      </c>
      <c r="L15" s="10">
        <v>179</v>
      </c>
      <c r="M15" s="10">
        <v>0</v>
      </c>
      <c r="N15" s="10">
        <v>1056</v>
      </c>
      <c r="O15" s="10">
        <v>692</v>
      </c>
      <c r="P15" s="10">
        <v>56</v>
      </c>
      <c r="Q15" s="10">
        <v>0</v>
      </c>
    </row>
    <row r="16" spans="1:18" x14ac:dyDescent="0.2">
      <c r="A16" s="13" t="s">
        <v>1234</v>
      </c>
      <c r="B16" s="10">
        <v>924</v>
      </c>
      <c r="C16" s="10">
        <v>685</v>
      </c>
      <c r="D16" s="10">
        <v>40</v>
      </c>
      <c r="E16" s="10">
        <v>0</v>
      </c>
      <c r="F16" s="10">
        <v>45</v>
      </c>
      <c r="G16" s="10">
        <v>17</v>
      </c>
      <c r="H16" s="10">
        <v>0</v>
      </c>
      <c r="I16" s="10">
        <v>0</v>
      </c>
      <c r="J16" s="10">
        <v>1074</v>
      </c>
      <c r="K16" s="10">
        <v>705</v>
      </c>
      <c r="L16" s="10">
        <v>179</v>
      </c>
      <c r="M16" s="10">
        <v>0</v>
      </c>
      <c r="N16" s="10">
        <v>1056</v>
      </c>
      <c r="O16" s="10">
        <v>692</v>
      </c>
      <c r="P16" s="10">
        <v>56</v>
      </c>
      <c r="Q16" s="10">
        <v>0</v>
      </c>
    </row>
    <row r="17" spans="1:17" x14ac:dyDescent="0.2">
      <c r="A17" s="14" t="s">
        <v>1114</v>
      </c>
      <c r="B17" s="10">
        <v>127</v>
      </c>
      <c r="C17" s="10">
        <v>0</v>
      </c>
      <c r="D17" s="10">
        <v>0</v>
      </c>
      <c r="E17" s="10">
        <v>0</v>
      </c>
      <c r="F17" s="10">
        <v>10</v>
      </c>
      <c r="G17" s="10">
        <v>0</v>
      </c>
      <c r="H17" s="10">
        <v>0</v>
      </c>
      <c r="I17" s="10">
        <v>0</v>
      </c>
      <c r="J17" s="10">
        <v>96</v>
      </c>
      <c r="K17" s="10">
        <v>0</v>
      </c>
      <c r="L17" s="10">
        <v>0</v>
      </c>
      <c r="M17" s="10">
        <v>0</v>
      </c>
      <c r="N17" s="10">
        <v>91</v>
      </c>
      <c r="O17" s="10">
        <v>0</v>
      </c>
      <c r="P17" s="10">
        <v>0</v>
      </c>
      <c r="Q17" s="10">
        <v>0</v>
      </c>
    </row>
    <row r="18" spans="1:17" x14ac:dyDescent="0.2">
      <c r="A18" s="14" t="s">
        <v>368</v>
      </c>
      <c r="B18" s="10">
        <v>591</v>
      </c>
      <c r="C18" s="10">
        <v>612</v>
      </c>
      <c r="D18" s="10">
        <v>17</v>
      </c>
      <c r="E18" s="10">
        <v>0</v>
      </c>
      <c r="F18" s="10">
        <v>25</v>
      </c>
      <c r="G18" s="10">
        <v>14</v>
      </c>
      <c r="H18" s="10">
        <v>0</v>
      </c>
      <c r="I18" s="10">
        <v>0</v>
      </c>
      <c r="J18" s="10">
        <v>978</v>
      </c>
      <c r="K18" s="10">
        <v>705</v>
      </c>
      <c r="L18" s="10">
        <v>30</v>
      </c>
      <c r="M18" s="10">
        <v>0</v>
      </c>
      <c r="N18" s="10">
        <v>965</v>
      </c>
      <c r="O18" s="10">
        <v>692</v>
      </c>
      <c r="P18" s="10">
        <v>23</v>
      </c>
      <c r="Q18" s="10">
        <v>0</v>
      </c>
    </row>
    <row r="19" spans="1:17" x14ac:dyDescent="0.2">
      <c r="A19" s="14" t="s">
        <v>345</v>
      </c>
      <c r="B19" s="10">
        <v>206</v>
      </c>
      <c r="C19" s="10">
        <v>73</v>
      </c>
      <c r="D19" s="10">
        <v>0</v>
      </c>
      <c r="E19" s="10">
        <v>0</v>
      </c>
      <c r="F19" s="10">
        <v>10</v>
      </c>
      <c r="G19" s="10">
        <v>3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</row>
    <row r="20" spans="1:17" x14ac:dyDescent="0.2">
      <c r="A20" s="14" t="s">
        <v>1044</v>
      </c>
      <c r="B20" s="10">
        <v>0</v>
      </c>
      <c r="C20" s="10">
        <v>0</v>
      </c>
      <c r="D20" s="10">
        <v>23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149</v>
      </c>
      <c r="M20" s="10">
        <v>0</v>
      </c>
      <c r="N20" s="10">
        <v>0</v>
      </c>
      <c r="O20" s="10">
        <v>0</v>
      </c>
      <c r="P20" s="10">
        <v>33</v>
      </c>
      <c r="Q20" s="10">
        <v>0</v>
      </c>
    </row>
    <row r="21" spans="1:17" x14ac:dyDescent="0.2">
      <c r="A21" s="11" t="s">
        <v>1033</v>
      </c>
      <c r="B21" s="10">
        <v>1172</v>
      </c>
      <c r="C21" s="10">
        <v>546</v>
      </c>
      <c r="D21" s="10">
        <v>184</v>
      </c>
      <c r="E21" s="10">
        <v>0</v>
      </c>
      <c r="F21" s="10">
        <v>121</v>
      </c>
      <c r="G21" s="10">
        <v>71</v>
      </c>
      <c r="H21" s="10">
        <v>13</v>
      </c>
      <c r="I21" s="10">
        <v>0</v>
      </c>
      <c r="J21" s="10">
        <v>0</v>
      </c>
      <c r="K21" s="10">
        <v>0</v>
      </c>
      <c r="L21" s="10">
        <v>25</v>
      </c>
      <c r="M21" s="10">
        <v>0</v>
      </c>
      <c r="N21" s="10">
        <v>0</v>
      </c>
      <c r="O21" s="10">
        <v>0</v>
      </c>
      <c r="P21" s="10">
        <v>20</v>
      </c>
      <c r="Q21" s="10">
        <v>0</v>
      </c>
    </row>
    <row r="22" spans="1:17" x14ac:dyDescent="0.2">
      <c r="A22" s="13" t="s">
        <v>1234</v>
      </c>
      <c r="B22" s="10">
        <v>1010</v>
      </c>
      <c r="C22" s="10">
        <v>472</v>
      </c>
      <c r="D22" s="10">
        <v>184</v>
      </c>
      <c r="E22" s="10">
        <v>0</v>
      </c>
      <c r="F22" s="10">
        <v>106</v>
      </c>
      <c r="G22" s="10">
        <v>71</v>
      </c>
      <c r="H22" s="10">
        <v>13</v>
      </c>
      <c r="I22" s="10">
        <v>0</v>
      </c>
      <c r="J22" s="10">
        <v>0</v>
      </c>
      <c r="K22" s="10">
        <v>0</v>
      </c>
      <c r="L22" s="10">
        <v>25</v>
      </c>
      <c r="M22" s="10">
        <v>0</v>
      </c>
      <c r="N22" s="10">
        <v>0</v>
      </c>
      <c r="O22" s="10">
        <v>0</v>
      </c>
      <c r="P22" s="10">
        <v>20</v>
      </c>
      <c r="Q22" s="10">
        <v>0</v>
      </c>
    </row>
    <row r="23" spans="1:17" x14ac:dyDescent="0.2">
      <c r="A23" s="14" t="s">
        <v>69</v>
      </c>
      <c r="B23" s="10">
        <v>300</v>
      </c>
      <c r="C23" s="10">
        <v>136</v>
      </c>
      <c r="D23" s="10">
        <v>0</v>
      </c>
      <c r="E23" s="10">
        <v>0</v>
      </c>
      <c r="F23" s="10">
        <v>60</v>
      </c>
      <c r="G23" s="10">
        <v>35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</row>
    <row r="24" spans="1:17" x14ac:dyDescent="0.2">
      <c r="A24" s="14" t="s">
        <v>250</v>
      </c>
      <c r="B24" s="10">
        <v>0</v>
      </c>
      <c r="C24" s="10">
        <v>0</v>
      </c>
      <c r="D24" s="10">
        <v>25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4</v>
      </c>
      <c r="M24" s="10">
        <v>0</v>
      </c>
      <c r="N24" s="10">
        <v>0</v>
      </c>
      <c r="O24" s="10">
        <v>0</v>
      </c>
      <c r="P24" s="10">
        <v>4</v>
      </c>
      <c r="Q24" s="10">
        <v>0</v>
      </c>
    </row>
    <row r="25" spans="1:17" x14ac:dyDescent="0.2">
      <c r="A25" s="14" t="s">
        <v>1082</v>
      </c>
      <c r="B25" s="10">
        <v>0</v>
      </c>
      <c r="C25" s="10">
        <v>4</v>
      </c>
      <c r="D25" s="10">
        <v>10</v>
      </c>
      <c r="E25" s="10">
        <v>0</v>
      </c>
      <c r="F25" s="10">
        <v>0</v>
      </c>
      <c r="G25" s="10">
        <v>2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</row>
    <row r="26" spans="1:17" x14ac:dyDescent="0.2">
      <c r="A26" s="14" t="s">
        <v>218</v>
      </c>
      <c r="B26" s="10">
        <v>0</v>
      </c>
      <c r="C26" s="10">
        <v>0</v>
      </c>
      <c r="D26" s="10">
        <v>12</v>
      </c>
      <c r="E26" s="10">
        <v>0</v>
      </c>
      <c r="F26" s="10">
        <v>0</v>
      </c>
      <c r="G26" s="10">
        <v>0</v>
      </c>
      <c r="H26" s="10">
        <v>2</v>
      </c>
      <c r="I26" s="10">
        <v>0</v>
      </c>
      <c r="J26" s="10">
        <v>0</v>
      </c>
      <c r="K26" s="10">
        <v>0</v>
      </c>
      <c r="L26" s="10">
        <v>2</v>
      </c>
      <c r="M26" s="10">
        <v>0</v>
      </c>
      <c r="N26" s="10">
        <v>0</v>
      </c>
      <c r="O26" s="10">
        <v>0</v>
      </c>
      <c r="P26" s="10">
        <v>1</v>
      </c>
      <c r="Q26" s="10">
        <v>0</v>
      </c>
    </row>
    <row r="27" spans="1:17" x14ac:dyDescent="0.2">
      <c r="A27" s="14" t="s">
        <v>1159</v>
      </c>
      <c r="B27" s="10">
        <v>0</v>
      </c>
      <c r="C27" s="10">
        <v>5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>
        <v>0</v>
      </c>
    </row>
    <row r="28" spans="1:17" x14ac:dyDescent="0.2">
      <c r="A28" s="14" t="s">
        <v>1074</v>
      </c>
      <c r="B28" s="10">
        <v>57</v>
      </c>
      <c r="C28" s="10">
        <v>13</v>
      </c>
      <c r="D28" s="10">
        <v>0</v>
      </c>
      <c r="E28" s="10">
        <v>0</v>
      </c>
      <c r="F28" s="10">
        <v>3</v>
      </c>
      <c r="G28" s="10">
        <v>1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</row>
    <row r="29" spans="1:17" x14ac:dyDescent="0.2">
      <c r="A29" s="14" t="s">
        <v>245</v>
      </c>
      <c r="B29" s="10">
        <v>0</v>
      </c>
      <c r="C29" s="10">
        <v>0</v>
      </c>
      <c r="D29" s="10">
        <v>2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</row>
    <row r="30" spans="1:17" x14ac:dyDescent="0.2">
      <c r="A30" s="14" t="s">
        <v>294</v>
      </c>
      <c r="B30" s="10">
        <v>158</v>
      </c>
      <c r="C30" s="10">
        <v>69</v>
      </c>
      <c r="D30" s="10">
        <v>0</v>
      </c>
      <c r="E30" s="10">
        <v>0</v>
      </c>
      <c r="F30" s="10">
        <v>8</v>
      </c>
      <c r="G30" s="10">
        <v>2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</row>
    <row r="31" spans="1:17" x14ac:dyDescent="0.2">
      <c r="A31" s="14" t="s">
        <v>1125</v>
      </c>
      <c r="B31" s="10">
        <v>0</v>
      </c>
      <c r="C31" s="10">
        <v>0</v>
      </c>
      <c r="D31" s="10">
        <v>5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</row>
    <row r="32" spans="1:17" x14ac:dyDescent="0.2">
      <c r="A32" s="14" t="s">
        <v>1212</v>
      </c>
      <c r="B32" s="10">
        <v>0</v>
      </c>
      <c r="C32" s="10">
        <v>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</row>
    <row r="33" spans="1:17" x14ac:dyDescent="0.2">
      <c r="A33" s="14" t="s">
        <v>281</v>
      </c>
      <c r="B33" s="10">
        <v>137</v>
      </c>
      <c r="C33" s="10">
        <v>0</v>
      </c>
      <c r="D33" s="10">
        <v>0</v>
      </c>
      <c r="E33" s="10">
        <v>0</v>
      </c>
      <c r="F33" s="10">
        <v>11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</row>
    <row r="34" spans="1:17" x14ac:dyDescent="0.2">
      <c r="A34" s="14" t="s">
        <v>1056</v>
      </c>
      <c r="B34" s="10">
        <v>0</v>
      </c>
      <c r="C34" s="10">
        <v>0</v>
      </c>
      <c r="D34" s="10">
        <v>13</v>
      </c>
      <c r="E34" s="10">
        <v>0</v>
      </c>
      <c r="F34" s="10">
        <v>0</v>
      </c>
      <c r="G34" s="10">
        <v>0</v>
      </c>
      <c r="H34" s="10">
        <v>1</v>
      </c>
      <c r="I34" s="10">
        <v>0</v>
      </c>
      <c r="J34" s="10">
        <v>0</v>
      </c>
      <c r="K34" s="10">
        <v>0</v>
      </c>
      <c r="L34" s="10">
        <v>1</v>
      </c>
      <c r="M34" s="10">
        <v>0</v>
      </c>
      <c r="N34" s="10">
        <v>0</v>
      </c>
      <c r="O34" s="10">
        <v>0</v>
      </c>
      <c r="P34" s="10">
        <v>1</v>
      </c>
      <c r="Q34" s="10">
        <v>0</v>
      </c>
    </row>
    <row r="35" spans="1:17" x14ac:dyDescent="0.2">
      <c r="A35" s="14" t="s">
        <v>1048</v>
      </c>
      <c r="B35" s="10">
        <v>0</v>
      </c>
      <c r="C35" s="10">
        <v>1</v>
      </c>
      <c r="D35" s="10">
        <v>16</v>
      </c>
      <c r="E35" s="10">
        <v>0</v>
      </c>
      <c r="F35" s="10">
        <v>0</v>
      </c>
      <c r="G35" s="10">
        <v>0</v>
      </c>
      <c r="H35" s="10">
        <v>3</v>
      </c>
      <c r="I35" s="10">
        <v>0</v>
      </c>
      <c r="J35" s="10">
        <v>0</v>
      </c>
      <c r="K35" s="10">
        <v>0</v>
      </c>
      <c r="L35" s="10">
        <v>1</v>
      </c>
      <c r="M35" s="10">
        <v>0</v>
      </c>
      <c r="N35" s="10">
        <v>0</v>
      </c>
      <c r="O35" s="10">
        <v>0</v>
      </c>
      <c r="P35" s="10">
        <v>1</v>
      </c>
      <c r="Q35" s="10">
        <v>0</v>
      </c>
    </row>
    <row r="36" spans="1:17" x14ac:dyDescent="0.2">
      <c r="A36" s="14" t="s">
        <v>1047</v>
      </c>
      <c r="B36" s="10">
        <v>0</v>
      </c>
      <c r="C36" s="10">
        <v>10</v>
      </c>
      <c r="D36" s="10">
        <v>0</v>
      </c>
      <c r="E36" s="10">
        <v>0</v>
      </c>
      <c r="F36" s="10">
        <v>0</v>
      </c>
      <c r="G36" s="10">
        <v>1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</row>
    <row r="37" spans="1:17" x14ac:dyDescent="0.2">
      <c r="A37" s="14" t="s">
        <v>1150</v>
      </c>
      <c r="B37" s="10">
        <v>0</v>
      </c>
      <c r="C37" s="10">
        <v>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</row>
    <row r="38" spans="1:17" x14ac:dyDescent="0.2">
      <c r="A38" s="14" t="s">
        <v>1171</v>
      </c>
      <c r="B38" s="10">
        <v>0</v>
      </c>
      <c r="C38" s="10">
        <v>0</v>
      </c>
      <c r="D38" s="10">
        <v>2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</row>
    <row r="39" spans="1:17" x14ac:dyDescent="0.2">
      <c r="A39" s="14" t="s">
        <v>1034</v>
      </c>
      <c r="B39" s="10">
        <v>0</v>
      </c>
      <c r="C39" s="10">
        <v>0</v>
      </c>
      <c r="D39" s="10">
        <v>11</v>
      </c>
      <c r="E39" s="10">
        <v>0</v>
      </c>
      <c r="F39" s="10">
        <v>0</v>
      </c>
      <c r="G39" s="10">
        <v>0</v>
      </c>
      <c r="H39" s="10">
        <v>1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</row>
    <row r="40" spans="1:17" x14ac:dyDescent="0.2">
      <c r="A40" s="14" t="s">
        <v>633</v>
      </c>
      <c r="B40" s="10">
        <v>0</v>
      </c>
      <c r="C40" s="10">
        <v>0</v>
      </c>
      <c r="D40" s="10">
        <v>2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</row>
    <row r="41" spans="1:17" x14ac:dyDescent="0.2">
      <c r="A41" s="14" t="s">
        <v>236</v>
      </c>
      <c r="B41" s="10">
        <v>107</v>
      </c>
      <c r="C41" s="10">
        <v>40</v>
      </c>
      <c r="D41" s="10">
        <v>31</v>
      </c>
      <c r="E41" s="10">
        <v>0</v>
      </c>
      <c r="F41" s="10">
        <v>6</v>
      </c>
      <c r="G41" s="10">
        <v>8</v>
      </c>
      <c r="H41" s="10">
        <v>3</v>
      </c>
      <c r="I41" s="10">
        <v>0</v>
      </c>
      <c r="J41" s="10">
        <v>0</v>
      </c>
      <c r="K41" s="10">
        <v>0</v>
      </c>
      <c r="L41" s="10">
        <v>6</v>
      </c>
      <c r="M41" s="10">
        <v>0</v>
      </c>
      <c r="N41" s="10">
        <v>0</v>
      </c>
      <c r="O41" s="10">
        <v>0</v>
      </c>
      <c r="P41" s="10">
        <v>4</v>
      </c>
      <c r="Q41" s="10">
        <v>0</v>
      </c>
    </row>
    <row r="42" spans="1:17" x14ac:dyDescent="0.2">
      <c r="A42" s="14" t="s">
        <v>239</v>
      </c>
      <c r="B42" s="10">
        <v>0</v>
      </c>
      <c r="C42" s="10">
        <v>15</v>
      </c>
      <c r="D42" s="10">
        <v>11</v>
      </c>
      <c r="E42" s="10">
        <v>0</v>
      </c>
      <c r="F42" s="10">
        <v>0</v>
      </c>
      <c r="G42" s="10">
        <v>0</v>
      </c>
      <c r="H42" s="10">
        <v>1</v>
      </c>
      <c r="I42" s="10">
        <v>0</v>
      </c>
      <c r="J42" s="10">
        <v>0</v>
      </c>
      <c r="K42" s="10">
        <v>0</v>
      </c>
      <c r="L42" s="10">
        <v>1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</row>
    <row r="43" spans="1:17" x14ac:dyDescent="0.2">
      <c r="A43" s="14" t="s">
        <v>1040</v>
      </c>
      <c r="B43" s="10">
        <v>0</v>
      </c>
      <c r="C43" s="10">
        <v>26</v>
      </c>
      <c r="D43" s="10">
        <v>0</v>
      </c>
      <c r="E43" s="10">
        <v>0</v>
      </c>
      <c r="F43" s="10">
        <v>0</v>
      </c>
      <c r="G43" s="10">
        <v>9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</row>
    <row r="44" spans="1:17" x14ac:dyDescent="0.2">
      <c r="A44" s="14" t="s">
        <v>1105</v>
      </c>
      <c r="B44" s="10">
        <v>0</v>
      </c>
      <c r="C44" s="10">
        <v>0</v>
      </c>
      <c r="D44" s="10">
        <v>8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1</v>
      </c>
      <c r="M44" s="10">
        <v>0</v>
      </c>
      <c r="N44" s="10">
        <v>0</v>
      </c>
      <c r="O44" s="10">
        <v>0</v>
      </c>
      <c r="P44" s="10">
        <v>1</v>
      </c>
      <c r="Q44" s="10">
        <v>0</v>
      </c>
    </row>
    <row r="45" spans="1:17" x14ac:dyDescent="0.2">
      <c r="A45" s="14" t="s">
        <v>260</v>
      </c>
      <c r="B45" s="10">
        <v>111</v>
      </c>
      <c r="C45" s="10">
        <v>58</v>
      </c>
      <c r="D45" s="10">
        <v>0</v>
      </c>
      <c r="E45" s="10">
        <v>0</v>
      </c>
      <c r="F45" s="10">
        <v>3</v>
      </c>
      <c r="G45" s="10">
        <v>2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</row>
    <row r="46" spans="1:17" x14ac:dyDescent="0.2">
      <c r="A46" s="14" t="s">
        <v>275</v>
      </c>
      <c r="B46" s="10">
        <v>65</v>
      </c>
      <c r="C46" s="10">
        <v>16</v>
      </c>
      <c r="D46" s="10">
        <v>0</v>
      </c>
      <c r="E46" s="10">
        <v>0</v>
      </c>
      <c r="F46" s="10">
        <v>6</v>
      </c>
      <c r="G46" s="10">
        <v>3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</row>
    <row r="47" spans="1:17" x14ac:dyDescent="0.2">
      <c r="A47" s="14" t="s">
        <v>1157</v>
      </c>
      <c r="B47" s="10">
        <v>0</v>
      </c>
      <c r="C47" s="10">
        <v>7</v>
      </c>
      <c r="D47" s="10">
        <v>1</v>
      </c>
      <c r="E47" s="10">
        <v>0</v>
      </c>
      <c r="F47" s="10">
        <v>0</v>
      </c>
      <c r="G47" s="10">
        <v>1</v>
      </c>
      <c r="H47" s="10">
        <v>0</v>
      </c>
      <c r="I47" s="10">
        <v>0</v>
      </c>
      <c r="J47" s="10">
        <v>0</v>
      </c>
      <c r="K47" s="10">
        <v>0</v>
      </c>
      <c r="L47" s="10">
        <v>1</v>
      </c>
      <c r="M47" s="10">
        <v>0</v>
      </c>
      <c r="N47" s="10">
        <v>0</v>
      </c>
      <c r="O47" s="10">
        <v>0</v>
      </c>
      <c r="P47" s="10">
        <v>1</v>
      </c>
      <c r="Q47" s="10">
        <v>0</v>
      </c>
    </row>
    <row r="48" spans="1:17" x14ac:dyDescent="0.2">
      <c r="A48" s="14" t="s">
        <v>1094</v>
      </c>
      <c r="B48" s="10">
        <v>0</v>
      </c>
      <c r="C48" s="10">
        <v>0</v>
      </c>
      <c r="D48" s="10">
        <v>2</v>
      </c>
      <c r="E48" s="10">
        <v>0</v>
      </c>
      <c r="F48" s="10">
        <v>0</v>
      </c>
      <c r="G48" s="10">
        <v>0</v>
      </c>
      <c r="H48" s="10">
        <v>1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</row>
    <row r="49" spans="1:17" x14ac:dyDescent="0.2">
      <c r="A49" s="14" t="s">
        <v>1137</v>
      </c>
      <c r="B49" s="10">
        <v>20</v>
      </c>
      <c r="C49" s="10">
        <v>0</v>
      </c>
      <c r="D49" s="10">
        <v>0</v>
      </c>
      <c r="E49" s="10">
        <v>0</v>
      </c>
      <c r="F49" s="10">
        <v>3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</row>
    <row r="50" spans="1:17" x14ac:dyDescent="0.2">
      <c r="A50" s="14" t="s">
        <v>1155</v>
      </c>
      <c r="B50" s="10">
        <v>0</v>
      </c>
      <c r="C50" s="10">
        <v>1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</row>
    <row r="51" spans="1:17" x14ac:dyDescent="0.2">
      <c r="A51" s="14" t="s">
        <v>1104</v>
      </c>
      <c r="B51" s="10">
        <v>0</v>
      </c>
      <c r="C51" s="10">
        <v>18</v>
      </c>
      <c r="D51" s="10">
        <v>0</v>
      </c>
      <c r="E51" s="10">
        <v>0</v>
      </c>
      <c r="F51" s="10">
        <v>0</v>
      </c>
      <c r="G51" s="10">
        <v>6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</row>
    <row r="52" spans="1:17" x14ac:dyDescent="0.2">
      <c r="A52" s="14" t="s">
        <v>1134</v>
      </c>
      <c r="B52" s="10">
        <v>55</v>
      </c>
      <c r="C52" s="10">
        <v>0</v>
      </c>
      <c r="D52" s="10">
        <v>0</v>
      </c>
      <c r="E52" s="10">
        <v>0</v>
      </c>
      <c r="F52" s="10">
        <v>6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</row>
    <row r="53" spans="1:17" x14ac:dyDescent="0.2">
      <c r="A53" s="14" t="s">
        <v>1084</v>
      </c>
      <c r="B53" s="10">
        <v>0</v>
      </c>
      <c r="C53" s="10">
        <v>33</v>
      </c>
      <c r="D53" s="10">
        <v>0</v>
      </c>
      <c r="E53" s="10">
        <v>0</v>
      </c>
      <c r="F53" s="10">
        <v>0</v>
      </c>
      <c r="G53" s="10">
        <v>1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</row>
    <row r="54" spans="1:17" x14ac:dyDescent="0.2">
      <c r="A54" s="14" t="s">
        <v>1148</v>
      </c>
      <c r="B54" s="10">
        <v>0</v>
      </c>
      <c r="C54" s="10">
        <v>13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</row>
    <row r="55" spans="1:17" x14ac:dyDescent="0.2">
      <c r="A55" s="14" t="s">
        <v>70</v>
      </c>
      <c r="B55" s="10">
        <v>0</v>
      </c>
      <c r="C55" s="10">
        <v>0</v>
      </c>
      <c r="D55" s="10">
        <v>12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2</v>
      </c>
      <c r="M55" s="10">
        <v>0</v>
      </c>
      <c r="N55" s="10">
        <v>0</v>
      </c>
      <c r="O55" s="10">
        <v>0</v>
      </c>
      <c r="P55" s="10">
        <v>1</v>
      </c>
      <c r="Q55" s="10">
        <v>0</v>
      </c>
    </row>
    <row r="56" spans="1:17" x14ac:dyDescent="0.2">
      <c r="A56" s="14" t="s">
        <v>1135</v>
      </c>
      <c r="B56" s="10">
        <v>0</v>
      </c>
      <c r="C56" s="10">
        <v>0</v>
      </c>
      <c r="D56" s="10">
        <v>3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2</v>
      </c>
      <c r="M56" s="10">
        <v>0</v>
      </c>
      <c r="N56" s="10">
        <v>0</v>
      </c>
      <c r="O56" s="10">
        <v>0</v>
      </c>
      <c r="P56" s="10">
        <v>2</v>
      </c>
      <c r="Q56" s="10">
        <v>0</v>
      </c>
    </row>
    <row r="57" spans="1:17" x14ac:dyDescent="0.2">
      <c r="A57" s="14" t="s">
        <v>73</v>
      </c>
      <c r="B57" s="10">
        <v>0</v>
      </c>
      <c r="C57" s="10">
        <v>0</v>
      </c>
      <c r="D57" s="10">
        <v>9</v>
      </c>
      <c r="E57" s="10">
        <v>0</v>
      </c>
      <c r="F57" s="10">
        <v>0</v>
      </c>
      <c r="G57" s="10">
        <v>0</v>
      </c>
      <c r="H57" s="10">
        <v>1</v>
      </c>
      <c r="I57" s="10">
        <v>0</v>
      </c>
      <c r="J57" s="10">
        <v>0</v>
      </c>
      <c r="K57" s="10">
        <v>0</v>
      </c>
      <c r="L57" s="10">
        <v>3</v>
      </c>
      <c r="M57" s="10">
        <v>0</v>
      </c>
      <c r="N57" s="10">
        <v>0</v>
      </c>
      <c r="O57" s="10">
        <v>0</v>
      </c>
      <c r="P57" s="10">
        <v>3</v>
      </c>
      <c r="Q57" s="10">
        <v>0</v>
      </c>
    </row>
    <row r="58" spans="1:17" x14ac:dyDescent="0.2">
      <c r="A58" s="14" t="s">
        <v>255</v>
      </c>
      <c r="B58" s="10">
        <v>0</v>
      </c>
      <c r="C58" s="10">
        <v>0</v>
      </c>
      <c r="D58" s="10">
        <v>9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1</v>
      </c>
      <c r="M58" s="10">
        <v>0</v>
      </c>
      <c r="N58" s="10">
        <v>0</v>
      </c>
      <c r="O58" s="10">
        <v>0</v>
      </c>
      <c r="P58" s="10">
        <v>1</v>
      </c>
      <c r="Q58" s="10">
        <v>0</v>
      </c>
    </row>
    <row r="59" spans="1:17" x14ac:dyDescent="0.2">
      <c r="A59" s="13" t="s">
        <v>1235</v>
      </c>
      <c r="B59" s="10">
        <v>162</v>
      </c>
      <c r="C59" s="10">
        <v>74</v>
      </c>
      <c r="D59" s="10">
        <v>0</v>
      </c>
      <c r="E59" s="10">
        <v>0</v>
      </c>
      <c r="F59" s="10">
        <v>15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</row>
    <row r="60" spans="1:17" x14ac:dyDescent="0.2">
      <c r="A60" s="14" t="s">
        <v>1151</v>
      </c>
      <c r="B60" s="10">
        <v>3</v>
      </c>
      <c r="C60" s="10">
        <v>1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</row>
    <row r="61" spans="1:17" x14ac:dyDescent="0.2">
      <c r="A61" s="14" t="s">
        <v>84</v>
      </c>
      <c r="B61" s="10">
        <v>29</v>
      </c>
      <c r="C61" s="10">
        <v>6</v>
      </c>
      <c r="D61" s="10">
        <v>0</v>
      </c>
      <c r="E61" s="10">
        <v>0</v>
      </c>
      <c r="F61" s="10">
        <v>3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</row>
    <row r="62" spans="1:17" x14ac:dyDescent="0.2">
      <c r="A62" s="14" t="s">
        <v>55</v>
      </c>
      <c r="B62" s="10">
        <v>27</v>
      </c>
      <c r="C62" s="10">
        <v>17</v>
      </c>
      <c r="D62" s="10">
        <v>0</v>
      </c>
      <c r="E62" s="10">
        <v>0</v>
      </c>
      <c r="F62" s="10">
        <v>6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</row>
    <row r="63" spans="1:17" x14ac:dyDescent="0.2">
      <c r="A63" s="14" t="s">
        <v>1170</v>
      </c>
      <c r="B63" s="10">
        <v>0</v>
      </c>
      <c r="C63" s="10">
        <v>4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</row>
    <row r="64" spans="1:17" x14ac:dyDescent="0.2">
      <c r="A64" s="14" t="s">
        <v>56</v>
      </c>
      <c r="B64" s="10">
        <v>103</v>
      </c>
      <c r="C64" s="10">
        <v>42</v>
      </c>
      <c r="D64" s="10">
        <v>0</v>
      </c>
      <c r="E64" s="10">
        <v>0</v>
      </c>
      <c r="F64" s="10">
        <v>6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</row>
    <row r="65" spans="1:17" x14ac:dyDescent="0.2">
      <c r="A65" s="14" t="s">
        <v>1169</v>
      </c>
      <c r="B65" s="10">
        <v>0</v>
      </c>
      <c r="C65" s="10">
        <v>4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</row>
    <row r="66" spans="1:17" x14ac:dyDescent="0.2">
      <c r="A66" s="11" t="s">
        <v>1058</v>
      </c>
      <c r="B66" s="10">
        <v>548</v>
      </c>
      <c r="C66" s="10">
        <v>431</v>
      </c>
      <c r="D66" s="10">
        <v>46</v>
      </c>
      <c r="E66" s="10">
        <v>0</v>
      </c>
      <c r="F66" s="10">
        <v>33</v>
      </c>
      <c r="G66" s="10">
        <v>30</v>
      </c>
      <c r="H66" s="10">
        <v>2</v>
      </c>
      <c r="I66" s="10">
        <v>0</v>
      </c>
      <c r="J66" s="10">
        <v>7</v>
      </c>
      <c r="K66" s="10">
        <v>0</v>
      </c>
      <c r="L66" s="10">
        <v>33</v>
      </c>
      <c r="M66" s="10">
        <v>0</v>
      </c>
      <c r="N66" s="10">
        <v>4</v>
      </c>
      <c r="O66" s="10">
        <v>0</v>
      </c>
      <c r="P66" s="10">
        <v>19</v>
      </c>
      <c r="Q66" s="10">
        <v>0</v>
      </c>
    </row>
    <row r="67" spans="1:17" x14ac:dyDescent="0.2">
      <c r="A67" s="13" t="s">
        <v>1234</v>
      </c>
      <c r="B67" s="10">
        <v>548</v>
      </c>
      <c r="C67" s="10">
        <v>431</v>
      </c>
      <c r="D67" s="10">
        <v>46</v>
      </c>
      <c r="E67" s="10">
        <v>0</v>
      </c>
      <c r="F67" s="10">
        <v>33</v>
      </c>
      <c r="G67" s="10">
        <v>30</v>
      </c>
      <c r="H67" s="10">
        <v>2</v>
      </c>
      <c r="I67" s="10">
        <v>0</v>
      </c>
      <c r="J67" s="10">
        <v>7</v>
      </c>
      <c r="K67" s="10">
        <v>0</v>
      </c>
      <c r="L67" s="10">
        <v>33</v>
      </c>
      <c r="M67" s="10">
        <v>0</v>
      </c>
      <c r="N67" s="10">
        <v>4</v>
      </c>
      <c r="O67" s="10">
        <v>0</v>
      </c>
      <c r="P67" s="10">
        <v>19</v>
      </c>
      <c r="Q67" s="10">
        <v>0</v>
      </c>
    </row>
    <row r="68" spans="1:17" x14ac:dyDescent="0.2">
      <c r="A68" s="14" t="s">
        <v>1088</v>
      </c>
      <c r="B68" s="10">
        <v>151</v>
      </c>
      <c r="C68" s="10">
        <v>0</v>
      </c>
      <c r="D68" s="10">
        <v>0</v>
      </c>
      <c r="E68" s="10">
        <v>0</v>
      </c>
      <c r="F68" s="10">
        <v>9</v>
      </c>
      <c r="G68" s="10">
        <v>0</v>
      </c>
      <c r="H68" s="10">
        <v>0</v>
      </c>
      <c r="I68" s="10">
        <v>0</v>
      </c>
      <c r="J68" s="10">
        <v>1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</row>
    <row r="69" spans="1:17" x14ac:dyDescent="0.2">
      <c r="A69" s="14" t="s">
        <v>106</v>
      </c>
      <c r="B69" s="10">
        <v>180</v>
      </c>
      <c r="C69" s="10">
        <v>155</v>
      </c>
      <c r="D69" s="10">
        <v>0</v>
      </c>
      <c r="E69" s="10">
        <v>0</v>
      </c>
      <c r="F69" s="10">
        <v>10</v>
      </c>
      <c r="G69" s="10">
        <v>7</v>
      </c>
      <c r="H69" s="10">
        <v>0</v>
      </c>
      <c r="I69" s="10">
        <v>0</v>
      </c>
      <c r="J69" s="10">
        <v>5</v>
      </c>
      <c r="K69" s="10">
        <v>0</v>
      </c>
      <c r="L69" s="10">
        <v>0</v>
      </c>
      <c r="M69" s="10">
        <v>0</v>
      </c>
      <c r="N69" s="10">
        <v>3</v>
      </c>
      <c r="O69" s="10">
        <v>0</v>
      </c>
      <c r="P69" s="10">
        <v>0</v>
      </c>
      <c r="Q69" s="10">
        <v>0</v>
      </c>
    </row>
    <row r="70" spans="1:17" x14ac:dyDescent="0.2">
      <c r="A70" s="14" t="s">
        <v>1072</v>
      </c>
      <c r="B70" s="10">
        <v>0</v>
      </c>
      <c r="C70" s="10">
        <v>0</v>
      </c>
      <c r="D70" s="10">
        <v>22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20</v>
      </c>
      <c r="M70" s="10">
        <v>0</v>
      </c>
      <c r="N70" s="10">
        <v>0</v>
      </c>
      <c r="O70" s="10">
        <v>0</v>
      </c>
      <c r="P70" s="10">
        <v>13</v>
      </c>
      <c r="Q70" s="10">
        <v>0</v>
      </c>
    </row>
    <row r="71" spans="1:17" x14ac:dyDescent="0.2">
      <c r="A71" s="14" t="s">
        <v>1070</v>
      </c>
      <c r="B71" s="10">
        <v>134</v>
      </c>
      <c r="C71" s="10">
        <v>90</v>
      </c>
      <c r="D71" s="10">
        <v>16</v>
      </c>
      <c r="E71" s="10">
        <v>0</v>
      </c>
      <c r="F71" s="10">
        <v>9</v>
      </c>
      <c r="G71" s="10">
        <v>9</v>
      </c>
      <c r="H71" s="10">
        <v>1</v>
      </c>
      <c r="I71" s="10">
        <v>0</v>
      </c>
      <c r="J71" s="10">
        <v>1</v>
      </c>
      <c r="K71" s="10">
        <v>0</v>
      </c>
      <c r="L71" s="10">
        <v>13</v>
      </c>
      <c r="M71" s="10">
        <v>0</v>
      </c>
      <c r="N71" s="10">
        <v>1</v>
      </c>
      <c r="O71" s="10">
        <v>0</v>
      </c>
      <c r="P71" s="10">
        <v>6</v>
      </c>
      <c r="Q71" s="10">
        <v>0</v>
      </c>
    </row>
    <row r="72" spans="1:17" x14ac:dyDescent="0.2">
      <c r="A72" s="14" t="s">
        <v>1066</v>
      </c>
      <c r="B72" s="10">
        <v>83</v>
      </c>
      <c r="C72" s="10">
        <v>60</v>
      </c>
      <c r="D72" s="10">
        <v>8</v>
      </c>
      <c r="E72" s="10">
        <v>0</v>
      </c>
      <c r="F72" s="10">
        <v>5</v>
      </c>
      <c r="G72" s="10">
        <v>2</v>
      </c>
      <c r="H72" s="10">
        <v>1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</row>
    <row r="73" spans="1:17" x14ac:dyDescent="0.2">
      <c r="A73" s="14" t="s">
        <v>1077</v>
      </c>
      <c r="B73" s="10">
        <v>0</v>
      </c>
      <c r="C73" s="10">
        <v>126</v>
      </c>
      <c r="D73" s="10">
        <v>0</v>
      </c>
      <c r="E73" s="10">
        <v>0</v>
      </c>
      <c r="F73" s="10">
        <v>0</v>
      </c>
      <c r="G73" s="10">
        <v>12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</row>
    <row r="74" spans="1:17" x14ac:dyDescent="0.2">
      <c r="A74" s="11" t="s">
        <v>1064</v>
      </c>
      <c r="B74" s="10">
        <v>692</v>
      </c>
      <c r="C74" s="10">
        <v>254</v>
      </c>
      <c r="D74" s="10">
        <v>30</v>
      </c>
      <c r="E74" s="10">
        <v>0</v>
      </c>
      <c r="F74" s="10">
        <v>78</v>
      </c>
      <c r="G74" s="10">
        <v>10</v>
      </c>
      <c r="H74" s="10">
        <v>2</v>
      </c>
      <c r="I74" s="10">
        <v>0</v>
      </c>
      <c r="J74" s="10">
        <v>78</v>
      </c>
      <c r="K74" s="10">
        <v>0</v>
      </c>
      <c r="L74" s="10">
        <v>20</v>
      </c>
      <c r="M74" s="10">
        <v>0</v>
      </c>
      <c r="N74" s="10">
        <v>77</v>
      </c>
      <c r="O74" s="10">
        <v>0</v>
      </c>
      <c r="P74" s="10">
        <v>19</v>
      </c>
      <c r="Q74" s="10">
        <v>0</v>
      </c>
    </row>
    <row r="75" spans="1:17" x14ac:dyDescent="0.2">
      <c r="A75" s="13" t="s">
        <v>1234</v>
      </c>
      <c r="B75" s="10">
        <v>627</v>
      </c>
      <c r="C75" s="10">
        <v>227</v>
      </c>
      <c r="D75" s="10">
        <v>30</v>
      </c>
      <c r="E75" s="10">
        <v>0</v>
      </c>
      <c r="F75" s="10">
        <v>73</v>
      </c>
      <c r="G75" s="10">
        <v>10</v>
      </c>
      <c r="H75" s="10">
        <v>2</v>
      </c>
      <c r="I75" s="10">
        <v>0</v>
      </c>
      <c r="J75" s="10">
        <v>78</v>
      </c>
      <c r="K75" s="10">
        <v>0</v>
      </c>
      <c r="L75" s="10">
        <v>20</v>
      </c>
      <c r="M75" s="10">
        <v>0</v>
      </c>
      <c r="N75" s="10">
        <v>77</v>
      </c>
      <c r="O75" s="10">
        <v>0</v>
      </c>
      <c r="P75" s="10">
        <v>19</v>
      </c>
      <c r="Q75" s="10">
        <v>0</v>
      </c>
    </row>
    <row r="76" spans="1:17" x14ac:dyDescent="0.2">
      <c r="A76" s="14" t="s">
        <v>1065</v>
      </c>
      <c r="B76" s="10">
        <v>47</v>
      </c>
      <c r="C76" s="10">
        <v>26</v>
      </c>
      <c r="D76" s="10">
        <v>0</v>
      </c>
      <c r="E76" s="10">
        <v>0</v>
      </c>
      <c r="F76" s="10">
        <v>8</v>
      </c>
      <c r="G76" s="10">
        <v>1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</row>
    <row r="77" spans="1:17" x14ac:dyDescent="0.2">
      <c r="A77" s="14" t="s">
        <v>1069</v>
      </c>
      <c r="B77" s="10">
        <v>76</v>
      </c>
      <c r="C77" s="10">
        <v>32</v>
      </c>
      <c r="D77" s="10">
        <v>0</v>
      </c>
      <c r="E77" s="10">
        <v>0</v>
      </c>
      <c r="F77" s="10">
        <v>12</v>
      </c>
      <c r="G77" s="10">
        <v>4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</row>
    <row r="78" spans="1:17" x14ac:dyDescent="0.2">
      <c r="A78" s="14" t="s">
        <v>158</v>
      </c>
      <c r="B78" s="10">
        <v>0</v>
      </c>
      <c r="C78" s="10">
        <v>0</v>
      </c>
      <c r="D78" s="10">
        <v>16</v>
      </c>
      <c r="E78" s="10">
        <v>0</v>
      </c>
      <c r="F78" s="10">
        <v>0</v>
      </c>
      <c r="G78" s="10">
        <v>0</v>
      </c>
      <c r="H78" s="10">
        <v>1</v>
      </c>
      <c r="I78" s="10">
        <v>0</v>
      </c>
      <c r="J78" s="10">
        <v>0</v>
      </c>
      <c r="K78" s="10">
        <v>0</v>
      </c>
      <c r="L78" s="10">
        <v>10</v>
      </c>
      <c r="M78" s="10">
        <v>0</v>
      </c>
      <c r="N78" s="10">
        <v>0</v>
      </c>
      <c r="O78" s="10">
        <v>0</v>
      </c>
      <c r="P78" s="10">
        <v>9</v>
      </c>
      <c r="Q78" s="10">
        <v>0</v>
      </c>
    </row>
    <row r="79" spans="1:17" x14ac:dyDescent="0.2">
      <c r="A79" s="14" t="s">
        <v>962</v>
      </c>
      <c r="B79" s="10">
        <v>0</v>
      </c>
      <c r="C79" s="10">
        <v>0</v>
      </c>
      <c r="D79" s="10">
        <v>6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5</v>
      </c>
      <c r="M79" s="10">
        <v>0</v>
      </c>
      <c r="N79" s="10">
        <v>0</v>
      </c>
      <c r="O79" s="10">
        <v>0</v>
      </c>
      <c r="P79" s="10">
        <v>5</v>
      </c>
      <c r="Q79" s="10">
        <v>0</v>
      </c>
    </row>
    <row r="80" spans="1:17" x14ac:dyDescent="0.2">
      <c r="A80" s="14" t="s">
        <v>1124</v>
      </c>
      <c r="B80" s="10">
        <v>0</v>
      </c>
      <c r="C80" s="10">
        <v>0</v>
      </c>
      <c r="D80" s="10">
        <v>8</v>
      </c>
      <c r="E80" s="10">
        <v>0</v>
      </c>
      <c r="F80" s="10">
        <v>0</v>
      </c>
      <c r="G80" s="10">
        <v>0</v>
      </c>
      <c r="H80" s="10">
        <v>1</v>
      </c>
      <c r="I80" s="10">
        <v>0</v>
      </c>
      <c r="J80" s="10">
        <v>0</v>
      </c>
      <c r="K80" s="10">
        <v>0</v>
      </c>
      <c r="L80" s="10">
        <v>5</v>
      </c>
      <c r="M80" s="10">
        <v>0</v>
      </c>
      <c r="N80" s="10">
        <v>0</v>
      </c>
      <c r="O80" s="10">
        <v>0</v>
      </c>
      <c r="P80" s="10">
        <v>5</v>
      </c>
      <c r="Q80" s="10">
        <v>0</v>
      </c>
    </row>
    <row r="81" spans="1:17" x14ac:dyDescent="0.2">
      <c r="A81" s="14" t="s">
        <v>1085</v>
      </c>
      <c r="B81" s="10">
        <v>43</v>
      </c>
      <c r="C81" s="10">
        <v>0</v>
      </c>
      <c r="D81" s="10">
        <v>0</v>
      </c>
      <c r="E81" s="10">
        <v>0</v>
      </c>
      <c r="F81" s="10">
        <v>2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</row>
    <row r="82" spans="1:17" x14ac:dyDescent="0.2">
      <c r="A82" s="14" t="s">
        <v>573</v>
      </c>
      <c r="B82" s="10">
        <v>248</v>
      </c>
      <c r="C82" s="10">
        <v>73</v>
      </c>
      <c r="D82" s="10">
        <v>0</v>
      </c>
      <c r="E82" s="10">
        <v>0</v>
      </c>
      <c r="F82" s="10">
        <v>25</v>
      </c>
      <c r="G82" s="10">
        <v>2</v>
      </c>
      <c r="H82" s="10">
        <v>0</v>
      </c>
      <c r="I82" s="10">
        <v>0</v>
      </c>
      <c r="J82" s="10">
        <v>78</v>
      </c>
      <c r="K82" s="10">
        <v>0</v>
      </c>
      <c r="L82" s="10">
        <v>0</v>
      </c>
      <c r="M82" s="10">
        <v>0</v>
      </c>
      <c r="N82" s="10">
        <v>77</v>
      </c>
      <c r="O82" s="10">
        <v>0</v>
      </c>
      <c r="P82" s="10">
        <v>0</v>
      </c>
      <c r="Q82" s="10">
        <v>0</v>
      </c>
    </row>
    <row r="83" spans="1:17" x14ac:dyDescent="0.2">
      <c r="A83" s="14" t="s">
        <v>1078</v>
      </c>
      <c r="B83" s="10">
        <v>213</v>
      </c>
      <c r="C83" s="10">
        <v>96</v>
      </c>
      <c r="D83" s="10">
        <v>0</v>
      </c>
      <c r="E83" s="10">
        <v>0</v>
      </c>
      <c r="F83" s="10">
        <v>26</v>
      </c>
      <c r="G83" s="10">
        <v>3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0</v>
      </c>
    </row>
    <row r="84" spans="1:17" x14ac:dyDescent="0.2">
      <c r="A84" s="13" t="s">
        <v>1235</v>
      </c>
      <c r="B84" s="10">
        <v>65</v>
      </c>
      <c r="C84" s="10">
        <v>27</v>
      </c>
      <c r="D84" s="10">
        <v>0</v>
      </c>
      <c r="E84" s="10">
        <v>0</v>
      </c>
      <c r="F84" s="10">
        <v>5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</row>
    <row r="85" spans="1:17" x14ac:dyDescent="0.2">
      <c r="A85" s="14" t="s">
        <v>82</v>
      </c>
      <c r="B85" s="10">
        <v>65</v>
      </c>
      <c r="C85" s="10">
        <v>27</v>
      </c>
      <c r="D85" s="10">
        <v>0</v>
      </c>
      <c r="E85" s="10">
        <v>0</v>
      </c>
      <c r="F85" s="10">
        <v>5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</row>
    <row r="86" spans="1:17" x14ac:dyDescent="0.2">
      <c r="A86" s="11" t="s">
        <v>1030</v>
      </c>
      <c r="B86" s="10">
        <v>92</v>
      </c>
      <c r="C86" s="10">
        <v>0</v>
      </c>
      <c r="D86" s="10">
        <v>62</v>
      </c>
      <c r="E86" s="10">
        <v>1336</v>
      </c>
      <c r="F86" s="10">
        <v>23</v>
      </c>
      <c r="G86" s="10">
        <v>0</v>
      </c>
      <c r="H86" s="10">
        <v>0</v>
      </c>
      <c r="I86" s="10">
        <v>102</v>
      </c>
      <c r="J86" s="10">
        <v>0</v>
      </c>
      <c r="K86" s="10">
        <v>0</v>
      </c>
      <c r="L86" s="10">
        <v>23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</row>
    <row r="87" spans="1:17" x14ac:dyDescent="0.2">
      <c r="A87" s="13" t="s">
        <v>1234</v>
      </c>
      <c r="B87" s="10">
        <v>92</v>
      </c>
      <c r="C87" s="10">
        <v>0</v>
      </c>
      <c r="D87" s="10">
        <v>62</v>
      </c>
      <c r="E87" s="10">
        <v>1336</v>
      </c>
      <c r="F87" s="10">
        <v>23</v>
      </c>
      <c r="G87" s="10">
        <v>0</v>
      </c>
      <c r="H87" s="10">
        <v>0</v>
      </c>
      <c r="I87" s="10">
        <v>102</v>
      </c>
      <c r="J87" s="10">
        <v>0</v>
      </c>
      <c r="K87" s="10">
        <v>0</v>
      </c>
      <c r="L87" s="10">
        <v>23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</row>
    <row r="88" spans="1:17" x14ac:dyDescent="0.2">
      <c r="A88" s="14" t="s">
        <v>1120</v>
      </c>
      <c r="B88" s="10">
        <v>0</v>
      </c>
      <c r="C88" s="10">
        <v>0</v>
      </c>
      <c r="D88" s="10">
        <v>22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2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</row>
    <row r="89" spans="1:17" x14ac:dyDescent="0.2">
      <c r="A89" s="14" t="s">
        <v>494</v>
      </c>
      <c r="B89" s="10">
        <v>0</v>
      </c>
      <c r="C89" s="10">
        <v>0</v>
      </c>
      <c r="D89" s="10">
        <v>0</v>
      </c>
      <c r="E89" s="10">
        <v>1336</v>
      </c>
      <c r="F89" s="10">
        <v>0</v>
      </c>
      <c r="G89" s="10">
        <v>0</v>
      </c>
      <c r="H89" s="10">
        <v>0</v>
      </c>
      <c r="I89" s="10">
        <v>102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</row>
    <row r="90" spans="1:17" x14ac:dyDescent="0.2">
      <c r="A90" s="14" t="s">
        <v>1068</v>
      </c>
      <c r="B90" s="10">
        <v>0</v>
      </c>
      <c r="C90" s="10">
        <v>0</v>
      </c>
      <c r="D90" s="10">
        <v>1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8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</row>
    <row r="91" spans="1:17" x14ac:dyDescent="0.2">
      <c r="A91" s="14" t="s">
        <v>1039</v>
      </c>
      <c r="B91" s="10">
        <v>0</v>
      </c>
      <c r="C91" s="10">
        <v>0</v>
      </c>
      <c r="D91" s="10">
        <v>27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8</v>
      </c>
      <c r="M91" s="10">
        <v>0</v>
      </c>
      <c r="N91" s="10">
        <v>0</v>
      </c>
      <c r="O91" s="10">
        <v>0</v>
      </c>
      <c r="P91" s="10">
        <v>0</v>
      </c>
      <c r="Q91" s="10">
        <v>0</v>
      </c>
    </row>
    <row r="92" spans="1:17" x14ac:dyDescent="0.2">
      <c r="A92" s="14" t="s">
        <v>1121</v>
      </c>
      <c r="B92" s="10">
        <v>0</v>
      </c>
      <c r="C92" s="10">
        <v>0</v>
      </c>
      <c r="D92" s="10">
        <v>3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5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</row>
    <row r="93" spans="1:17" x14ac:dyDescent="0.2">
      <c r="A93" s="14" t="s">
        <v>1062</v>
      </c>
      <c r="B93" s="10">
        <v>92</v>
      </c>
      <c r="C93" s="10">
        <v>0</v>
      </c>
      <c r="D93" s="10">
        <v>0</v>
      </c>
      <c r="E93" s="10">
        <v>0</v>
      </c>
      <c r="F93" s="10">
        <v>23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</row>
    <row r="94" spans="1:17" x14ac:dyDescent="0.2">
      <c r="A94" s="11" t="s">
        <v>32</v>
      </c>
      <c r="B94" s="10">
        <v>2833</v>
      </c>
      <c r="C94" s="10">
        <v>1559</v>
      </c>
      <c r="D94" s="10">
        <v>272</v>
      </c>
      <c r="E94" s="10">
        <v>0</v>
      </c>
      <c r="F94" s="10">
        <v>240</v>
      </c>
      <c r="G94" s="10">
        <v>46</v>
      </c>
      <c r="H94" s="10">
        <v>34</v>
      </c>
      <c r="I94" s="10">
        <v>0</v>
      </c>
      <c r="J94" s="10">
        <v>0</v>
      </c>
      <c r="K94" s="10">
        <v>0</v>
      </c>
      <c r="L94" s="10">
        <v>183</v>
      </c>
      <c r="M94" s="10">
        <v>0</v>
      </c>
      <c r="N94" s="10">
        <v>0</v>
      </c>
      <c r="O94" s="10">
        <v>0</v>
      </c>
      <c r="P94" s="10">
        <v>154</v>
      </c>
      <c r="Q94" s="10">
        <v>0</v>
      </c>
    </row>
    <row r="95" spans="1:17" x14ac:dyDescent="0.2">
      <c r="A95" s="13" t="s">
        <v>1234</v>
      </c>
      <c r="B95" s="10">
        <v>1843</v>
      </c>
      <c r="C95" s="10">
        <v>1046</v>
      </c>
      <c r="D95" s="10">
        <v>272</v>
      </c>
      <c r="E95" s="10">
        <v>0</v>
      </c>
      <c r="F95" s="10">
        <v>168</v>
      </c>
      <c r="G95" s="10">
        <v>32</v>
      </c>
      <c r="H95" s="10">
        <v>34</v>
      </c>
      <c r="I95" s="10">
        <v>0</v>
      </c>
      <c r="J95" s="10">
        <v>0</v>
      </c>
      <c r="K95" s="10">
        <v>0</v>
      </c>
      <c r="L95" s="10">
        <v>183</v>
      </c>
      <c r="M95" s="10">
        <v>0</v>
      </c>
      <c r="N95" s="10">
        <v>0</v>
      </c>
      <c r="O95" s="10">
        <v>0</v>
      </c>
      <c r="P95" s="10">
        <v>154</v>
      </c>
      <c r="Q95" s="10">
        <v>0</v>
      </c>
    </row>
    <row r="96" spans="1:17" x14ac:dyDescent="0.2">
      <c r="A96" s="14" t="s">
        <v>152</v>
      </c>
      <c r="B96" s="10">
        <v>98</v>
      </c>
      <c r="C96" s="10">
        <v>41</v>
      </c>
      <c r="D96" s="10">
        <v>0</v>
      </c>
      <c r="E96" s="10">
        <v>0</v>
      </c>
      <c r="F96" s="10">
        <v>3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</row>
    <row r="97" spans="1:17" x14ac:dyDescent="0.2">
      <c r="A97" s="14" t="s">
        <v>118</v>
      </c>
      <c r="B97" s="10">
        <v>50</v>
      </c>
      <c r="C97" s="10">
        <v>27</v>
      </c>
      <c r="D97" s="10">
        <v>25</v>
      </c>
      <c r="E97" s="10">
        <v>0</v>
      </c>
      <c r="F97" s="10">
        <v>4</v>
      </c>
      <c r="G97" s="10">
        <v>1</v>
      </c>
      <c r="H97" s="10">
        <v>3</v>
      </c>
      <c r="I97" s="10">
        <v>0</v>
      </c>
      <c r="J97" s="10">
        <v>0</v>
      </c>
      <c r="K97" s="10">
        <v>0</v>
      </c>
      <c r="L97" s="10">
        <v>17</v>
      </c>
      <c r="M97" s="10">
        <v>0</v>
      </c>
      <c r="N97" s="10">
        <v>0</v>
      </c>
      <c r="O97" s="10">
        <v>0</v>
      </c>
      <c r="P97" s="10">
        <v>17</v>
      </c>
      <c r="Q97" s="10">
        <v>0</v>
      </c>
    </row>
    <row r="98" spans="1:17" x14ac:dyDescent="0.2">
      <c r="A98" s="14" t="s">
        <v>569</v>
      </c>
      <c r="B98" s="10">
        <v>52</v>
      </c>
      <c r="C98" s="10">
        <v>4</v>
      </c>
      <c r="D98" s="10">
        <v>0</v>
      </c>
      <c r="E98" s="10">
        <v>0</v>
      </c>
      <c r="F98" s="10">
        <v>3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</row>
    <row r="99" spans="1:17" x14ac:dyDescent="0.2">
      <c r="A99" s="14" t="s">
        <v>1160</v>
      </c>
      <c r="B99" s="10">
        <v>16</v>
      </c>
      <c r="C99" s="10">
        <v>15</v>
      </c>
      <c r="D99" s="10">
        <v>0</v>
      </c>
      <c r="E99" s="10">
        <v>0</v>
      </c>
      <c r="F99" s="10">
        <v>0</v>
      </c>
      <c r="G99" s="10">
        <v>1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</row>
    <row r="100" spans="1:17" x14ac:dyDescent="0.2">
      <c r="A100" s="14" t="s">
        <v>116</v>
      </c>
      <c r="B100" s="10">
        <v>0</v>
      </c>
      <c r="C100" s="10">
        <v>0</v>
      </c>
      <c r="D100" s="10">
        <v>3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1</v>
      </c>
      <c r="M100" s="10">
        <v>0</v>
      </c>
      <c r="N100" s="10">
        <v>0</v>
      </c>
      <c r="O100" s="10">
        <v>0</v>
      </c>
      <c r="P100" s="10">
        <v>1</v>
      </c>
      <c r="Q100" s="10">
        <v>0</v>
      </c>
    </row>
    <row r="101" spans="1:17" x14ac:dyDescent="0.2">
      <c r="A101" s="14" t="s">
        <v>1107</v>
      </c>
      <c r="B101" s="10">
        <v>59</v>
      </c>
      <c r="C101" s="10">
        <v>31</v>
      </c>
      <c r="D101" s="10">
        <v>0</v>
      </c>
      <c r="E101" s="10">
        <v>0</v>
      </c>
      <c r="F101" s="10">
        <v>6</v>
      </c>
      <c r="G101" s="10">
        <v>2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</row>
    <row r="102" spans="1:17" x14ac:dyDescent="0.2">
      <c r="A102" s="14" t="s">
        <v>105</v>
      </c>
      <c r="B102" s="10">
        <v>95</v>
      </c>
      <c r="C102" s="10">
        <v>45</v>
      </c>
      <c r="D102" s="10">
        <v>8</v>
      </c>
      <c r="E102" s="10">
        <v>0</v>
      </c>
      <c r="F102" s="10">
        <v>8</v>
      </c>
      <c r="G102" s="10">
        <v>0</v>
      </c>
      <c r="H102" s="10">
        <v>1</v>
      </c>
      <c r="I102" s="10">
        <v>0</v>
      </c>
      <c r="J102" s="10">
        <v>0</v>
      </c>
      <c r="K102" s="10">
        <v>0</v>
      </c>
      <c r="L102" s="10">
        <v>2</v>
      </c>
      <c r="M102" s="10">
        <v>0</v>
      </c>
      <c r="N102" s="10">
        <v>0</v>
      </c>
      <c r="O102" s="10">
        <v>0</v>
      </c>
      <c r="P102" s="10">
        <v>2</v>
      </c>
      <c r="Q102" s="10">
        <v>0</v>
      </c>
    </row>
    <row r="103" spans="1:17" x14ac:dyDescent="0.2">
      <c r="A103" s="14" t="s">
        <v>104</v>
      </c>
      <c r="B103" s="10">
        <v>46</v>
      </c>
      <c r="C103" s="10">
        <v>0</v>
      </c>
      <c r="D103" s="10">
        <v>0</v>
      </c>
      <c r="E103" s="10">
        <v>0</v>
      </c>
      <c r="F103" s="10">
        <v>4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</row>
    <row r="104" spans="1:17" x14ac:dyDescent="0.2">
      <c r="A104" s="14" t="s">
        <v>1095</v>
      </c>
      <c r="B104" s="10">
        <v>0</v>
      </c>
      <c r="C104" s="10">
        <v>19</v>
      </c>
      <c r="D104" s="10">
        <v>14</v>
      </c>
      <c r="E104" s="10">
        <v>0</v>
      </c>
      <c r="F104" s="10">
        <v>0</v>
      </c>
      <c r="G104" s="10">
        <v>1</v>
      </c>
      <c r="H104" s="10">
        <v>0</v>
      </c>
      <c r="I104" s="10">
        <v>0</v>
      </c>
      <c r="J104" s="10">
        <v>0</v>
      </c>
      <c r="K104" s="10">
        <v>0</v>
      </c>
      <c r="L104" s="10">
        <v>6</v>
      </c>
      <c r="M104" s="10">
        <v>0</v>
      </c>
      <c r="N104" s="10">
        <v>0</v>
      </c>
      <c r="O104" s="10">
        <v>0</v>
      </c>
      <c r="P104" s="10">
        <v>6</v>
      </c>
      <c r="Q104" s="10">
        <v>0</v>
      </c>
    </row>
    <row r="105" spans="1:17" x14ac:dyDescent="0.2">
      <c r="A105" s="14" t="s">
        <v>41</v>
      </c>
      <c r="B105" s="10">
        <v>52</v>
      </c>
      <c r="C105" s="10">
        <v>26</v>
      </c>
      <c r="D105" s="10">
        <v>0</v>
      </c>
      <c r="E105" s="10">
        <v>0</v>
      </c>
      <c r="F105" s="10">
        <v>12</v>
      </c>
      <c r="G105" s="10">
        <v>3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</row>
    <row r="106" spans="1:17" x14ac:dyDescent="0.2">
      <c r="A106" s="14" t="s">
        <v>39</v>
      </c>
      <c r="B106" s="10">
        <v>133</v>
      </c>
      <c r="C106" s="10">
        <v>102</v>
      </c>
      <c r="D106" s="10">
        <v>0</v>
      </c>
      <c r="E106" s="10">
        <v>0</v>
      </c>
      <c r="F106" s="10">
        <v>12</v>
      </c>
      <c r="G106" s="10">
        <v>4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</row>
    <row r="107" spans="1:17" x14ac:dyDescent="0.2">
      <c r="A107" s="14" t="s">
        <v>1122</v>
      </c>
      <c r="B107" s="10">
        <v>95</v>
      </c>
      <c r="C107" s="10">
        <v>50</v>
      </c>
      <c r="D107" s="10">
        <v>0</v>
      </c>
      <c r="E107" s="10">
        <v>0</v>
      </c>
      <c r="F107" s="10">
        <v>3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</row>
    <row r="108" spans="1:17" x14ac:dyDescent="0.2">
      <c r="A108" s="14" t="s">
        <v>1055</v>
      </c>
      <c r="B108" s="10">
        <v>39</v>
      </c>
      <c r="C108" s="10">
        <v>13</v>
      </c>
      <c r="D108" s="10">
        <v>0</v>
      </c>
      <c r="E108" s="10">
        <v>0</v>
      </c>
      <c r="F108" s="10">
        <v>6</v>
      </c>
      <c r="G108" s="10">
        <v>2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</row>
    <row r="109" spans="1:17" x14ac:dyDescent="0.2">
      <c r="A109" s="14" t="s">
        <v>40</v>
      </c>
      <c r="B109" s="10">
        <v>22</v>
      </c>
      <c r="C109" s="10">
        <v>9</v>
      </c>
      <c r="D109" s="10">
        <v>2</v>
      </c>
      <c r="E109" s="10">
        <v>0</v>
      </c>
      <c r="F109" s="10">
        <v>6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3</v>
      </c>
      <c r="M109" s="10">
        <v>0</v>
      </c>
      <c r="N109" s="10">
        <v>0</v>
      </c>
      <c r="O109" s="10">
        <v>0</v>
      </c>
      <c r="P109" s="10">
        <v>3</v>
      </c>
      <c r="Q109" s="10">
        <v>0</v>
      </c>
    </row>
    <row r="110" spans="1:17" x14ac:dyDescent="0.2">
      <c r="A110" s="14" t="s">
        <v>1119</v>
      </c>
      <c r="B110" s="10">
        <v>0</v>
      </c>
      <c r="C110" s="10">
        <v>0</v>
      </c>
      <c r="D110" s="10">
        <v>8</v>
      </c>
      <c r="E110" s="10">
        <v>0</v>
      </c>
      <c r="F110" s="10">
        <v>0</v>
      </c>
      <c r="G110" s="10">
        <v>0</v>
      </c>
      <c r="H110" s="10">
        <v>1</v>
      </c>
      <c r="I110" s="10">
        <v>0</v>
      </c>
      <c r="J110" s="10">
        <v>0</v>
      </c>
      <c r="K110" s="10">
        <v>0</v>
      </c>
      <c r="L110" s="10">
        <v>5</v>
      </c>
      <c r="M110" s="10">
        <v>0</v>
      </c>
      <c r="N110" s="10">
        <v>0</v>
      </c>
      <c r="O110" s="10">
        <v>0</v>
      </c>
      <c r="P110" s="10">
        <v>4</v>
      </c>
      <c r="Q110" s="10">
        <v>0</v>
      </c>
    </row>
    <row r="111" spans="1:17" x14ac:dyDescent="0.2">
      <c r="A111" s="14" t="s">
        <v>1037</v>
      </c>
      <c r="B111" s="10">
        <v>0</v>
      </c>
      <c r="C111" s="10">
        <v>0</v>
      </c>
      <c r="D111" s="10">
        <v>7</v>
      </c>
      <c r="E111" s="10">
        <v>0</v>
      </c>
      <c r="F111" s="10">
        <v>0</v>
      </c>
      <c r="G111" s="10">
        <v>0</v>
      </c>
      <c r="H111" s="10">
        <v>1</v>
      </c>
      <c r="I111" s="10">
        <v>0</v>
      </c>
      <c r="J111" s="10">
        <v>0</v>
      </c>
      <c r="K111" s="10">
        <v>0</v>
      </c>
      <c r="L111" s="10">
        <v>19</v>
      </c>
      <c r="M111" s="10">
        <v>0</v>
      </c>
      <c r="N111" s="10">
        <v>0</v>
      </c>
      <c r="O111" s="10">
        <v>0</v>
      </c>
      <c r="P111" s="10">
        <v>15</v>
      </c>
      <c r="Q111" s="10">
        <v>0</v>
      </c>
    </row>
    <row r="112" spans="1:17" x14ac:dyDescent="0.2">
      <c r="A112" s="14" t="s">
        <v>1164</v>
      </c>
      <c r="B112" s="10">
        <v>16</v>
      </c>
      <c r="C112" s="10">
        <v>0</v>
      </c>
      <c r="D112" s="10">
        <v>0</v>
      </c>
      <c r="E112" s="10">
        <v>0</v>
      </c>
      <c r="F112" s="10">
        <v>1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</row>
    <row r="113" spans="1:17" x14ac:dyDescent="0.2">
      <c r="A113" s="14" t="s">
        <v>115</v>
      </c>
      <c r="B113" s="10">
        <v>62</v>
      </c>
      <c r="C113" s="10">
        <v>41</v>
      </c>
      <c r="D113" s="10">
        <v>4</v>
      </c>
      <c r="E113" s="10">
        <v>0</v>
      </c>
      <c r="F113" s="10">
        <v>5</v>
      </c>
      <c r="G113" s="10">
        <v>1</v>
      </c>
      <c r="H113" s="10">
        <v>0</v>
      </c>
      <c r="I113" s="10">
        <v>0</v>
      </c>
      <c r="J113" s="10">
        <v>0</v>
      </c>
      <c r="K113" s="10">
        <v>0</v>
      </c>
      <c r="L113" s="10">
        <v>3</v>
      </c>
      <c r="M113" s="10">
        <v>0</v>
      </c>
      <c r="N113" s="10">
        <v>0</v>
      </c>
      <c r="O113" s="10">
        <v>0</v>
      </c>
      <c r="P113" s="10">
        <v>2</v>
      </c>
      <c r="Q113" s="10">
        <v>0</v>
      </c>
    </row>
    <row r="114" spans="1:17" x14ac:dyDescent="0.2">
      <c r="A114" s="14" t="s">
        <v>274</v>
      </c>
      <c r="B114" s="10">
        <v>0</v>
      </c>
      <c r="C114" s="10">
        <v>0</v>
      </c>
      <c r="D114" s="10">
        <v>24</v>
      </c>
      <c r="E114" s="10">
        <v>0</v>
      </c>
      <c r="F114" s="10">
        <v>0</v>
      </c>
      <c r="G114" s="10">
        <v>0</v>
      </c>
      <c r="H114" s="10">
        <v>3</v>
      </c>
      <c r="I114" s="10">
        <v>0</v>
      </c>
      <c r="J114" s="10">
        <v>0</v>
      </c>
      <c r="K114" s="10">
        <v>0</v>
      </c>
      <c r="L114" s="10">
        <v>6</v>
      </c>
      <c r="M114" s="10">
        <v>0</v>
      </c>
      <c r="N114" s="10">
        <v>0</v>
      </c>
      <c r="O114" s="10">
        <v>0</v>
      </c>
      <c r="P114" s="10">
        <v>4</v>
      </c>
      <c r="Q114" s="10">
        <v>0</v>
      </c>
    </row>
    <row r="115" spans="1:17" x14ac:dyDescent="0.2">
      <c r="A115" s="14" t="s">
        <v>1215</v>
      </c>
      <c r="B115" s="10">
        <v>18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</row>
    <row r="116" spans="1:17" x14ac:dyDescent="0.2">
      <c r="A116" s="14" t="s">
        <v>831</v>
      </c>
      <c r="B116" s="10">
        <v>86</v>
      </c>
      <c r="C116" s="10">
        <v>56</v>
      </c>
      <c r="D116" s="10">
        <v>0</v>
      </c>
      <c r="E116" s="10">
        <v>0</v>
      </c>
      <c r="F116" s="10">
        <v>1</v>
      </c>
      <c r="G116" s="10">
        <v>2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</row>
    <row r="117" spans="1:17" x14ac:dyDescent="0.2">
      <c r="A117" s="14" t="s">
        <v>257</v>
      </c>
      <c r="B117" s="10">
        <v>0</v>
      </c>
      <c r="C117" s="10">
        <v>0</v>
      </c>
      <c r="D117" s="10">
        <v>5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3</v>
      </c>
      <c r="M117" s="10">
        <v>0</v>
      </c>
      <c r="N117" s="10">
        <v>0</v>
      </c>
      <c r="O117" s="10">
        <v>0</v>
      </c>
      <c r="P117" s="10">
        <v>3</v>
      </c>
      <c r="Q117" s="10">
        <v>0</v>
      </c>
    </row>
    <row r="118" spans="1:17" x14ac:dyDescent="0.2">
      <c r="A118" s="14" t="s">
        <v>1140</v>
      </c>
      <c r="B118" s="10">
        <v>33</v>
      </c>
      <c r="C118" s="10">
        <v>16</v>
      </c>
      <c r="D118" s="10">
        <v>0</v>
      </c>
      <c r="E118" s="10">
        <v>0</v>
      </c>
      <c r="F118" s="10">
        <v>2</v>
      </c>
      <c r="G118" s="10">
        <v>1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</row>
    <row r="119" spans="1:17" x14ac:dyDescent="0.2">
      <c r="A119" s="14" t="s">
        <v>1036</v>
      </c>
      <c r="B119" s="10">
        <v>31</v>
      </c>
      <c r="C119" s="10">
        <v>19</v>
      </c>
      <c r="D119" s="10">
        <v>18</v>
      </c>
      <c r="E119" s="10">
        <v>0</v>
      </c>
      <c r="F119" s="10">
        <v>4</v>
      </c>
      <c r="G119" s="10">
        <v>0</v>
      </c>
      <c r="H119" s="10">
        <v>4</v>
      </c>
      <c r="I119" s="10">
        <v>0</v>
      </c>
      <c r="J119" s="10">
        <v>0</v>
      </c>
      <c r="K119" s="10">
        <v>0</v>
      </c>
      <c r="L119" s="10">
        <v>13</v>
      </c>
      <c r="M119" s="10">
        <v>0</v>
      </c>
      <c r="N119" s="10">
        <v>0</v>
      </c>
      <c r="O119" s="10">
        <v>0</v>
      </c>
      <c r="P119" s="10">
        <v>11</v>
      </c>
      <c r="Q119" s="10">
        <v>0</v>
      </c>
    </row>
    <row r="120" spans="1:17" x14ac:dyDescent="0.2">
      <c r="A120" s="14" t="s">
        <v>1165</v>
      </c>
      <c r="B120" s="10">
        <v>3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</row>
    <row r="121" spans="1:17" x14ac:dyDescent="0.2">
      <c r="A121" s="14" t="s">
        <v>129</v>
      </c>
      <c r="B121" s="10">
        <v>51</v>
      </c>
      <c r="C121" s="10">
        <v>49</v>
      </c>
      <c r="D121" s="10">
        <v>4</v>
      </c>
      <c r="E121" s="10">
        <v>0</v>
      </c>
      <c r="F121" s="10">
        <v>3</v>
      </c>
      <c r="G121" s="10">
        <v>1</v>
      </c>
      <c r="H121" s="10">
        <v>1</v>
      </c>
      <c r="I121" s="10">
        <v>0</v>
      </c>
      <c r="J121" s="10">
        <v>0</v>
      </c>
      <c r="K121" s="10">
        <v>0</v>
      </c>
      <c r="L121" s="10">
        <v>7</v>
      </c>
      <c r="M121" s="10">
        <v>0</v>
      </c>
      <c r="N121" s="10">
        <v>0</v>
      </c>
      <c r="O121" s="10">
        <v>0</v>
      </c>
      <c r="P121" s="10">
        <v>5</v>
      </c>
      <c r="Q121" s="10">
        <v>0</v>
      </c>
    </row>
    <row r="122" spans="1:17" x14ac:dyDescent="0.2">
      <c r="A122" s="14" t="s">
        <v>1080</v>
      </c>
      <c r="B122" s="10">
        <v>0</v>
      </c>
      <c r="C122" s="10">
        <v>0</v>
      </c>
      <c r="D122" s="10">
        <v>11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7</v>
      </c>
      <c r="M122" s="10">
        <v>0</v>
      </c>
      <c r="N122" s="10">
        <v>0</v>
      </c>
      <c r="O122" s="10">
        <v>0</v>
      </c>
      <c r="P122" s="10">
        <v>5</v>
      </c>
      <c r="Q122" s="10">
        <v>0</v>
      </c>
    </row>
    <row r="123" spans="1:17" x14ac:dyDescent="0.2">
      <c r="A123" s="14" t="s">
        <v>42</v>
      </c>
      <c r="B123" s="10">
        <v>101</v>
      </c>
      <c r="C123" s="10">
        <v>79</v>
      </c>
      <c r="D123" s="10">
        <v>0</v>
      </c>
      <c r="E123" s="10">
        <v>0</v>
      </c>
      <c r="F123" s="10">
        <v>13</v>
      </c>
      <c r="G123" s="10">
        <v>2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</row>
    <row r="124" spans="1:17" x14ac:dyDescent="0.2">
      <c r="A124" s="14" t="s">
        <v>1052</v>
      </c>
      <c r="B124" s="10">
        <v>0</v>
      </c>
      <c r="C124" s="10">
        <v>0</v>
      </c>
      <c r="D124" s="10">
        <v>8</v>
      </c>
      <c r="E124" s="10">
        <v>0</v>
      </c>
      <c r="F124" s="10">
        <v>0</v>
      </c>
      <c r="G124" s="10">
        <v>0</v>
      </c>
      <c r="H124" s="10">
        <v>2</v>
      </c>
      <c r="I124" s="10">
        <v>0</v>
      </c>
      <c r="J124" s="10">
        <v>0</v>
      </c>
      <c r="K124" s="10">
        <v>0</v>
      </c>
      <c r="L124" s="10">
        <v>2</v>
      </c>
      <c r="M124" s="10">
        <v>0</v>
      </c>
      <c r="N124" s="10">
        <v>0</v>
      </c>
      <c r="O124" s="10">
        <v>0</v>
      </c>
      <c r="P124" s="10">
        <v>2</v>
      </c>
      <c r="Q124" s="10">
        <v>0</v>
      </c>
    </row>
    <row r="125" spans="1:17" x14ac:dyDescent="0.2">
      <c r="A125" s="14" t="s">
        <v>43</v>
      </c>
      <c r="B125" s="10">
        <v>252</v>
      </c>
      <c r="C125" s="10">
        <v>175</v>
      </c>
      <c r="D125" s="10">
        <v>0</v>
      </c>
      <c r="E125" s="10">
        <v>0</v>
      </c>
      <c r="F125" s="10">
        <v>21</v>
      </c>
      <c r="G125" s="10">
        <v>3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</row>
    <row r="126" spans="1:17" x14ac:dyDescent="0.2">
      <c r="A126" s="14" t="s">
        <v>531</v>
      </c>
      <c r="B126" s="10">
        <v>36</v>
      </c>
      <c r="C126" s="10">
        <v>26</v>
      </c>
      <c r="D126" s="10">
        <v>4</v>
      </c>
      <c r="E126" s="10">
        <v>0</v>
      </c>
      <c r="F126" s="10">
        <v>5</v>
      </c>
      <c r="G126" s="10">
        <v>3</v>
      </c>
      <c r="H126" s="10">
        <v>0</v>
      </c>
      <c r="I126" s="10">
        <v>0</v>
      </c>
      <c r="J126" s="10">
        <v>0</v>
      </c>
      <c r="K126" s="10">
        <v>0</v>
      </c>
      <c r="L126" s="10">
        <v>3</v>
      </c>
      <c r="M126" s="10">
        <v>0</v>
      </c>
      <c r="N126" s="10">
        <v>0</v>
      </c>
      <c r="O126" s="10">
        <v>0</v>
      </c>
      <c r="P126" s="10">
        <v>3</v>
      </c>
      <c r="Q126" s="10">
        <v>0</v>
      </c>
    </row>
    <row r="127" spans="1:17" x14ac:dyDescent="0.2">
      <c r="A127" s="14" t="s">
        <v>1098</v>
      </c>
      <c r="B127" s="10">
        <v>63</v>
      </c>
      <c r="C127" s="10">
        <v>24</v>
      </c>
      <c r="D127" s="10">
        <v>0</v>
      </c>
      <c r="E127" s="10">
        <v>0</v>
      </c>
      <c r="F127" s="10">
        <v>10</v>
      </c>
      <c r="G127" s="10">
        <v>2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</row>
    <row r="128" spans="1:17" x14ac:dyDescent="0.2">
      <c r="A128" s="14" t="s">
        <v>556</v>
      </c>
      <c r="B128" s="10">
        <v>0</v>
      </c>
      <c r="C128" s="10">
        <v>0</v>
      </c>
      <c r="D128" s="10">
        <v>1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6</v>
      </c>
      <c r="M128" s="10">
        <v>0</v>
      </c>
      <c r="N128" s="10">
        <v>0</v>
      </c>
      <c r="O128" s="10">
        <v>0</v>
      </c>
      <c r="P128" s="10">
        <v>5</v>
      </c>
      <c r="Q128" s="10">
        <v>0</v>
      </c>
    </row>
    <row r="129" spans="1:17" x14ac:dyDescent="0.2">
      <c r="A129" s="14" t="s">
        <v>1099</v>
      </c>
      <c r="B129" s="10">
        <v>0</v>
      </c>
      <c r="C129" s="10">
        <v>0</v>
      </c>
      <c r="D129" s="10">
        <v>10</v>
      </c>
      <c r="E129" s="10">
        <v>0</v>
      </c>
      <c r="F129" s="10">
        <v>0</v>
      </c>
      <c r="G129" s="10">
        <v>0</v>
      </c>
      <c r="H129" s="10">
        <v>2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</row>
    <row r="130" spans="1:17" x14ac:dyDescent="0.2">
      <c r="A130" s="14" t="s">
        <v>36</v>
      </c>
      <c r="B130" s="10">
        <v>0</v>
      </c>
      <c r="C130" s="10">
        <v>0</v>
      </c>
      <c r="D130" s="10">
        <v>23</v>
      </c>
      <c r="E130" s="10">
        <v>0</v>
      </c>
      <c r="F130" s="10">
        <v>0</v>
      </c>
      <c r="G130" s="10">
        <v>0</v>
      </c>
      <c r="H130" s="10">
        <v>2</v>
      </c>
      <c r="I130" s="10">
        <v>0</v>
      </c>
      <c r="J130" s="10">
        <v>0</v>
      </c>
      <c r="K130" s="10">
        <v>0</v>
      </c>
      <c r="L130" s="10">
        <v>23</v>
      </c>
      <c r="M130" s="10">
        <v>0</v>
      </c>
      <c r="N130" s="10">
        <v>0</v>
      </c>
      <c r="O130" s="10">
        <v>0</v>
      </c>
      <c r="P130" s="10">
        <v>20</v>
      </c>
      <c r="Q130" s="10">
        <v>0</v>
      </c>
    </row>
    <row r="131" spans="1:17" x14ac:dyDescent="0.2">
      <c r="A131" s="14" t="s">
        <v>562</v>
      </c>
      <c r="B131" s="10">
        <v>0</v>
      </c>
      <c r="C131" s="10">
        <v>0</v>
      </c>
      <c r="D131" s="10">
        <v>1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7</v>
      </c>
      <c r="M131" s="10">
        <v>0</v>
      </c>
      <c r="N131" s="10">
        <v>0</v>
      </c>
      <c r="O131" s="10">
        <v>0</v>
      </c>
      <c r="P131" s="10">
        <v>6</v>
      </c>
      <c r="Q131" s="10">
        <v>0</v>
      </c>
    </row>
    <row r="132" spans="1:17" x14ac:dyDescent="0.2">
      <c r="A132" s="14" t="s">
        <v>1111</v>
      </c>
      <c r="B132" s="10">
        <v>1</v>
      </c>
      <c r="C132" s="10">
        <v>0</v>
      </c>
      <c r="D132" s="10">
        <v>0</v>
      </c>
      <c r="E132" s="10">
        <v>0</v>
      </c>
      <c r="F132" s="10">
        <v>1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</row>
    <row r="133" spans="1:17" x14ac:dyDescent="0.2">
      <c r="A133" s="14" t="s">
        <v>100</v>
      </c>
      <c r="B133" s="10">
        <v>66</v>
      </c>
      <c r="C133" s="10">
        <v>37</v>
      </c>
      <c r="D133" s="10">
        <v>0</v>
      </c>
      <c r="E133" s="10">
        <v>0</v>
      </c>
      <c r="F133" s="10">
        <v>8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</row>
    <row r="134" spans="1:17" x14ac:dyDescent="0.2">
      <c r="A134" s="14" t="s">
        <v>35</v>
      </c>
      <c r="B134" s="10">
        <v>0</v>
      </c>
      <c r="C134" s="10">
        <v>0</v>
      </c>
      <c r="D134" s="10">
        <v>3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4</v>
      </c>
      <c r="M134" s="10">
        <v>0</v>
      </c>
      <c r="N134" s="10">
        <v>0</v>
      </c>
      <c r="O134" s="10">
        <v>0</v>
      </c>
      <c r="P134" s="10">
        <v>4</v>
      </c>
      <c r="Q134" s="10">
        <v>0</v>
      </c>
    </row>
    <row r="135" spans="1:17" x14ac:dyDescent="0.2">
      <c r="A135" s="14" t="s">
        <v>119</v>
      </c>
      <c r="B135" s="10">
        <v>92</v>
      </c>
      <c r="C135" s="10">
        <v>22</v>
      </c>
      <c r="D135" s="10">
        <v>6</v>
      </c>
      <c r="E135" s="10">
        <v>0</v>
      </c>
      <c r="F135" s="10">
        <v>14</v>
      </c>
      <c r="G135" s="10">
        <v>0</v>
      </c>
      <c r="H135" s="10">
        <v>2</v>
      </c>
      <c r="I135" s="10">
        <v>0</v>
      </c>
      <c r="J135" s="10">
        <v>0</v>
      </c>
      <c r="K135" s="10">
        <v>0</v>
      </c>
      <c r="L135" s="10">
        <v>8</v>
      </c>
      <c r="M135" s="10">
        <v>0</v>
      </c>
      <c r="N135" s="10">
        <v>0</v>
      </c>
      <c r="O135" s="10">
        <v>0</v>
      </c>
      <c r="P135" s="10">
        <v>4</v>
      </c>
      <c r="Q135" s="10">
        <v>0</v>
      </c>
    </row>
    <row r="136" spans="1:17" x14ac:dyDescent="0.2">
      <c r="A136" s="14" t="s">
        <v>847</v>
      </c>
      <c r="B136" s="10">
        <v>30</v>
      </c>
      <c r="C136" s="10">
        <v>0</v>
      </c>
      <c r="D136" s="10">
        <v>0</v>
      </c>
      <c r="E136" s="10">
        <v>0</v>
      </c>
      <c r="F136" s="10">
        <v>2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</row>
    <row r="137" spans="1:17" x14ac:dyDescent="0.2">
      <c r="A137" s="14" t="s">
        <v>28</v>
      </c>
      <c r="B137" s="10">
        <v>0</v>
      </c>
      <c r="C137" s="10">
        <v>0</v>
      </c>
      <c r="D137" s="10">
        <v>18</v>
      </c>
      <c r="E137" s="10">
        <v>0</v>
      </c>
      <c r="F137" s="10">
        <v>0</v>
      </c>
      <c r="G137" s="10">
        <v>0</v>
      </c>
      <c r="H137" s="10">
        <v>3</v>
      </c>
      <c r="I137" s="10">
        <v>0</v>
      </c>
      <c r="J137" s="10">
        <v>0</v>
      </c>
      <c r="K137" s="10">
        <v>0</v>
      </c>
      <c r="L137" s="10">
        <v>9</v>
      </c>
      <c r="M137" s="10">
        <v>0</v>
      </c>
      <c r="N137" s="10">
        <v>0</v>
      </c>
      <c r="O137" s="10">
        <v>0</v>
      </c>
      <c r="P137" s="10">
        <v>8</v>
      </c>
      <c r="Q137" s="10">
        <v>0</v>
      </c>
    </row>
    <row r="138" spans="1:17" x14ac:dyDescent="0.2">
      <c r="A138" s="14" t="s">
        <v>820</v>
      </c>
      <c r="B138" s="10">
        <v>0</v>
      </c>
      <c r="C138" s="10">
        <v>0</v>
      </c>
      <c r="D138" s="10">
        <v>4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3</v>
      </c>
      <c r="M138" s="10">
        <v>0</v>
      </c>
      <c r="N138" s="10">
        <v>0</v>
      </c>
      <c r="O138" s="10">
        <v>0</v>
      </c>
      <c r="P138" s="10">
        <v>3</v>
      </c>
      <c r="Q138" s="10">
        <v>0</v>
      </c>
    </row>
    <row r="139" spans="1:17" x14ac:dyDescent="0.2">
      <c r="A139" s="14" t="s">
        <v>132</v>
      </c>
      <c r="B139" s="10">
        <v>0</v>
      </c>
      <c r="C139" s="10">
        <v>0</v>
      </c>
      <c r="D139" s="10">
        <v>8</v>
      </c>
      <c r="E139" s="10">
        <v>0</v>
      </c>
      <c r="F139" s="10">
        <v>0</v>
      </c>
      <c r="G139" s="10">
        <v>0</v>
      </c>
      <c r="H139" s="10">
        <v>2</v>
      </c>
      <c r="I139" s="10">
        <v>0</v>
      </c>
      <c r="J139" s="10">
        <v>0</v>
      </c>
      <c r="K139" s="10">
        <v>0</v>
      </c>
      <c r="L139" s="10">
        <v>6</v>
      </c>
      <c r="M139" s="10">
        <v>0</v>
      </c>
      <c r="N139" s="10">
        <v>0</v>
      </c>
      <c r="O139" s="10">
        <v>0</v>
      </c>
      <c r="P139" s="10">
        <v>6</v>
      </c>
      <c r="Q139" s="10">
        <v>0</v>
      </c>
    </row>
    <row r="140" spans="1:17" x14ac:dyDescent="0.2">
      <c r="A140" s="14" t="s">
        <v>1131</v>
      </c>
      <c r="B140" s="10">
        <v>0</v>
      </c>
      <c r="C140" s="10">
        <v>29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</row>
    <row r="141" spans="1:17" x14ac:dyDescent="0.2">
      <c r="A141" s="14" t="s">
        <v>553</v>
      </c>
      <c r="B141" s="10">
        <v>0</v>
      </c>
      <c r="C141" s="10">
        <v>0</v>
      </c>
      <c r="D141" s="10">
        <v>8</v>
      </c>
      <c r="E141" s="10">
        <v>0</v>
      </c>
      <c r="F141" s="10">
        <v>0</v>
      </c>
      <c r="G141" s="10">
        <v>0</v>
      </c>
      <c r="H141" s="10">
        <v>2</v>
      </c>
      <c r="I141" s="10">
        <v>0</v>
      </c>
      <c r="J141" s="10">
        <v>0</v>
      </c>
      <c r="K141" s="10">
        <v>0</v>
      </c>
      <c r="L141" s="10">
        <v>6</v>
      </c>
      <c r="M141" s="10">
        <v>0</v>
      </c>
      <c r="N141" s="10">
        <v>0</v>
      </c>
      <c r="O141" s="10">
        <v>0</v>
      </c>
      <c r="P141" s="10">
        <v>6</v>
      </c>
      <c r="Q141" s="10">
        <v>0</v>
      </c>
    </row>
    <row r="142" spans="1:17" x14ac:dyDescent="0.2">
      <c r="A142" s="14" t="s">
        <v>552</v>
      </c>
      <c r="B142" s="10">
        <v>0</v>
      </c>
      <c r="C142" s="10">
        <v>0</v>
      </c>
      <c r="D142" s="10">
        <v>20</v>
      </c>
      <c r="E142" s="10">
        <v>0</v>
      </c>
      <c r="F142" s="10">
        <v>0</v>
      </c>
      <c r="G142" s="10">
        <v>0</v>
      </c>
      <c r="H142" s="10">
        <v>5</v>
      </c>
      <c r="I142" s="10">
        <v>0</v>
      </c>
      <c r="J142" s="10">
        <v>0</v>
      </c>
      <c r="K142" s="10">
        <v>0</v>
      </c>
      <c r="L142" s="10">
        <v>10</v>
      </c>
      <c r="M142" s="10">
        <v>0</v>
      </c>
      <c r="N142" s="10">
        <v>0</v>
      </c>
      <c r="O142" s="10">
        <v>0</v>
      </c>
      <c r="P142" s="10">
        <v>7</v>
      </c>
      <c r="Q142" s="10">
        <v>0</v>
      </c>
    </row>
    <row r="143" spans="1:17" x14ac:dyDescent="0.2">
      <c r="A143" s="14" t="s">
        <v>1103</v>
      </c>
      <c r="B143" s="10">
        <v>0</v>
      </c>
      <c r="C143" s="10">
        <v>0</v>
      </c>
      <c r="D143" s="10">
        <v>7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4</v>
      </c>
      <c r="M143" s="10">
        <v>0</v>
      </c>
      <c r="N143" s="10">
        <v>0</v>
      </c>
      <c r="O143" s="10">
        <v>0</v>
      </c>
      <c r="P143" s="10">
        <v>2</v>
      </c>
      <c r="Q143" s="10">
        <v>0</v>
      </c>
    </row>
    <row r="144" spans="1:17" x14ac:dyDescent="0.2">
      <c r="A144" s="14" t="s">
        <v>123</v>
      </c>
      <c r="B144" s="10">
        <v>145</v>
      </c>
      <c r="C144" s="10">
        <v>91</v>
      </c>
      <c r="D144" s="10">
        <v>0</v>
      </c>
      <c r="E144" s="10">
        <v>0</v>
      </c>
      <c r="F144" s="10">
        <v>11</v>
      </c>
      <c r="G144" s="10">
        <v>3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</row>
    <row r="145" spans="1:17" x14ac:dyDescent="0.2">
      <c r="A145" s="13" t="s">
        <v>1235</v>
      </c>
      <c r="B145" s="10">
        <v>248</v>
      </c>
      <c r="C145" s="10">
        <v>135</v>
      </c>
      <c r="D145" s="10">
        <v>0</v>
      </c>
      <c r="E145" s="10">
        <v>0</v>
      </c>
      <c r="F145" s="10">
        <v>22</v>
      </c>
      <c r="G145" s="10">
        <v>6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</row>
    <row r="146" spans="1:17" x14ac:dyDescent="0.2">
      <c r="A146" s="14" t="s">
        <v>49</v>
      </c>
      <c r="B146" s="10">
        <v>35</v>
      </c>
      <c r="C146" s="10">
        <v>26</v>
      </c>
      <c r="D146" s="10">
        <v>0</v>
      </c>
      <c r="E146" s="10">
        <v>0</v>
      </c>
      <c r="F146" s="10">
        <v>0</v>
      </c>
      <c r="G146" s="10">
        <v>1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</row>
    <row r="147" spans="1:17" x14ac:dyDescent="0.2">
      <c r="A147" s="14" t="s">
        <v>87</v>
      </c>
      <c r="B147" s="10">
        <v>1</v>
      </c>
      <c r="C147" s="10">
        <v>1</v>
      </c>
      <c r="D147" s="10">
        <v>0</v>
      </c>
      <c r="E147" s="10">
        <v>0</v>
      </c>
      <c r="F147" s="10">
        <v>1</v>
      </c>
      <c r="G147" s="10">
        <v>1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</row>
    <row r="148" spans="1:17" x14ac:dyDescent="0.2">
      <c r="A148" s="14" t="s">
        <v>557</v>
      </c>
      <c r="B148" s="10">
        <v>24</v>
      </c>
      <c r="C148" s="10">
        <v>11</v>
      </c>
      <c r="D148" s="10">
        <v>0</v>
      </c>
      <c r="E148" s="10">
        <v>0</v>
      </c>
      <c r="F148" s="10">
        <v>6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</row>
    <row r="149" spans="1:17" x14ac:dyDescent="0.2">
      <c r="A149" s="14" t="s">
        <v>96</v>
      </c>
      <c r="B149" s="10">
        <v>2</v>
      </c>
      <c r="C149" s="10">
        <v>8</v>
      </c>
      <c r="D149" s="10">
        <v>0</v>
      </c>
      <c r="E149" s="10">
        <v>0</v>
      </c>
      <c r="F149" s="10">
        <v>0</v>
      </c>
      <c r="G149" s="10">
        <v>1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</row>
    <row r="150" spans="1:17" x14ac:dyDescent="0.2">
      <c r="A150" s="14" t="s">
        <v>54</v>
      </c>
      <c r="B150" s="10">
        <v>68</v>
      </c>
      <c r="C150" s="10">
        <v>28</v>
      </c>
      <c r="D150" s="10">
        <v>0</v>
      </c>
      <c r="E150" s="10">
        <v>0</v>
      </c>
      <c r="F150" s="10">
        <v>6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</row>
    <row r="151" spans="1:17" x14ac:dyDescent="0.2">
      <c r="A151" s="14" t="s">
        <v>48</v>
      </c>
      <c r="B151" s="10">
        <v>20</v>
      </c>
      <c r="C151" s="10">
        <v>10</v>
      </c>
      <c r="D151" s="10">
        <v>0</v>
      </c>
      <c r="E151" s="10">
        <v>0</v>
      </c>
      <c r="F151" s="10">
        <v>4</v>
      </c>
      <c r="G151" s="10">
        <v>2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</row>
    <row r="152" spans="1:17" x14ac:dyDescent="0.2">
      <c r="A152" s="14" t="s">
        <v>92</v>
      </c>
      <c r="B152" s="10">
        <v>18</v>
      </c>
      <c r="C152" s="10">
        <v>13</v>
      </c>
      <c r="D152" s="10">
        <v>0</v>
      </c>
      <c r="E152" s="10">
        <v>0</v>
      </c>
      <c r="F152" s="10">
        <v>2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</row>
    <row r="153" spans="1:17" x14ac:dyDescent="0.2">
      <c r="A153" s="14" t="s">
        <v>89</v>
      </c>
      <c r="B153" s="10">
        <v>8</v>
      </c>
      <c r="C153" s="10">
        <v>5</v>
      </c>
      <c r="D153" s="10">
        <v>0</v>
      </c>
      <c r="E153" s="10">
        <v>0</v>
      </c>
      <c r="F153" s="10">
        <v>1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</row>
    <row r="154" spans="1:17" x14ac:dyDescent="0.2">
      <c r="A154" s="14" t="s">
        <v>93</v>
      </c>
      <c r="B154" s="10">
        <v>72</v>
      </c>
      <c r="C154" s="10">
        <v>33</v>
      </c>
      <c r="D154" s="10">
        <v>0</v>
      </c>
      <c r="E154" s="10">
        <v>0</v>
      </c>
      <c r="F154" s="10">
        <v>2</v>
      </c>
      <c r="G154" s="10">
        <v>1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</row>
    <row r="155" spans="1:17" x14ac:dyDescent="0.2">
      <c r="A155" s="13" t="s">
        <v>1236</v>
      </c>
      <c r="B155" s="10">
        <v>742</v>
      </c>
      <c r="C155" s="10">
        <v>378</v>
      </c>
      <c r="D155" s="10">
        <v>0</v>
      </c>
      <c r="E155" s="10">
        <v>0</v>
      </c>
      <c r="F155" s="10">
        <v>50</v>
      </c>
      <c r="G155" s="10">
        <v>8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</row>
    <row r="156" spans="1:17" x14ac:dyDescent="0.2">
      <c r="A156" s="14" t="s">
        <v>135</v>
      </c>
      <c r="B156" s="10">
        <v>182</v>
      </c>
      <c r="C156" s="10">
        <v>112</v>
      </c>
      <c r="D156" s="10">
        <v>0</v>
      </c>
      <c r="E156" s="10">
        <v>0</v>
      </c>
      <c r="F156" s="10">
        <v>15</v>
      </c>
      <c r="G156" s="10">
        <v>4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</row>
    <row r="157" spans="1:17" x14ac:dyDescent="0.2">
      <c r="A157" s="14" t="s">
        <v>1161</v>
      </c>
      <c r="B157" s="10">
        <v>10</v>
      </c>
      <c r="C157" s="10">
        <v>11</v>
      </c>
      <c r="D157" s="10">
        <v>0</v>
      </c>
      <c r="E157" s="10">
        <v>0</v>
      </c>
      <c r="F157" s="10">
        <v>0</v>
      </c>
      <c r="G157" s="10">
        <v>1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</row>
    <row r="158" spans="1:17" x14ac:dyDescent="0.2">
      <c r="A158" s="14" t="s">
        <v>1143</v>
      </c>
      <c r="B158" s="10">
        <v>11</v>
      </c>
      <c r="C158" s="10">
        <v>2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</row>
    <row r="159" spans="1:17" x14ac:dyDescent="0.2">
      <c r="A159" s="14" t="s">
        <v>1123</v>
      </c>
      <c r="B159" s="10">
        <v>14</v>
      </c>
      <c r="C159" s="10">
        <v>0</v>
      </c>
      <c r="D159" s="10">
        <v>0</v>
      </c>
      <c r="E159" s="10">
        <v>0</v>
      </c>
      <c r="F159" s="10">
        <v>3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</row>
    <row r="160" spans="1:17" x14ac:dyDescent="0.2">
      <c r="A160" s="14" t="s">
        <v>151</v>
      </c>
      <c r="B160" s="10">
        <v>35</v>
      </c>
      <c r="C160" s="10">
        <v>27</v>
      </c>
      <c r="D160" s="10">
        <v>0</v>
      </c>
      <c r="E160" s="10">
        <v>0</v>
      </c>
      <c r="F160" s="10">
        <v>3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</row>
    <row r="161" spans="1:17" x14ac:dyDescent="0.2">
      <c r="A161" s="14" t="s">
        <v>1166</v>
      </c>
      <c r="B161" s="10">
        <v>7</v>
      </c>
      <c r="C161" s="10">
        <v>8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</row>
    <row r="162" spans="1:17" x14ac:dyDescent="0.2">
      <c r="A162" s="14" t="s">
        <v>1162</v>
      </c>
      <c r="B162" s="10">
        <v>28</v>
      </c>
      <c r="C162" s="10">
        <v>10</v>
      </c>
      <c r="D162" s="10">
        <v>0</v>
      </c>
      <c r="E162" s="10">
        <v>0</v>
      </c>
      <c r="F162" s="10">
        <v>1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</row>
    <row r="163" spans="1:17" x14ac:dyDescent="0.2">
      <c r="A163" s="14" t="s">
        <v>161</v>
      </c>
      <c r="B163" s="10">
        <v>24</v>
      </c>
      <c r="C163" s="10">
        <v>2</v>
      </c>
      <c r="D163" s="10">
        <v>0</v>
      </c>
      <c r="E163" s="10">
        <v>0</v>
      </c>
      <c r="F163" s="10">
        <v>3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</row>
    <row r="164" spans="1:17" x14ac:dyDescent="0.2">
      <c r="A164" s="14" t="s">
        <v>136</v>
      </c>
      <c r="B164" s="10">
        <v>113</v>
      </c>
      <c r="C164" s="10">
        <v>55</v>
      </c>
      <c r="D164" s="10">
        <v>0</v>
      </c>
      <c r="E164" s="10">
        <v>0</v>
      </c>
      <c r="F164" s="10">
        <v>8</v>
      </c>
      <c r="G164" s="10">
        <v>1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</row>
    <row r="165" spans="1:17" x14ac:dyDescent="0.2">
      <c r="A165" s="14" t="s">
        <v>971</v>
      </c>
      <c r="B165" s="10">
        <v>6</v>
      </c>
      <c r="C165" s="10">
        <v>4</v>
      </c>
      <c r="D165" s="10">
        <v>0</v>
      </c>
      <c r="E165" s="10">
        <v>0</v>
      </c>
      <c r="F165" s="10">
        <v>0</v>
      </c>
      <c r="G165" s="10">
        <v>1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</row>
    <row r="166" spans="1:17" x14ac:dyDescent="0.2">
      <c r="A166" s="14" t="s">
        <v>1110</v>
      </c>
      <c r="B166" s="10">
        <v>36</v>
      </c>
      <c r="C166" s="10">
        <v>21</v>
      </c>
      <c r="D166" s="10">
        <v>0</v>
      </c>
      <c r="E166" s="10">
        <v>0</v>
      </c>
      <c r="F166" s="10">
        <v>4</v>
      </c>
      <c r="G166" s="10">
        <v>1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</row>
    <row r="167" spans="1:17" x14ac:dyDescent="0.2">
      <c r="A167" s="14" t="s">
        <v>1139</v>
      </c>
      <c r="B167" s="10">
        <v>11</v>
      </c>
      <c r="C167" s="10">
        <v>4</v>
      </c>
      <c r="D167" s="10">
        <v>0</v>
      </c>
      <c r="E167" s="10">
        <v>0</v>
      </c>
      <c r="F167" s="10">
        <v>1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</row>
    <row r="168" spans="1:17" x14ac:dyDescent="0.2">
      <c r="A168" s="14" t="s">
        <v>144</v>
      </c>
      <c r="B168" s="10">
        <v>32</v>
      </c>
      <c r="C168" s="10">
        <v>13</v>
      </c>
      <c r="D168" s="10">
        <v>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</row>
    <row r="169" spans="1:17" x14ac:dyDescent="0.2">
      <c r="A169" s="14" t="s">
        <v>141</v>
      </c>
      <c r="B169" s="10">
        <v>81</v>
      </c>
      <c r="C169" s="10">
        <v>6</v>
      </c>
      <c r="D169" s="10">
        <v>0</v>
      </c>
      <c r="E169" s="10">
        <v>0</v>
      </c>
      <c r="F169" s="10">
        <v>4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</row>
    <row r="170" spans="1:17" x14ac:dyDescent="0.2">
      <c r="A170" s="14" t="s">
        <v>977</v>
      </c>
      <c r="B170" s="10">
        <v>76</v>
      </c>
      <c r="C170" s="10">
        <v>54</v>
      </c>
      <c r="D170" s="10">
        <v>0</v>
      </c>
      <c r="E170" s="10">
        <v>0</v>
      </c>
      <c r="F170" s="10">
        <v>6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</row>
    <row r="171" spans="1:17" x14ac:dyDescent="0.2">
      <c r="A171" s="14" t="s">
        <v>1054</v>
      </c>
      <c r="B171" s="10">
        <v>20</v>
      </c>
      <c r="C171" s="10">
        <v>19</v>
      </c>
      <c r="D171" s="10">
        <v>0</v>
      </c>
      <c r="E171" s="10">
        <v>0</v>
      </c>
      <c r="F171" s="10">
        <v>1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</row>
    <row r="172" spans="1:17" x14ac:dyDescent="0.2">
      <c r="A172" s="14" t="s">
        <v>980</v>
      </c>
      <c r="B172" s="10">
        <v>56</v>
      </c>
      <c r="C172" s="10">
        <v>30</v>
      </c>
      <c r="D172" s="10">
        <v>0</v>
      </c>
      <c r="E172" s="10">
        <v>0</v>
      </c>
      <c r="F172" s="10">
        <v>1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</row>
    <row r="173" spans="1:17" x14ac:dyDescent="0.2">
      <c r="A173" s="11" t="s">
        <v>1029</v>
      </c>
      <c r="B173" s="10">
        <v>235</v>
      </c>
      <c r="C173" s="10">
        <v>41</v>
      </c>
      <c r="D173" s="10">
        <v>116</v>
      </c>
      <c r="E173" s="10">
        <v>1399</v>
      </c>
      <c r="F173" s="10">
        <v>12</v>
      </c>
      <c r="G173" s="10">
        <v>0</v>
      </c>
      <c r="H173" s="10">
        <v>6</v>
      </c>
      <c r="I173" s="10">
        <v>54</v>
      </c>
      <c r="J173" s="10">
        <v>0</v>
      </c>
      <c r="K173" s="10">
        <v>0</v>
      </c>
      <c r="L173" s="10">
        <v>97</v>
      </c>
      <c r="M173" s="10">
        <v>0</v>
      </c>
      <c r="N173" s="10">
        <v>0</v>
      </c>
      <c r="O173" s="10">
        <v>0</v>
      </c>
      <c r="P173" s="10">
        <v>68</v>
      </c>
      <c r="Q173" s="10">
        <v>0</v>
      </c>
    </row>
    <row r="174" spans="1:17" x14ac:dyDescent="0.2">
      <c r="A174" s="13" t="s">
        <v>1234</v>
      </c>
      <c r="B174" s="10">
        <v>235</v>
      </c>
      <c r="C174" s="10">
        <v>41</v>
      </c>
      <c r="D174" s="10">
        <v>116</v>
      </c>
      <c r="E174" s="10">
        <v>1399</v>
      </c>
      <c r="F174" s="10">
        <v>12</v>
      </c>
      <c r="G174" s="10">
        <v>0</v>
      </c>
      <c r="H174" s="10">
        <v>6</v>
      </c>
      <c r="I174" s="10">
        <v>54</v>
      </c>
      <c r="J174" s="10">
        <v>0</v>
      </c>
      <c r="K174" s="10">
        <v>0</v>
      </c>
      <c r="L174" s="10">
        <v>97</v>
      </c>
      <c r="M174" s="10">
        <v>0</v>
      </c>
      <c r="N174" s="10">
        <v>0</v>
      </c>
      <c r="O174" s="10">
        <v>0</v>
      </c>
      <c r="P174" s="10">
        <v>68</v>
      </c>
      <c r="Q174" s="10">
        <v>0</v>
      </c>
    </row>
    <row r="175" spans="1:17" x14ac:dyDescent="0.2">
      <c r="A175" s="14" t="s">
        <v>1049</v>
      </c>
      <c r="B175" s="10">
        <v>0</v>
      </c>
      <c r="C175" s="10">
        <v>0</v>
      </c>
      <c r="D175" s="10">
        <v>3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9</v>
      </c>
      <c r="M175" s="10">
        <v>0</v>
      </c>
      <c r="N175" s="10">
        <v>0</v>
      </c>
      <c r="O175" s="10">
        <v>0</v>
      </c>
      <c r="P175" s="10">
        <v>8</v>
      </c>
      <c r="Q175" s="10">
        <v>0</v>
      </c>
    </row>
    <row r="176" spans="1:17" x14ac:dyDescent="0.2">
      <c r="A176" s="14" t="s">
        <v>1067</v>
      </c>
      <c r="B176" s="10">
        <v>0</v>
      </c>
      <c r="C176" s="10">
        <v>0</v>
      </c>
      <c r="D176" s="10">
        <v>6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3</v>
      </c>
      <c r="M176" s="10">
        <v>0</v>
      </c>
      <c r="N176" s="10">
        <v>0</v>
      </c>
      <c r="O176" s="10">
        <v>0</v>
      </c>
      <c r="P176" s="10">
        <v>2</v>
      </c>
      <c r="Q176" s="10">
        <v>0</v>
      </c>
    </row>
    <row r="177" spans="1:17" x14ac:dyDescent="0.2">
      <c r="A177" s="14" t="s">
        <v>1039</v>
      </c>
      <c r="B177" s="10">
        <v>0</v>
      </c>
      <c r="C177" s="10">
        <v>0</v>
      </c>
      <c r="D177" s="10">
        <v>14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2</v>
      </c>
      <c r="M177" s="10">
        <v>0</v>
      </c>
      <c r="N177" s="10">
        <v>0</v>
      </c>
      <c r="O177" s="10">
        <v>0</v>
      </c>
      <c r="P177" s="10">
        <v>1</v>
      </c>
      <c r="Q177" s="10">
        <v>0</v>
      </c>
    </row>
    <row r="178" spans="1:17" x14ac:dyDescent="0.2">
      <c r="A178" s="14" t="s">
        <v>222</v>
      </c>
      <c r="B178" s="10">
        <v>0</v>
      </c>
      <c r="C178" s="10">
        <v>0</v>
      </c>
      <c r="D178" s="10">
        <v>9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</row>
    <row r="179" spans="1:17" x14ac:dyDescent="0.2">
      <c r="A179" s="14" t="s">
        <v>224</v>
      </c>
      <c r="B179" s="10">
        <v>0</v>
      </c>
      <c r="C179" s="10">
        <v>0</v>
      </c>
      <c r="D179" s="10">
        <v>2</v>
      </c>
      <c r="E179" s="10">
        <v>0</v>
      </c>
      <c r="F179" s="10">
        <v>0</v>
      </c>
      <c r="G179" s="10">
        <v>0</v>
      </c>
      <c r="H179" s="10">
        <v>1</v>
      </c>
      <c r="I179" s="10">
        <v>0</v>
      </c>
      <c r="J179" s="10">
        <v>0</v>
      </c>
      <c r="K179" s="10">
        <v>0</v>
      </c>
      <c r="L179" s="10">
        <v>27</v>
      </c>
      <c r="M179" s="10">
        <v>0</v>
      </c>
      <c r="N179" s="10">
        <v>0</v>
      </c>
      <c r="O179" s="10">
        <v>0</v>
      </c>
      <c r="P179" s="10">
        <v>18</v>
      </c>
      <c r="Q179" s="10">
        <v>0</v>
      </c>
    </row>
    <row r="180" spans="1:17" x14ac:dyDescent="0.2">
      <c r="A180" s="14" t="s">
        <v>1076</v>
      </c>
      <c r="B180" s="10">
        <v>0</v>
      </c>
      <c r="C180" s="10">
        <v>0</v>
      </c>
      <c r="D180" s="10">
        <v>3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</row>
    <row r="181" spans="1:17" x14ac:dyDescent="0.2">
      <c r="A181" s="14" t="s">
        <v>1141</v>
      </c>
      <c r="B181" s="10">
        <v>0</v>
      </c>
      <c r="C181" s="10">
        <v>0</v>
      </c>
      <c r="D181" s="10">
        <v>1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2</v>
      </c>
      <c r="M181" s="10">
        <v>0</v>
      </c>
      <c r="N181" s="10">
        <v>0</v>
      </c>
      <c r="O181" s="10">
        <v>0</v>
      </c>
      <c r="P181" s="10">
        <v>2</v>
      </c>
      <c r="Q181" s="10">
        <v>0</v>
      </c>
    </row>
    <row r="182" spans="1:17" x14ac:dyDescent="0.2">
      <c r="A182" s="14" t="s">
        <v>1089</v>
      </c>
      <c r="B182" s="10">
        <v>0</v>
      </c>
      <c r="C182" s="10">
        <v>0</v>
      </c>
      <c r="D182" s="10">
        <v>26</v>
      </c>
      <c r="E182" s="10">
        <v>0</v>
      </c>
      <c r="F182" s="10">
        <v>0</v>
      </c>
      <c r="G182" s="10">
        <v>0</v>
      </c>
      <c r="H182" s="10">
        <v>4</v>
      </c>
      <c r="I182" s="10">
        <v>0</v>
      </c>
      <c r="J182" s="10">
        <v>0</v>
      </c>
      <c r="K182" s="10">
        <v>0</v>
      </c>
      <c r="L182" s="10">
        <v>9</v>
      </c>
      <c r="M182" s="10">
        <v>0</v>
      </c>
      <c r="N182" s="10">
        <v>0</v>
      </c>
      <c r="O182" s="10">
        <v>0</v>
      </c>
      <c r="P182" s="10">
        <v>5</v>
      </c>
      <c r="Q182" s="10">
        <v>0</v>
      </c>
    </row>
    <row r="183" spans="1:17" x14ac:dyDescent="0.2">
      <c r="A183" s="14" t="s">
        <v>1073</v>
      </c>
      <c r="B183" s="10">
        <v>0</v>
      </c>
      <c r="C183" s="10">
        <v>0</v>
      </c>
      <c r="D183" s="10">
        <v>1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3</v>
      </c>
      <c r="M183" s="10">
        <v>0</v>
      </c>
      <c r="N183" s="10">
        <v>0</v>
      </c>
      <c r="O183" s="10">
        <v>0</v>
      </c>
      <c r="P183" s="10">
        <v>3</v>
      </c>
      <c r="Q183" s="10">
        <v>0</v>
      </c>
    </row>
    <row r="184" spans="1:17" x14ac:dyDescent="0.2">
      <c r="A184" s="14" t="s">
        <v>1031</v>
      </c>
      <c r="B184" s="10">
        <v>0</v>
      </c>
      <c r="C184" s="10">
        <v>0</v>
      </c>
      <c r="D184" s="10">
        <v>13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7</v>
      </c>
      <c r="M184" s="10">
        <v>0</v>
      </c>
      <c r="N184" s="10">
        <v>0</v>
      </c>
      <c r="O184" s="10">
        <v>0</v>
      </c>
      <c r="P184" s="10">
        <v>4</v>
      </c>
      <c r="Q184" s="10">
        <v>0</v>
      </c>
    </row>
    <row r="185" spans="1:17" x14ac:dyDescent="0.2">
      <c r="A185" s="14" t="s">
        <v>121</v>
      </c>
      <c r="B185" s="10">
        <v>131</v>
      </c>
      <c r="C185" s="10">
        <v>0</v>
      </c>
      <c r="D185" s="10">
        <v>0</v>
      </c>
      <c r="E185" s="10">
        <v>0</v>
      </c>
      <c r="F185" s="10">
        <v>8</v>
      </c>
      <c r="G185" s="10">
        <v>0</v>
      </c>
      <c r="H185" s="10">
        <v>0</v>
      </c>
      <c r="I185" s="10">
        <v>0</v>
      </c>
      <c r="J185" s="10">
        <v>0</v>
      </c>
      <c r="K185" s="10">
        <v>0</v>
      </c>
      <c r="L185" s="10">
        <v>2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</row>
    <row r="186" spans="1:17" x14ac:dyDescent="0.2">
      <c r="A186" s="14" t="s">
        <v>1060</v>
      </c>
      <c r="B186" s="10">
        <v>0</v>
      </c>
      <c r="C186" s="10">
        <v>0</v>
      </c>
      <c r="D186" s="10">
        <v>11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2</v>
      </c>
      <c r="M186" s="10">
        <v>0</v>
      </c>
      <c r="N186" s="10">
        <v>0</v>
      </c>
      <c r="O186" s="10">
        <v>0</v>
      </c>
      <c r="P186" s="10">
        <v>2</v>
      </c>
      <c r="Q186" s="10">
        <v>0</v>
      </c>
    </row>
    <row r="187" spans="1:17" x14ac:dyDescent="0.2">
      <c r="A187" s="14" t="s">
        <v>226</v>
      </c>
      <c r="B187" s="10">
        <v>0</v>
      </c>
      <c r="C187" s="10">
        <v>0</v>
      </c>
      <c r="D187" s="10">
        <v>10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0</v>
      </c>
      <c r="L187" s="10">
        <v>11</v>
      </c>
      <c r="M187" s="10">
        <v>0</v>
      </c>
      <c r="N187" s="10">
        <v>0</v>
      </c>
      <c r="O187" s="10">
        <v>0</v>
      </c>
      <c r="P187" s="10">
        <v>9</v>
      </c>
      <c r="Q187" s="10">
        <v>0</v>
      </c>
    </row>
    <row r="188" spans="1:17" x14ac:dyDescent="0.2">
      <c r="A188" s="14" t="s">
        <v>539</v>
      </c>
      <c r="B188" s="10">
        <v>46</v>
      </c>
      <c r="C188" s="10">
        <v>0</v>
      </c>
      <c r="D188" s="10">
        <v>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</row>
    <row r="189" spans="1:17" x14ac:dyDescent="0.2">
      <c r="A189" s="14" t="s">
        <v>221</v>
      </c>
      <c r="B189" s="10">
        <v>58</v>
      </c>
      <c r="C189" s="10">
        <v>41</v>
      </c>
      <c r="D189" s="10">
        <v>2</v>
      </c>
      <c r="E189" s="10">
        <v>0</v>
      </c>
      <c r="F189" s="10">
        <v>4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5</v>
      </c>
      <c r="M189" s="10">
        <v>0</v>
      </c>
      <c r="N189" s="10">
        <v>0</v>
      </c>
      <c r="O189" s="10">
        <v>0</v>
      </c>
      <c r="P189" s="10">
        <v>5</v>
      </c>
      <c r="Q189" s="10">
        <v>0</v>
      </c>
    </row>
    <row r="190" spans="1:17" x14ac:dyDescent="0.2">
      <c r="A190" s="14" t="s">
        <v>223</v>
      </c>
      <c r="B190" s="10">
        <v>0</v>
      </c>
      <c r="C190" s="10">
        <v>0</v>
      </c>
      <c r="D190" s="10">
        <v>15</v>
      </c>
      <c r="E190" s="10">
        <v>0</v>
      </c>
      <c r="F190" s="10">
        <v>0</v>
      </c>
      <c r="G190" s="10">
        <v>0</v>
      </c>
      <c r="H190" s="10">
        <v>1</v>
      </c>
      <c r="I190" s="10">
        <v>0</v>
      </c>
      <c r="J190" s="10">
        <v>0</v>
      </c>
      <c r="K190" s="10">
        <v>0</v>
      </c>
      <c r="L190" s="10">
        <v>15</v>
      </c>
      <c r="M190" s="10">
        <v>0</v>
      </c>
      <c r="N190" s="10">
        <v>0</v>
      </c>
      <c r="O190" s="10">
        <v>0</v>
      </c>
      <c r="P190" s="10">
        <v>9</v>
      </c>
      <c r="Q190" s="10">
        <v>0</v>
      </c>
    </row>
    <row r="191" spans="1:17" x14ac:dyDescent="0.2">
      <c r="A191" s="14" t="s">
        <v>237</v>
      </c>
      <c r="B191" s="10">
        <v>0</v>
      </c>
      <c r="C191" s="10">
        <v>0</v>
      </c>
      <c r="D191" s="10">
        <v>0</v>
      </c>
      <c r="E191" s="10">
        <v>1383</v>
      </c>
      <c r="F191" s="10">
        <v>0</v>
      </c>
      <c r="G191" s="10">
        <v>0</v>
      </c>
      <c r="H191" s="10">
        <v>0</v>
      </c>
      <c r="I191" s="10">
        <v>54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</row>
    <row r="192" spans="1:17" x14ac:dyDescent="0.2">
      <c r="A192" s="14" t="s">
        <v>220</v>
      </c>
      <c r="B192" s="10">
        <v>0</v>
      </c>
      <c r="C192" s="10">
        <v>0</v>
      </c>
      <c r="D192" s="10">
        <v>0</v>
      </c>
      <c r="E192" s="10">
        <v>16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</row>
    <row r="193" spans="1:17" x14ac:dyDescent="0.2">
      <c r="A193" s="11" t="s">
        <v>216</v>
      </c>
      <c r="B193" s="10">
        <v>0</v>
      </c>
      <c r="C193" s="10">
        <v>0</v>
      </c>
      <c r="D193" s="10">
        <v>157</v>
      </c>
      <c r="E193" s="10">
        <v>2857</v>
      </c>
      <c r="F193" s="10">
        <v>0</v>
      </c>
      <c r="G193" s="10">
        <v>0</v>
      </c>
      <c r="H193" s="10">
        <v>7</v>
      </c>
      <c r="I193" s="10">
        <v>973</v>
      </c>
      <c r="J193" s="10">
        <v>0</v>
      </c>
      <c r="K193" s="10">
        <v>0</v>
      </c>
      <c r="L193" s="10">
        <v>273</v>
      </c>
      <c r="M193" s="10">
        <v>0</v>
      </c>
      <c r="N193" s="10">
        <v>0</v>
      </c>
      <c r="O193" s="10">
        <v>0</v>
      </c>
      <c r="P193" s="10">
        <v>170</v>
      </c>
      <c r="Q193" s="10">
        <v>0</v>
      </c>
    </row>
    <row r="194" spans="1:17" x14ac:dyDescent="0.2">
      <c r="A194" s="13" t="s">
        <v>1234</v>
      </c>
      <c r="B194" s="10">
        <v>0</v>
      </c>
      <c r="C194" s="10">
        <v>0</v>
      </c>
      <c r="D194" s="10">
        <v>157</v>
      </c>
      <c r="E194" s="10">
        <v>2857</v>
      </c>
      <c r="F194" s="10">
        <v>0</v>
      </c>
      <c r="G194" s="10">
        <v>0</v>
      </c>
      <c r="H194" s="10">
        <v>7</v>
      </c>
      <c r="I194" s="10">
        <v>973</v>
      </c>
      <c r="J194" s="10">
        <v>0</v>
      </c>
      <c r="K194" s="10">
        <v>0</v>
      </c>
      <c r="L194" s="10">
        <v>273</v>
      </c>
      <c r="M194" s="10">
        <v>0</v>
      </c>
      <c r="N194" s="10">
        <v>0</v>
      </c>
      <c r="O194" s="10">
        <v>0</v>
      </c>
      <c r="P194" s="10">
        <v>170</v>
      </c>
      <c r="Q194" s="10">
        <v>0</v>
      </c>
    </row>
    <row r="195" spans="1:17" x14ac:dyDescent="0.2">
      <c r="A195" s="14" t="s">
        <v>1067</v>
      </c>
      <c r="B195" s="10">
        <v>0</v>
      </c>
      <c r="C195" s="10">
        <v>0</v>
      </c>
      <c r="D195" s="10">
        <v>8</v>
      </c>
      <c r="E195" s="10">
        <v>0</v>
      </c>
      <c r="F195" s="10">
        <v>0</v>
      </c>
      <c r="G195" s="10">
        <v>0</v>
      </c>
      <c r="H195" s="10">
        <v>1</v>
      </c>
      <c r="I195" s="10">
        <v>0</v>
      </c>
      <c r="J195" s="10">
        <v>0</v>
      </c>
      <c r="K195" s="10">
        <v>0</v>
      </c>
      <c r="L195" s="10">
        <v>8</v>
      </c>
      <c r="M195" s="10">
        <v>0</v>
      </c>
      <c r="N195" s="10">
        <v>0</v>
      </c>
      <c r="O195" s="10">
        <v>0</v>
      </c>
      <c r="P195" s="10">
        <v>5</v>
      </c>
      <c r="Q195" s="10">
        <v>0</v>
      </c>
    </row>
    <row r="196" spans="1:17" x14ac:dyDescent="0.2">
      <c r="A196" s="14" t="s">
        <v>1086</v>
      </c>
      <c r="B196" s="10">
        <v>0</v>
      </c>
      <c r="C196" s="10">
        <v>0</v>
      </c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0</v>
      </c>
      <c r="L196" s="10">
        <v>3</v>
      </c>
      <c r="M196" s="10">
        <v>0</v>
      </c>
      <c r="N196" s="10">
        <v>0</v>
      </c>
      <c r="O196" s="10">
        <v>0</v>
      </c>
      <c r="P196" s="10">
        <v>1</v>
      </c>
      <c r="Q196" s="10">
        <v>0</v>
      </c>
    </row>
    <row r="197" spans="1:17" x14ac:dyDescent="0.2">
      <c r="A197" s="14" t="s">
        <v>222</v>
      </c>
      <c r="B197" s="10">
        <v>0</v>
      </c>
      <c r="C197" s="10">
        <v>0</v>
      </c>
      <c r="D197" s="10">
        <v>12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10</v>
      </c>
      <c r="M197" s="10">
        <v>0</v>
      </c>
      <c r="N197" s="10">
        <v>0</v>
      </c>
      <c r="O197" s="10">
        <v>0</v>
      </c>
      <c r="P197" s="10">
        <v>9</v>
      </c>
      <c r="Q197" s="10">
        <v>0</v>
      </c>
    </row>
    <row r="198" spans="1:17" x14ac:dyDescent="0.2">
      <c r="A198" s="14" t="s">
        <v>1147</v>
      </c>
      <c r="B198" s="10">
        <v>0</v>
      </c>
      <c r="C198" s="10">
        <v>0</v>
      </c>
      <c r="D198" s="10">
        <v>5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5</v>
      </c>
      <c r="M198" s="10">
        <v>0</v>
      </c>
      <c r="N198" s="10">
        <v>0</v>
      </c>
      <c r="O198" s="10">
        <v>0</v>
      </c>
      <c r="P198" s="10">
        <v>5</v>
      </c>
      <c r="Q198" s="10">
        <v>0</v>
      </c>
    </row>
    <row r="199" spans="1:17" x14ac:dyDescent="0.2">
      <c r="A199" s="14" t="s">
        <v>224</v>
      </c>
      <c r="B199" s="10">
        <v>0</v>
      </c>
      <c r="C199" s="10">
        <v>0</v>
      </c>
      <c r="D199" s="10">
        <v>10</v>
      </c>
      <c r="E199" s="10">
        <v>0</v>
      </c>
      <c r="F199" s="10">
        <v>0</v>
      </c>
      <c r="G199" s="10">
        <v>0</v>
      </c>
      <c r="H199" s="10">
        <v>2</v>
      </c>
      <c r="I199" s="10">
        <v>0</v>
      </c>
      <c r="J199" s="10">
        <v>0</v>
      </c>
      <c r="K199" s="10">
        <v>0</v>
      </c>
      <c r="L199" s="10">
        <v>40</v>
      </c>
      <c r="M199" s="10">
        <v>0</v>
      </c>
      <c r="N199" s="10">
        <v>0</v>
      </c>
      <c r="O199" s="10">
        <v>0</v>
      </c>
      <c r="P199" s="10">
        <v>24</v>
      </c>
      <c r="Q199" s="10">
        <v>0</v>
      </c>
    </row>
    <row r="200" spans="1:17" x14ac:dyDescent="0.2">
      <c r="A200" s="14" t="s">
        <v>1076</v>
      </c>
      <c r="B200" s="10">
        <v>0</v>
      </c>
      <c r="C200" s="10">
        <v>0</v>
      </c>
      <c r="D200" s="10">
        <v>2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3</v>
      </c>
      <c r="M200" s="10">
        <v>0</v>
      </c>
      <c r="N200" s="10">
        <v>0</v>
      </c>
      <c r="O200" s="10">
        <v>0</v>
      </c>
      <c r="P200" s="10">
        <v>2</v>
      </c>
      <c r="Q200" s="10">
        <v>0</v>
      </c>
    </row>
    <row r="201" spans="1:17" x14ac:dyDescent="0.2">
      <c r="A201" s="14" t="s">
        <v>1073</v>
      </c>
      <c r="B201" s="10">
        <v>0</v>
      </c>
      <c r="C201" s="10">
        <v>0</v>
      </c>
      <c r="D201" s="10">
        <v>1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8</v>
      </c>
      <c r="M201" s="10">
        <v>0</v>
      </c>
      <c r="N201" s="10">
        <v>0</v>
      </c>
      <c r="O201" s="10">
        <v>0</v>
      </c>
      <c r="P201" s="10">
        <v>4</v>
      </c>
      <c r="Q201" s="10">
        <v>0</v>
      </c>
    </row>
    <row r="202" spans="1:17" x14ac:dyDescent="0.2">
      <c r="A202" s="14" t="s">
        <v>1031</v>
      </c>
      <c r="B202" s="10">
        <v>0</v>
      </c>
      <c r="C202" s="10">
        <v>0</v>
      </c>
      <c r="D202" s="10">
        <v>46</v>
      </c>
      <c r="E202" s="10">
        <v>0</v>
      </c>
      <c r="F202" s="10">
        <v>0</v>
      </c>
      <c r="G202" s="10">
        <v>0</v>
      </c>
      <c r="H202" s="10">
        <v>1</v>
      </c>
      <c r="I202" s="10">
        <v>0</v>
      </c>
      <c r="J202" s="10">
        <v>0</v>
      </c>
      <c r="K202" s="10">
        <v>0</v>
      </c>
      <c r="L202" s="10">
        <v>21</v>
      </c>
      <c r="M202" s="10">
        <v>0</v>
      </c>
      <c r="N202" s="10">
        <v>0</v>
      </c>
      <c r="O202" s="10">
        <v>0</v>
      </c>
      <c r="P202" s="10">
        <v>12</v>
      </c>
      <c r="Q202" s="10">
        <v>0</v>
      </c>
    </row>
    <row r="203" spans="1:17" x14ac:dyDescent="0.2">
      <c r="A203" s="14" t="s">
        <v>1112</v>
      </c>
      <c r="B203" s="10">
        <v>0</v>
      </c>
      <c r="C203" s="10">
        <v>0</v>
      </c>
      <c r="D203" s="10">
        <v>1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11</v>
      </c>
      <c r="M203" s="10">
        <v>0</v>
      </c>
      <c r="N203" s="10">
        <v>0</v>
      </c>
      <c r="O203" s="10">
        <v>0</v>
      </c>
      <c r="P203" s="10">
        <v>6</v>
      </c>
      <c r="Q203" s="10">
        <v>0</v>
      </c>
    </row>
    <row r="204" spans="1:17" x14ac:dyDescent="0.2">
      <c r="A204" s="14" t="s">
        <v>1061</v>
      </c>
      <c r="B204" s="10">
        <v>0</v>
      </c>
      <c r="C204" s="10">
        <v>0</v>
      </c>
      <c r="D204" s="10">
        <v>14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0</v>
      </c>
      <c r="L204" s="10">
        <v>14</v>
      </c>
      <c r="M204" s="10">
        <v>0</v>
      </c>
      <c r="N204" s="10">
        <v>0</v>
      </c>
      <c r="O204" s="10">
        <v>0</v>
      </c>
      <c r="P204" s="10">
        <v>9</v>
      </c>
      <c r="Q204" s="10">
        <v>0</v>
      </c>
    </row>
    <row r="205" spans="1:17" x14ac:dyDescent="0.2">
      <c r="A205" s="14" t="s">
        <v>1132</v>
      </c>
      <c r="B205" s="10">
        <v>0</v>
      </c>
      <c r="C205" s="10">
        <v>0</v>
      </c>
      <c r="D205" s="10">
        <v>1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4</v>
      </c>
      <c r="M205" s="10">
        <v>0</v>
      </c>
      <c r="N205" s="10">
        <v>0</v>
      </c>
      <c r="O205" s="10">
        <v>0</v>
      </c>
      <c r="P205" s="10">
        <v>3</v>
      </c>
      <c r="Q205" s="10">
        <v>0</v>
      </c>
    </row>
    <row r="206" spans="1:17" x14ac:dyDescent="0.2">
      <c r="A206" s="14" t="s">
        <v>1129</v>
      </c>
      <c r="B206" s="10">
        <v>0</v>
      </c>
      <c r="C206" s="10">
        <v>0</v>
      </c>
      <c r="D206" s="10">
        <v>2</v>
      </c>
      <c r="E206" s="10">
        <v>0</v>
      </c>
      <c r="F206" s="10">
        <v>0</v>
      </c>
      <c r="G206" s="10">
        <v>0</v>
      </c>
      <c r="H206" s="10">
        <v>1</v>
      </c>
      <c r="I206" s="10">
        <v>0</v>
      </c>
      <c r="J206" s="10">
        <v>0</v>
      </c>
      <c r="K206" s="10">
        <v>0</v>
      </c>
      <c r="L206" s="10">
        <v>5</v>
      </c>
      <c r="M206" s="10">
        <v>0</v>
      </c>
      <c r="N206" s="10">
        <v>0</v>
      </c>
      <c r="O206" s="10">
        <v>0</v>
      </c>
      <c r="P206" s="10">
        <v>4</v>
      </c>
      <c r="Q206" s="10">
        <v>0</v>
      </c>
    </row>
    <row r="207" spans="1:17" x14ac:dyDescent="0.2">
      <c r="A207" s="14" t="s">
        <v>1060</v>
      </c>
      <c r="B207" s="10">
        <v>0</v>
      </c>
      <c r="C207" s="10">
        <v>0</v>
      </c>
      <c r="D207" s="10">
        <v>14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27</v>
      </c>
      <c r="M207" s="10">
        <v>0</v>
      </c>
      <c r="N207" s="10">
        <v>0</v>
      </c>
      <c r="O207" s="10">
        <v>0</v>
      </c>
      <c r="P207" s="10">
        <v>21</v>
      </c>
      <c r="Q207" s="10">
        <v>0</v>
      </c>
    </row>
    <row r="208" spans="1:17" x14ac:dyDescent="0.2">
      <c r="A208" s="14" t="s">
        <v>226</v>
      </c>
      <c r="B208" s="10">
        <v>0</v>
      </c>
      <c r="C208" s="10">
        <v>0</v>
      </c>
      <c r="D208" s="10">
        <v>8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17</v>
      </c>
      <c r="M208" s="10">
        <v>0</v>
      </c>
      <c r="N208" s="10">
        <v>0</v>
      </c>
      <c r="O208" s="10">
        <v>0</v>
      </c>
      <c r="P208" s="10">
        <v>10</v>
      </c>
      <c r="Q208" s="10">
        <v>0</v>
      </c>
    </row>
    <row r="209" spans="1:17" x14ac:dyDescent="0.2">
      <c r="A209" s="14" t="s">
        <v>1101</v>
      </c>
      <c r="B209" s="10">
        <v>0</v>
      </c>
      <c r="C209" s="10">
        <v>0</v>
      </c>
      <c r="D209" s="10">
        <v>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12</v>
      </c>
      <c r="M209" s="10">
        <v>0</v>
      </c>
      <c r="N209" s="10">
        <v>0</v>
      </c>
      <c r="O209" s="10">
        <v>0</v>
      </c>
      <c r="P209" s="10">
        <v>6</v>
      </c>
      <c r="Q209" s="10">
        <v>0</v>
      </c>
    </row>
    <row r="210" spans="1:17" x14ac:dyDescent="0.2">
      <c r="A210" s="14" t="s">
        <v>1045</v>
      </c>
      <c r="B210" s="10">
        <v>0</v>
      </c>
      <c r="C210" s="10">
        <v>0</v>
      </c>
      <c r="D210" s="10">
        <v>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11</v>
      </c>
      <c r="M210" s="10">
        <v>0</v>
      </c>
      <c r="N210" s="10">
        <v>0</v>
      </c>
      <c r="O210" s="10">
        <v>0</v>
      </c>
      <c r="P210" s="10">
        <v>7</v>
      </c>
      <c r="Q210" s="10">
        <v>0</v>
      </c>
    </row>
    <row r="211" spans="1:17" x14ac:dyDescent="0.2">
      <c r="A211" s="14" t="s">
        <v>1093</v>
      </c>
      <c r="B211" s="10">
        <v>0</v>
      </c>
      <c r="C211" s="10">
        <v>0</v>
      </c>
      <c r="D211" s="10">
        <v>2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8</v>
      </c>
      <c r="M211" s="10">
        <v>0</v>
      </c>
      <c r="N211" s="10">
        <v>0</v>
      </c>
      <c r="O211" s="10">
        <v>0</v>
      </c>
      <c r="P211" s="10">
        <v>3</v>
      </c>
      <c r="Q211" s="10">
        <v>0</v>
      </c>
    </row>
    <row r="212" spans="1:17" x14ac:dyDescent="0.2">
      <c r="A212" s="14" t="s">
        <v>223</v>
      </c>
      <c r="B212" s="10">
        <v>0</v>
      </c>
      <c r="C212" s="10">
        <v>0</v>
      </c>
      <c r="D212" s="10">
        <v>20</v>
      </c>
      <c r="E212" s="10">
        <v>0</v>
      </c>
      <c r="F212" s="10">
        <v>0</v>
      </c>
      <c r="G212" s="10">
        <v>0</v>
      </c>
      <c r="H212" s="10">
        <v>2</v>
      </c>
      <c r="I212" s="10">
        <v>0</v>
      </c>
      <c r="J212" s="10">
        <v>0</v>
      </c>
      <c r="K212" s="10">
        <v>0</v>
      </c>
      <c r="L212" s="10">
        <v>48</v>
      </c>
      <c r="M212" s="10">
        <v>0</v>
      </c>
      <c r="N212" s="10">
        <v>0</v>
      </c>
      <c r="O212" s="10">
        <v>0</v>
      </c>
      <c r="P212" s="10">
        <v>31</v>
      </c>
      <c r="Q212" s="10">
        <v>0</v>
      </c>
    </row>
    <row r="213" spans="1:17" x14ac:dyDescent="0.2">
      <c r="A213" s="14" t="s">
        <v>237</v>
      </c>
      <c r="B213" s="10">
        <v>0</v>
      </c>
      <c r="C213" s="10">
        <v>0</v>
      </c>
      <c r="D213" s="10">
        <v>0</v>
      </c>
      <c r="E213" s="10">
        <v>2438</v>
      </c>
      <c r="F213" s="10">
        <v>0</v>
      </c>
      <c r="G213" s="10">
        <v>0</v>
      </c>
      <c r="H213" s="10">
        <v>0</v>
      </c>
      <c r="I213" s="10">
        <v>763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</row>
    <row r="214" spans="1:17" x14ac:dyDescent="0.2">
      <c r="A214" s="14" t="s">
        <v>220</v>
      </c>
      <c r="B214" s="10">
        <v>0</v>
      </c>
      <c r="C214" s="10">
        <v>0</v>
      </c>
      <c r="D214" s="10">
        <v>2</v>
      </c>
      <c r="E214" s="10">
        <v>419</v>
      </c>
      <c r="F214" s="10">
        <v>0</v>
      </c>
      <c r="G214" s="10">
        <v>0</v>
      </c>
      <c r="H214" s="10">
        <v>0</v>
      </c>
      <c r="I214" s="10">
        <v>210</v>
      </c>
      <c r="J214" s="10">
        <v>0</v>
      </c>
      <c r="K214" s="10">
        <v>0</v>
      </c>
      <c r="L214" s="10">
        <v>18</v>
      </c>
      <c r="M214" s="10">
        <v>0</v>
      </c>
      <c r="N214" s="10">
        <v>0</v>
      </c>
      <c r="O214" s="10">
        <v>0</v>
      </c>
      <c r="P214" s="10">
        <v>8</v>
      </c>
      <c r="Q214" s="10">
        <v>0</v>
      </c>
    </row>
    <row r="215" spans="1:17" x14ac:dyDescent="0.2">
      <c r="A215" s="11" t="s">
        <v>57</v>
      </c>
      <c r="B215" s="10">
        <v>1792</v>
      </c>
      <c r="C215" s="10">
        <v>913</v>
      </c>
      <c r="D215" s="10">
        <v>65</v>
      </c>
      <c r="E215" s="10">
        <v>94</v>
      </c>
      <c r="F215" s="10">
        <v>171</v>
      </c>
      <c r="G215" s="10">
        <v>56</v>
      </c>
      <c r="H215" s="10">
        <v>0</v>
      </c>
      <c r="I215" s="10">
        <v>9</v>
      </c>
      <c r="J215" s="10">
        <v>567</v>
      </c>
      <c r="K215" s="10">
        <v>328</v>
      </c>
      <c r="L215" s="10">
        <v>26</v>
      </c>
      <c r="M215" s="10">
        <v>0</v>
      </c>
      <c r="N215" s="10">
        <v>561</v>
      </c>
      <c r="O215" s="10">
        <v>288</v>
      </c>
      <c r="P215" s="10">
        <v>0</v>
      </c>
      <c r="Q215" s="10">
        <v>0</v>
      </c>
    </row>
    <row r="216" spans="1:17" x14ac:dyDescent="0.2">
      <c r="A216" s="13" t="s">
        <v>1234</v>
      </c>
      <c r="B216" s="10">
        <v>809</v>
      </c>
      <c r="C216" s="10">
        <v>371</v>
      </c>
      <c r="D216" s="10">
        <v>65</v>
      </c>
      <c r="E216" s="10">
        <v>94</v>
      </c>
      <c r="F216" s="10">
        <v>57</v>
      </c>
      <c r="G216" s="10">
        <v>24</v>
      </c>
      <c r="H216" s="10">
        <v>0</v>
      </c>
      <c r="I216" s="10">
        <v>9</v>
      </c>
      <c r="J216" s="10">
        <v>401</v>
      </c>
      <c r="K216" s="10">
        <v>308</v>
      </c>
      <c r="L216" s="10">
        <v>26</v>
      </c>
      <c r="M216" s="10">
        <v>0</v>
      </c>
      <c r="N216" s="10">
        <v>395</v>
      </c>
      <c r="O216" s="10">
        <v>268</v>
      </c>
      <c r="P216" s="10">
        <v>0</v>
      </c>
      <c r="Q216" s="10">
        <v>0</v>
      </c>
    </row>
    <row r="217" spans="1:17" x14ac:dyDescent="0.2">
      <c r="A217" s="14" t="s">
        <v>1154</v>
      </c>
      <c r="B217" s="10">
        <v>0</v>
      </c>
      <c r="C217" s="10">
        <v>0</v>
      </c>
      <c r="D217" s="10">
        <v>8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2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</row>
    <row r="218" spans="1:17" x14ac:dyDescent="0.2">
      <c r="A218" s="14" t="s">
        <v>964</v>
      </c>
      <c r="B218" s="10">
        <v>0</v>
      </c>
      <c r="C218" s="10">
        <v>0</v>
      </c>
      <c r="D218" s="10">
        <v>9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4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</row>
    <row r="219" spans="1:17" x14ac:dyDescent="0.2">
      <c r="A219" s="14" t="s">
        <v>561</v>
      </c>
      <c r="B219" s="10">
        <v>33</v>
      </c>
      <c r="C219" s="10">
        <v>0</v>
      </c>
      <c r="D219" s="10">
        <v>0</v>
      </c>
      <c r="E219" s="10">
        <v>0</v>
      </c>
      <c r="F219" s="10">
        <v>3</v>
      </c>
      <c r="G219" s="10">
        <v>0</v>
      </c>
      <c r="H219" s="10">
        <v>0</v>
      </c>
      <c r="I219" s="10">
        <v>0</v>
      </c>
      <c r="J219" s="10">
        <v>5</v>
      </c>
      <c r="K219" s="10">
        <v>0</v>
      </c>
      <c r="L219" s="10">
        <v>0</v>
      </c>
      <c r="M219" s="10">
        <v>0</v>
      </c>
      <c r="N219" s="10">
        <v>5</v>
      </c>
      <c r="O219" s="10">
        <v>0</v>
      </c>
      <c r="P219" s="10">
        <v>0</v>
      </c>
      <c r="Q219" s="10">
        <v>0</v>
      </c>
    </row>
    <row r="220" spans="1:17" x14ac:dyDescent="0.2">
      <c r="A220" s="14" t="s">
        <v>834</v>
      </c>
      <c r="B220" s="10">
        <v>78</v>
      </c>
      <c r="C220" s="10">
        <v>0</v>
      </c>
      <c r="D220" s="10">
        <v>0</v>
      </c>
      <c r="E220" s="10">
        <v>0</v>
      </c>
      <c r="F220" s="10">
        <v>3</v>
      </c>
      <c r="G220" s="10">
        <v>0</v>
      </c>
      <c r="H220" s="10">
        <v>0</v>
      </c>
      <c r="I220" s="10">
        <v>0</v>
      </c>
      <c r="J220" s="10">
        <v>0</v>
      </c>
      <c r="K220" s="10">
        <v>43</v>
      </c>
      <c r="L220" s="10">
        <v>0</v>
      </c>
      <c r="M220" s="10">
        <v>0</v>
      </c>
      <c r="N220" s="10">
        <v>0</v>
      </c>
      <c r="O220" s="10">
        <v>3</v>
      </c>
      <c r="P220" s="10">
        <v>0</v>
      </c>
      <c r="Q220" s="10">
        <v>0</v>
      </c>
    </row>
    <row r="221" spans="1:17" x14ac:dyDescent="0.2">
      <c r="A221" s="14" t="s">
        <v>1035</v>
      </c>
      <c r="B221" s="10">
        <v>0</v>
      </c>
      <c r="C221" s="10">
        <v>0</v>
      </c>
      <c r="D221" s="10">
        <v>4</v>
      </c>
      <c r="E221" s="10">
        <v>94</v>
      </c>
      <c r="F221" s="10">
        <v>0</v>
      </c>
      <c r="G221" s="10">
        <v>0</v>
      </c>
      <c r="H221" s="10">
        <v>0</v>
      </c>
      <c r="I221" s="10">
        <v>9</v>
      </c>
      <c r="J221" s="10">
        <v>0</v>
      </c>
      <c r="K221" s="10">
        <v>0</v>
      </c>
      <c r="L221" s="10">
        <v>1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</row>
    <row r="222" spans="1:17" x14ac:dyDescent="0.2">
      <c r="A222" s="14" t="s">
        <v>107</v>
      </c>
      <c r="B222" s="10">
        <v>0</v>
      </c>
      <c r="C222" s="10">
        <v>0</v>
      </c>
      <c r="D222" s="10">
        <v>13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8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</row>
    <row r="223" spans="1:17" x14ac:dyDescent="0.2">
      <c r="A223" s="14" t="s">
        <v>1097</v>
      </c>
      <c r="B223" s="10">
        <v>0</v>
      </c>
      <c r="C223" s="10">
        <v>38</v>
      </c>
      <c r="D223" s="10">
        <v>2</v>
      </c>
      <c r="E223" s="10">
        <v>0</v>
      </c>
      <c r="F223" s="10">
        <v>0</v>
      </c>
      <c r="G223" s="10">
        <v>8</v>
      </c>
      <c r="H223" s="10">
        <v>0</v>
      </c>
      <c r="I223" s="10">
        <v>0</v>
      </c>
      <c r="J223" s="10">
        <v>0</v>
      </c>
      <c r="K223" s="10">
        <v>17</v>
      </c>
      <c r="L223" s="10">
        <v>2</v>
      </c>
      <c r="M223" s="10">
        <v>0</v>
      </c>
      <c r="N223" s="10">
        <v>0</v>
      </c>
      <c r="O223" s="10">
        <v>17</v>
      </c>
      <c r="P223" s="10">
        <v>0</v>
      </c>
      <c r="Q223" s="10">
        <v>0</v>
      </c>
    </row>
    <row r="224" spans="1:17" x14ac:dyDescent="0.2">
      <c r="A224" s="14" t="s">
        <v>357</v>
      </c>
      <c r="B224" s="10">
        <v>56</v>
      </c>
      <c r="C224" s="10">
        <v>0</v>
      </c>
      <c r="D224" s="10">
        <v>0</v>
      </c>
      <c r="E224" s="10">
        <v>0</v>
      </c>
      <c r="F224" s="10">
        <v>1</v>
      </c>
      <c r="G224" s="10">
        <v>0</v>
      </c>
      <c r="H224" s="10">
        <v>0</v>
      </c>
      <c r="I224" s="10">
        <v>0</v>
      </c>
      <c r="J224" s="10">
        <v>55</v>
      </c>
      <c r="K224" s="10">
        <v>0</v>
      </c>
      <c r="L224" s="10">
        <v>0</v>
      </c>
      <c r="M224" s="10">
        <v>0</v>
      </c>
      <c r="N224" s="10">
        <v>54</v>
      </c>
      <c r="O224" s="10">
        <v>0</v>
      </c>
      <c r="P224" s="10">
        <v>0</v>
      </c>
      <c r="Q224" s="10">
        <v>0</v>
      </c>
    </row>
    <row r="225" spans="1:17" x14ac:dyDescent="0.2">
      <c r="A225" s="14" t="s">
        <v>108</v>
      </c>
      <c r="B225" s="10">
        <v>154</v>
      </c>
      <c r="C225" s="10">
        <v>90</v>
      </c>
      <c r="D225" s="10">
        <v>12</v>
      </c>
      <c r="E225" s="10">
        <v>0</v>
      </c>
      <c r="F225" s="10">
        <v>12</v>
      </c>
      <c r="G225" s="10">
        <v>2</v>
      </c>
      <c r="H225" s="10">
        <v>0</v>
      </c>
      <c r="I225" s="10">
        <v>0</v>
      </c>
      <c r="J225" s="10">
        <v>82</v>
      </c>
      <c r="K225" s="10">
        <v>75</v>
      </c>
      <c r="L225" s="10">
        <v>4</v>
      </c>
      <c r="M225" s="10">
        <v>0</v>
      </c>
      <c r="N225" s="10">
        <v>82</v>
      </c>
      <c r="O225" s="10">
        <v>75</v>
      </c>
      <c r="P225" s="10">
        <v>0</v>
      </c>
      <c r="Q225" s="10">
        <v>0</v>
      </c>
    </row>
    <row r="226" spans="1:17" x14ac:dyDescent="0.2">
      <c r="A226" s="14" t="s">
        <v>973</v>
      </c>
      <c r="B226" s="10">
        <v>28</v>
      </c>
      <c r="C226" s="10">
        <v>0</v>
      </c>
      <c r="D226" s="10">
        <v>0</v>
      </c>
      <c r="E226" s="10">
        <v>0</v>
      </c>
      <c r="F226" s="10">
        <v>4</v>
      </c>
      <c r="G226" s="10">
        <v>0</v>
      </c>
      <c r="H226" s="10">
        <v>0</v>
      </c>
      <c r="I226" s="10">
        <v>0</v>
      </c>
      <c r="J226" s="10">
        <v>7</v>
      </c>
      <c r="K226" s="10">
        <v>0</v>
      </c>
      <c r="L226" s="10">
        <v>0</v>
      </c>
      <c r="M226" s="10">
        <v>0</v>
      </c>
      <c r="N226" s="10">
        <v>7</v>
      </c>
      <c r="O226" s="10">
        <v>0</v>
      </c>
      <c r="P226" s="10">
        <v>0</v>
      </c>
      <c r="Q226" s="10">
        <v>0</v>
      </c>
    </row>
    <row r="227" spans="1:17" x14ac:dyDescent="0.2">
      <c r="A227" s="14" t="s">
        <v>522</v>
      </c>
      <c r="B227" s="10">
        <v>207</v>
      </c>
      <c r="C227" s="10">
        <v>112</v>
      </c>
      <c r="D227" s="10">
        <v>17</v>
      </c>
      <c r="E227" s="10">
        <v>0</v>
      </c>
      <c r="F227" s="10">
        <v>9</v>
      </c>
      <c r="G227" s="10">
        <v>7</v>
      </c>
      <c r="H227" s="10">
        <v>0</v>
      </c>
      <c r="I227" s="10">
        <v>0</v>
      </c>
      <c r="J227" s="10">
        <v>131</v>
      </c>
      <c r="K227" s="10">
        <v>60</v>
      </c>
      <c r="L227" s="10">
        <v>5</v>
      </c>
      <c r="M227" s="10">
        <v>0</v>
      </c>
      <c r="N227" s="10">
        <v>131</v>
      </c>
      <c r="O227" s="10">
        <v>60</v>
      </c>
      <c r="P227" s="10">
        <v>0</v>
      </c>
      <c r="Q227" s="10">
        <v>0</v>
      </c>
    </row>
    <row r="228" spans="1:17" x14ac:dyDescent="0.2">
      <c r="A228" s="14" t="s">
        <v>137</v>
      </c>
      <c r="B228" s="10">
        <v>17</v>
      </c>
      <c r="C228" s="10">
        <v>10</v>
      </c>
      <c r="D228" s="10">
        <v>0</v>
      </c>
      <c r="E228" s="10">
        <v>0</v>
      </c>
      <c r="F228" s="10">
        <v>0</v>
      </c>
      <c r="G228" s="10">
        <v>1</v>
      </c>
      <c r="H228" s="10">
        <v>0</v>
      </c>
      <c r="I228" s="10">
        <v>0</v>
      </c>
      <c r="J228" s="10">
        <v>13</v>
      </c>
      <c r="K228" s="10">
        <v>15</v>
      </c>
      <c r="L228" s="10">
        <v>0</v>
      </c>
      <c r="M228" s="10">
        <v>0</v>
      </c>
      <c r="N228" s="10">
        <v>8</v>
      </c>
      <c r="O228" s="10">
        <v>15</v>
      </c>
      <c r="P228" s="10">
        <v>0</v>
      </c>
      <c r="Q228" s="10">
        <v>0</v>
      </c>
    </row>
    <row r="229" spans="1:17" x14ac:dyDescent="0.2">
      <c r="A229" s="14" t="s">
        <v>1100</v>
      </c>
      <c r="B229" s="10">
        <v>32</v>
      </c>
      <c r="C229" s="10">
        <v>14</v>
      </c>
      <c r="D229" s="10">
        <v>0</v>
      </c>
      <c r="E229" s="10">
        <v>0</v>
      </c>
      <c r="F229" s="10">
        <v>4</v>
      </c>
      <c r="G229" s="10">
        <v>0</v>
      </c>
      <c r="H229" s="10">
        <v>0</v>
      </c>
      <c r="I229" s="10">
        <v>0</v>
      </c>
      <c r="J229" s="10">
        <v>29</v>
      </c>
      <c r="K229" s="10">
        <v>20</v>
      </c>
      <c r="L229" s="10">
        <v>0</v>
      </c>
      <c r="M229" s="10">
        <v>0</v>
      </c>
      <c r="N229" s="10">
        <v>29</v>
      </c>
      <c r="O229" s="10">
        <v>20</v>
      </c>
      <c r="P229" s="10">
        <v>0</v>
      </c>
      <c r="Q229" s="10">
        <v>0</v>
      </c>
    </row>
    <row r="230" spans="1:17" x14ac:dyDescent="0.2">
      <c r="A230" s="14" t="s">
        <v>1127</v>
      </c>
      <c r="B230" s="10">
        <v>90</v>
      </c>
      <c r="C230" s="10">
        <v>0</v>
      </c>
      <c r="D230" s="10">
        <v>0</v>
      </c>
      <c r="E230" s="10">
        <v>0</v>
      </c>
      <c r="F230" s="10">
        <v>13</v>
      </c>
      <c r="G230" s="10">
        <v>0</v>
      </c>
      <c r="H230" s="10">
        <v>0</v>
      </c>
      <c r="I230" s="10">
        <v>0</v>
      </c>
      <c r="J230" s="10">
        <v>67</v>
      </c>
      <c r="K230" s="10">
        <v>0</v>
      </c>
      <c r="L230" s="10">
        <v>0</v>
      </c>
      <c r="M230" s="10">
        <v>0</v>
      </c>
      <c r="N230" s="10">
        <v>67</v>
      </c>
      <c r="O230" s="10">
        <v>0</v>
      </c>
      <c r="P230" s="10">
        <v>0</v>
      </c>
      <c r="Q230" s="10">
        <v>0</v>
      </c>
    </row>
    <row r="231" spans="1:17" x14ac:dyDescent="0.2">
      <c r="A231" s="14" t="s">
        <v>1168</v>
      </c>
      <c r="B231" s="10">
        <v>55</v>
      </c>
      <c r="C231" s="10">
        <v>0</v>
      </c>
      <c r="D231" s="10">
        <v>0</v>
      </c>
      <c r="E231" s="10">
        <v>0</v>
      </c>
      <c r="F231" s="10">
        <v>2</v>
      </c>
      <c r="G231" s="10">
        <v>0</v>
      </c>
      <c r="H231" s="10">
        <v>0</v>
      </c>
      <c r="I231" s="10">
        <v>0</v>
      </c>
      <c r="J231" s="10">
        <v>12</v>
      </c>
      <c r="K231" s="10">
        <v>0</v>
      </c>
      <c r="L231" s="10">
        <v>0</v>
      </c>
      <c r="M231" s="10">
        <v>0</v>
      </c>
      <c r="N231" s="10">
        <v>12</v>
      </c>
      <c r="O231" s="10">
        <v>0</v>
      </c>
      <c r="P231" s="10">
        <v>0</v>
      </c>
      <c r="Q231" s="10">
        <v>0</v>
      </c>
    </row>
    <row r="232" spans="1:17" x14ac:dyDescent="0.2">
      <c r="A232" s="14" t="s">
        <v>147</v>
      </c>
      <c r="B232" s="10">
        <v>0</v>
      </c>
      <c r="C232" s="10">
        <v>53</v>
      </c>
      <c r="D232" s="10">
        <v>0</v>
      </c>
      <c r="E232" s="10">
        <v>0</v>
      </c>
      <c r="F232" s="10">
        <v>0</v>
      </c>
      <c r="G232" s="10">
        <v>3</v>
      </c>
      <c r="H232" s="10">
        <v>0</v>
      </c>
      <c r="I232" s="10">
        <v>0</v>
      </c>
      <c r="J232" s="10">
        <v>0</v>
      </c>
      <c r="K232" s="10">
        <v>78</v>
      </c>
      <c r="L232" s="10">
        <v>0</v>
      </c>
      <c r="M232" s="10">
        <v>0</v>
      </c>
      <c r="N232" s="10">
        <v>0</v>
      </c>
      <c r="O232" s="10">
        <v>78</v>
      </c>
      <c r="P232" s="10">
        <v>0</v>
      </c>
      <c r="Q232" s="10">
        <v>0</v>
      </c>
    </row>
    <row r="233" spans="1:17" x14ac:dyDescent="0.2">
      <c r="A233" s="14" t="s">
        <v>835</v>
      </c>
      <c r="B233" s="10">
        <v>59</v>
      </c>
      <c r="C233" s="10">
        <v>54</v>
      </c>
      <c r="D233" s="10">
        <v>0</v>
      </c>
      <c r="E233" s="10">
        <v>0</v>
      </c>
      <c r="F233" s="10">
        <v>6</v>
      </c>
      <c r="G233" s="10">
        <v>3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</row>
    <row r="234" spans="1:17" x14ac:dyDescent="0.2">
      <c r="A234" s="13" t="s">
        <v>1235</v>
      </c>
      <c r="B234" s="10">
        <v>983</v>
      </c>
      <c r="C234" s="10">
        <v>542</v>
      </c>
      <c r="D234" s="10">
        <v>0</v>
      </c>
      <c r="E234" s="10">
        <v>0</v>
      </c>
      <c r="F234" s="10">
        <v>114</v>
      </c>
      <c r="G234" s="10">
        <v>32</v>
      </c>
      <c r="H234" s="10">
        <v>0</v>
      </c>
      <c r="I234" s="10">
        <v>0</v>
      </c>
      <c r="J234" s="10">
        <v>166</v>
      </c>
      <c r="K234" s="10">
        <v>20</v>
      </c>
      <c r="L234" s="10">
        <v>0</v>
      </c>
      <c r="M234" s="10">
        <v>0</v>
      </c>
      <c r="N234" s="10">
        <v>166</v>
      </c>
      <c r="O234" s="10">
        <v>20</v>
      </c>
      <c r="P234" s="10">
        <v>0</v>
      </c>
      <c r="Q234" s="10">
        <v>0</v>
      </c>
    </row>
    <row r="235" spans="1:17" x14ac:dyDescent="0.2">
      <c r="A235" s="14" t="s">
        <v>49</v>
      </c>
      <c r="B235" s="10">
        <v>183</v>
      </c>
      <c r="C235" s="10">
        <v>113</v>
      </c>
      <c r="D235" s="10">
        <v>0</v>
      </c>
      <c r="E235" s="10">
        <v>0</v>
      </c>
      <c r="F235" s="10">
        <v>18</v>
      </c>
      <c r="G235" s="10">
        <v>13</v>
      </c>
      <c r="H235" s="10">
        <v>0</v>
      </c>
      <c r="I235" s="10">
        <v>0</v>
      </c>
      <c r="J235" s="10">
        <v>68</v>
      </c>
      <c r="K235" s="10">
        <v>10</v>
      </c>
      <c r="L235" s="10">
        <v>0</v>
      </c>
      <c r="M235" s="10">
        <v>0</v>
      </c>
      <c r="N235" s="10">
        <v>68</v>
      </c>
      <c r="O235" s="10">
        <v>10</v>
      </c>
      <c r="P235" s="10">
        <v>0</v>
      </c>
      <c r="Q235" s="10">
        <v>0</v>
      </c>
    </row>
    <row r="236" spans="1:17" x14ac:dyDescent="0.2">
      <c r="A236" s="14" t="s">
        <v>52</v>
      </c>
      <c r="B236" s="10">
        <v>0</v>
      </c>
      <c r="C236" s="10">
        <v>33</v>
      </c>
      <c r="D236" s="10">
        <v>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</row>
    <row r="237" spans="1:17" x14ac:dyDescent="0.2">
      <c r="A237" s="14" t="s">
        <v>96</v>
      </c>
      <c r="B237" s="10">
        <v>24</v>
      </c>
      <c r="C237" s="10">
        <v>16</v>
      </c>
      <c r="D237" s="10">
        <v>0</v>
      </c>
      <c r="E237" s="10">
        <v>0</v>
      </c>
      <c r="F237" s="10">
        <v>4</v>
      </c>
      <c r="G237" s="10">
        <v>0</v>
      </c>
      <c r="H237" s="10">
        <v>0</v>
      </c>
      <c r="I237" s="10">
        <v>0</v>
      </c>
      <c r="J237" s="10">
        <v>1</v>
      </c>
      <c r="K237" s="10">
        <v>0</v>
      </c>
      <c r="L237" s="10">
        <v>0</v>
      </c>
      <c r="M237" s="10">
        <v>0</v>
      </c>
      <c r="N237" s="10">
        <v>1</v>
      </c>
      <c r="O237" s="10">
        <v>0</v>
      </c>
      <c r="P237" s="10">
        <v>0</v>
      </c>
      <c r="Q237" s="10">
        <v>0</v>
      </c>
    </row>
    <row r="238" spans="1:17" x14ac:dyDescent="0.2">
      <c r="A238" s="14" t="s">
        <v>54</v>
      </c>
      <c r="B238" s="10">
        <v>120</v>
      </c>
      <c r="C238" s="10">
        <v>61</v>
      </c>
      <c r="D238" s="10">
        <v>0</v>
      </c>
      <c r="E238" s="10">
        <v>0</v>
      </c>
      <c r="F238" s="10">
        <v>15</v>
      </c>
      <c r="G238" s="10">
        <v>0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</row>
    <row r="239" spans="1:17" x14ac:dyDescent="0.2">
      <c r="A239" s="14" t="s">
        <v>95</v>
      </c>
      <c r="B239" s="10">
        <v>40</v>
      </c>
      <c r="C239" s="10">
        <v>11</v>
      </c>
      <c r="D239" s="10">
        <v>0</v>
      </c>
      <c r="E239" s="10">
        <v>0</v>
      </c>
      <c r="F239" s="10">
        <v>2</v>
      </c>
      <c r="G239" s="10">
        <v>1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</row>
    <row r="240" spans="1:17" x14ac:dyDescent="0.2">
      <c r="A240" s="14" t="s">
        <v>92</v>
      </c>
      <c r="B240" s="10">
        <v>73</v>
      </c>
      <c r="C240" s="10">
        <v>38</v>
      </c>
      <c r="D240" s="10">
        <v>0</v>
      </c>
      <c r="E240" s="10">
        <v>0</v>
      </c>
      <c r="F240" s="10">
        <v>7</v>
      </c>
      <c r="G240" s="10">
        <v>5</v>
      </c>
      <c r="H240" s="10">
        <v>0</v>
      </c>
      <c r="I240" s="10">
        <v>0</v>
      </c>
      <c r="J240" s="10">
        <v>16</v>
      </c>
      <c r="K240" s="10">
        <v>2</v>
      </c>
      <c r="L240" s="10">
        <v>0</v>
      </c>
      <c r="M240" s="10">
        <v>0</v>
      </c>
      <c r="N240" s="10">
        <v>16</v>
      </c>
      <c r="O240" s="10">
        <v>2</v>
      </c>
      <c r="P240" s="10">
        <v>0</v>
      </c>
      <c r="Q240" s="10">
        <v>0</v>
      </c>
    </row>
    <row r="241" spans="1:17" x14ac:dyDescent="0.2">
      <c r="A241" s="14" t="s">
        <v>89</v>
      </c>
      <c r="B241" s="10">
        <v>103</v>
      </c>
      <c r="C241" s="10">
        <v>58</v>
      </c>
      <c r="D241" s="10">
        <v>0</v>
      </c>
      <c r="E241" s="10">
        <v>0</v>
      </c>
      <c r="F241" s="10">
        <v>18</v>
      </c>
      <c r="G241" s="10">
        <v>4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</row>
    <row r="242" spans="1:17" x14ac:dyDescent="0.2">
      <c r="A242" s="14" t="s">
        <v>61</v>
      </c>
      <c r="B242" s="10">
        <v>132</v>
      </c>
      <c r="C242" s="10">
        <v>54</v>
      </c>
      <c r="D242" s="10">
        <v>0</v>
      </c>
      <c r="E242" s="10">
        <v>0</v>
      </c>
      <c r="F242" s="10">
        <v>16</v>
      </c>
      <c r="G242" s="10">
        <v>2</v>
      </c>
      <c r="H242" s="10">
        <v>0</v>
      </c>
      <c r="I242" s="10">
        <v>0</v>
      </c>
      <c r="J242" s="10">
        <v>62</v>
      </c>
      <c r="K242" s="10">
        <v>8</v>
      </c>
      <c r="L242" s="10">
        <v>0</v>
      </c>
      <c r="M242" s="10">
        <v>0</v>
      </c>
      <c r="N242" s="10">
        <v>62</v>
      </c>
      <c r="O242" s="10">
        <v>8</v>
      </c>
      <c r="P242" s="10">
        <v>0</v>
      </c>
      <c r="Q242" s="10">
        <v>0</v>
      </c>
    </row>
    <row r="243" spans="1:17" x14ac:dyDescent="0.2">
      <c r="A243" s="14" t="s">
        <v>93</v>
      </c>
      <c r="B243" s="10">
        <v>139</v>
      </c>
      <c r="C243" s="10">
        <v>67</v>
      </c>
      <c r="D243" s="10">
        <v>0</v>
      </c>
      <c r="E243" s="10">
        <v>0</v>
      </c>
      <c r="F243" s="10">
        <v>18</v>
      </c>
      <c r="G243" s="10">
        <v>5</v>
      </c>
      <c r="H243" s="10">
        <v>0</v>
      </c>
      <c r="I243" s="10">
        <v>0</v>
      </c>
      <c r="J243" s="10">
        <v>13</v>
      </c>
      <c r="K243" s="10">
        <v>0</v>
      </c>
      <c r="L243" s="10">
        <v>0</v>
      </c>
      <c r="M243" s="10">
        <v>0</v>
      </c>
      <c r="N243" s="10">
        <v>13</v>
      </c>
      <c r="O243" s="10">
        <v>0</v>
      </c>
      <c r="P243" s="10">
        <v>0</v>
      </c>
      <c r="Q243" s="10">
        <v>0</v>
      </c>
    </row>
    <row r="244" spans="1:17" x14ac:dyDescent="0.2">
      <c r="A244" s="14" t="s">
        <v>97</v>
      </c>
      <c r="B244" s="10">
        <v>41</v>
      </c>
      <c r="C244" s="10">
        <v>14</v>
      </c>
      <c r="D244" s="10">
        <v>0</v>
      </c>
      <c r="E244" s="10">
        <v>0</v>
      </c>
      <c r="F244" s="10">
        <v>1</v>
      </c>
      <c r="G244" s="10">
        <v>1</v>
      </c>
      <c r="H244" s="10">
        <v>0</v>
      </c>
      <c r="I244" s="10">
        <v>0</v>
      </c>
      <c r="J244" s="10">
        <v>6</v>
      </c>
      <c r="K244" s="10">
        <v>0</v>
      </c>
      <c r="L244" s="10">
        <v>0</v>
      </c>
      <c r="M244" s="10">
        <v>0</v>
      </c>
      <c r="N244" s="10">
        <v>6</v>
      </c>
      <c r="O244" s="10">
        <v>0</v>
      </c>
      <c r="P244" s="10">
        <v>0</v>
      </c>
      <c r="Q244" s="10">
        <v>0</v>
      </c>
    </row>
    <row r="245" spans="1:17" x14ac:dyDescent="0.2">
      <c r="A245" s="14" t="s">
        <v>85</v>
      </c>
      <c r="B245" s="10">
        <v>97</v>
      </c>
      <c r="C245" s="10">
        <v>55</v>
      </c>
      <c r="D245" s="10">
        <v>0</v>
      </c>
      <c r="E245" s="10">
        <v>0</v>
      </c>
      <c r="F245" s="10">
        <v>8</v>
      </c>
      <c r="G245" s="10">
        <v>1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</row>
    <row r="246" spans="1:17" x14ac:dyDescent="0.2">
      <c r="A246" s="14" t="s">
        <v>58</v>
      </c>
      <c r="B246" s="10">
        <v>31</v>
      </c>
      <c r="C246" s="10">
        <v>22</v>
      </c>
      <c r="D246" s="10">
        <v>0</v>
      </c>
      <c r="E246" s="10">
        <v>0</v>
      </c>
      <c r="F246" s="10">
        <v>7</v>
      </c>
      <c r="G246" s="10">
        <v>0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</row>
    <row r="247" spans="1:17" x14ac:dyDescent="0.2">
      <c r="A247" s="11" t="s">
        <v>227</v>
      </c>
      <c r="B247" s="10">
        <v>1001</v>
      </c>
      <c r="C247" s="10">
        <v>506</v>
      </c>
      <c r="D247" s="10">
        <v>65</v>
      </c>
      <c r="E247" s="10">
        <v>0</v>
      </c>
      <c r="F247" s="10">
        <v>47</v>
      </c>
      <c r="G247" s="10">
        <v>47</v>
      </c>
      <c r="H247" s="10">
        <v>0</v>
      </c>
      <c r="I247" s="10">
        <v>0</v>
      </c>
      <c r="J247" s="10">
        <v>326</v>
      </c>
      <c r="K247" s="10">
        <v>362</v>
      </c>
      <c r="L247" s="10">
        <v>75</v>
      </c>
      <c r="M247" s="10">
        <v>0</v>
      </c>
      <c r="N247" s="10">
        <v>311</v>
      </c>
      <c r="O247" s="10">
        <v>322</v>
      </c>
      <c r="P247" s="10">
        <v>0</v>
      </c>
      <c r="Q247" s="10">
        <v>0</v>
      </c>
    </row>
    <row r="248" spans="1:17" x14ac:dyDescent="0.2">
      <c r="A248" s="13" t="s">
        <v>1234</v>
      </c>
      <c r="B248" s="10">
        <v>1001</v>
      </c>
      <c r="C248" s="10">
        <v>506</v>
      </c>
      <c r="D248" s="10">
        <v>65</v>
      </c>
      <c r="E248" s="10">
        <v>0</v>
      </c>
      <c r="F248" s="10">
        <v>47</v>
      </c>
      <c r="G248" s="10">
        <v>47</v>
      </c>
      <c r="H248" s="10">
        <v>0</v>
      </c>
      <c r="I248" s="10">
        <v>0</v>
      </c>
      <c r="J248" s="10">
        <v>326</v>
      </c>
      <c r="K248" s="10">
        <v>362</v>
      </c>
      <c r="L248" s="10">
        <v>75</v>
      </c>
      <c r="M248" s="10">
        <v>0</v>
      </c>
      <c r="N248" s="10">
        <v>311</v>
      </c>
      <c r="O248" s="10">
        <v>322</v>
      </c>
      <c r="P248" s="10">
        <v>0</v>
      </c>
      <c r="Q248" s="10">
        <v>0</v>
      </c>
    </row>
    <row r="249" spans="1:17" x14ac:dyDescent="0.2">
      <c r="A249" s="14" t="s">
        <v>231</v>
      </c>
      <c r="B249" s="10">
        <v>0</v>
      </c>
      <c r="C249" s="10">
        <v>0</v>
      </c>
      <c r="D249" s="10">
        <v>26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27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</row>
    <row r="250" spans="1:17" x14ac:dyDescent="0.2">
      <c r="A250" s="14" t="s">
        <v>232</v>
      </c>
      <c r="B250" s="10">
        <v>1001</v>
      </c>
      <c r="C250" s="10">
        <v>506</v>
      </c>
      <c r="D250" s="10">
        <v>0</v>
      </c>
      <c r="E250" s="10">
        <v>0</v>
      </c>
      <c r="F250" s="10">
        <v>47</v>
      </c>
      <c r="G250" s="10">
        <v>47</v>
      </c>
      <c r="H250" s="10">
        <v>0</v>
      </c>
      <c r="I250" s="10">
        <v>0</v>
      </c>
      <c r="J250" s="10">
        <v>326</v>
      </c>
      <c r="K250" s="10">
        <v>362</v>
      </c>
      <c r="L250" s="10">
        <v>0</v>
      </c>
      <c r="M250" s="10">
        <v>0</v>
      </c>
      <c r="N250" s="10">
        <v>311</v>
      </c>
      <c r="O250" s="10">
        <v>322</v>
      </c>
      <c r="P250" s="10">
        <v>0</v>
      </c>
      <c r="Q250" s="10">
        <v>0</v>
      </c>
    </row>
    <row r="251" spans="1:17" x14ac:dyDescent="0.2">
      <c r="A251" s="14" t="s">
        <v>1043</v>
      </c>
      <c r="B251" s="10">
        <v>0</v>
      </c>
      <c r="C251" s="10">
        <v>0</v>
      </c>
      <c r="D251" s="10">
        <v>12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0</v>
      </c>
      <c r="L251" s="10">
        <v>5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</row>
    <row r="252" spans="1:17" x14ac:dyDescent="0.2">
      <c r="A252" s="14" t="s">
        <v>228</v>
      </c>
      <c r="B252" s="10">
        <v>0</v>
      </c>
      <c r="C252" s="10">
        <v>0</v>
      </c>
      <c r="D252" s="10">
        <v>15</v>
      </c>
      <c r="E252" s="10">
        <v>0</v>
      </c>
      <c r="F252" s="10">
        <v>0</v>
      </c>
      <c r="G252" s="10">
        <v>0</v>
      </c>
      <c r="H252" s="10">
        <v>0</v>
      </c>
      <c r="I252" s="10">
        <v>0</v>
      </c>
      <c r="J252" s="10">
        <v>0</v>
      </c>
      <c r="K252" s="10">
        <v>0</v>
      </c>
      <c r="L252" s="10">
        <v>16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</row>
    <row r="253" spans="1:17" x14ac:dyDescent="0.2">
      <c r="A253" s="14" t="s">
        <v>235</v>
      </c>
      <c r="B253" s="10">
        <v>0</v>
      </c>
      <c r="C253" s="10">
        <v>0</v>
      </c>
      <c r="D253" s="10">
        <v>5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</row>
    <row r="254" spans="1:17" x14ac:dyDescent="0.2">
      <c r="A254" s="14" t="s">
        <v>1091</v>
      </c>
      <c r="B254" s="10">
        <v>0</v>
      </c>
      <c r="C254" s="10">
        <v>0</v>
      </c>
      <c r="D254" s="10">
        <v>7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27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</row>
    <row r="255" spans="1:17" x14ac:dyDescent="0.2">
      <c r="A255" s="11" t="s">
        <v>214</v>
      </c>
      <c r="B255" s="10">
        <v>2252</v>
      </c>
      <c r="C255" s="10">
        <v>880</v>
      </c>
      <c r="D255" s="10">
        <v>521</v>
      </c>
      <c r="E255" s="10">
        <v>0</v>
      </c>
      <c r="F255" s="10">
        <v>184</v>
      </c>
      <c r="G255" s="10">
        <v>23</v>
      </c>
      <c r="H255" s="10">
        <v>60</v>
      </c>
      <c r="I255" s="10">
        <v>0</v>
      </c>
      <c r="J255" s="10">
        <v>89</v>
      </c>
      <c r="K255" s="10">
        <v>85</v>
      </c>
      <c r="L255" s="10">
        <v>73</v>
      </c>
      <c r="M255" s="10">
        <v>0</v>
      </c>
      <c r="N255" s="10">
        <v>83</v>
      </c>
      <c r="O255" s="10">
        <v>60</v>
      </c>
      <c r="P255" s="10">
        <v>45</v>
      </c>
      <c r="Q255" s="10">
        <v>0</v>
      </c>
    </row>
    <row r="256" spans="1:17" x14ac:dyDescent="0.2">
      <c r="A256" s="13" t="s">
        <v>1234</v>
      </c>
      <c r="B256" s="10">
        <v>1741</v>
      </c>
      <c r="C256" s="10">
        <v>726</v>
      </c>
      <c r="D256" s="10">
        <v>521</v>
      </c>
      <c r="E256" s="10">
        <v>0</v>
      </c>
      <c r="F256" s="10">
        <v>142</v>
      </c>
      <c r="G256" s="10">
        <v>23</v>
      </c>
      <c r="H256" s="10">
        <v>60</v>
      </c>
      <c r="I256" s="10">
        <v>0</v>
      </c>
      <c r="J256" s="10">
        <v>89</v>
      </c>
      <c r="K256" s="10">
        <v>85</v>
      </c>
      <c r="L256" s="10">
        <v>73</v>
      </c>
      <c r="M256" s="10">
        <v>0</v>
      </c>
      <c r="N256" s="10">
        <v>83</v>
      </c>
      <c r="O256" s="10">
        <v>60</v>
      </c>
      <c r="P256" s="10">
        <v>45</v>
      </c>
      <c r="Q256" s="10">
        <v>0</v>
      </c>
    </row>
    <row r="257" spans="1:17" x14ac:dyDescent="0.2">
      <c r="A257" s="14" t="s">
        <v>249</v>
      </c>
      <c r="B257" s="10">
        <v>0</v>
      </c>
      <c r="C257" s="10">
        <v>14</v>
      </c>
      <c r="D257" s="10">
        <v>23</v>
      </c>
      <c r="E257" s="10">
        <v>0</v>
      </c>
      <c r="F257" s="10">
        <v>0</v>
      </c>
      <c r="G257" s="10">
        <v>0</v>
      </c>
      <c r="H257" s="10">
        <v>2</v>
      </c>
      <c r="I257" s="10">
        <v>0</v>
      </c>
      <c r="J257" s="10">
        <v>0</v>
      </c>
      <c r="K257" s="10">
        <v>0</v>
      </c>
      <c r="L257" s="10">
        <v>2</v>
      </c>
      <c r="M257" s="10">
        <v>0</v>
      </c>
      <c r="N257" s="10">
        <v>0</v>
      </c>
      <c r="O257" s="10">
        <v>0</v>
      </c>
      <c r="P257" s="10">
        <v>1</v>
      </c>
      <c r="Q257" s="10">
        <v>0</v>
      </c>
    </row>
    <row r="258" spans="1:17" x14ac:dyDescent="0.2">
      <c r="A258" s="14" t="s">
        <v>252</v>
      </c>
      <c r="B258" s="10">
        <v>0</v>
      </c>
      <c r="C258" s="10">
        <v>9</v>
      </c>
      <c r="D258" s="10">
        <v>16</v>
      </c>
      <c r="E258" s="10">
        <v>0</v>
      </c>
      <c r="F258" s="10">
        <v>0</v>
      </c>
      <c r="G258" s="10">
        <v>0</v>
      </c>
      <c r="H258" s="10">
        <v>1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</row>
    <row r="259" spans="1:17" x14ac:dyDescent="0.2">
      <c r="A259" s="14" t="s">
        <v>542</v>
      </c>
      <c r="B259" s="10">
        <v>0</v>
      </c>
      <c r="C259" s="10">
        <v>27</v>
      </c>
      <c r="D259" s="10">
        <v>6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1</v>
      </c>
      <c r="M259" s="10">
        <v>0</v>
      </c>
      <c r="N259" s="10">
        <v>0</v>
      </c>
      <c r="O259" s="10">
        <v>0</v>
      </c>
      <c r="P259" s="10">
        <v>1</v>
      </c>
      <c r="Q259" s="10">
        <v>0</v>
      </c>
    </row>
    <row r="260" spans="1:17" x14ac:dyDescent="0.2">
      <c r="A260" s="14" t="s">
        <v>1225</v>
      </c>
      <c r="B260" s="10">
        <v>0</v>
      </c>
      <c r="C260" s="10">
        <v>5</v>
      </c>
      <c r="D260" s="10">
        <v>0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</row>
    <row r="261" spans="1:17" x14ac:dyDescent="0.2">
      <c r="A261" s="14" t="s">
        <v>1113</v>
      </c>
      <c r="B261" s="10">
        <v>0</v>
      </c>
      <c r="C261" s="10">
        <v>0</v>
      </c>
      <c r="D261" s="10">
        <v>8</v>
      </c>
      <c r="E261" s="10">
        <v>0</v>
      </c>
      <c r="F261" s="10">
        <v>0</v>
      </c>
      <c r="G261" s="10">
        <v>0</v>
      </c>
      <c r="H261" s="10">
        <v>1</v>
      </c>
      <c r="I261" s="10">
        <v>0</v>
      </c>
      <c r="J261" s="10">
        <v>0</v>
      </c>
      <c r="K261" s="10">
        <v>0</v>
      </c>
      <c r="L261" s="10">
        <v>2</v>
      </c>
      <c r="M261" s="10">
        <v>0</v>
      </c>
      <c r="N261" s="10">
        <v>0</v>
      </c>
      <c r="O261" s="10">
        <v>0</v>
      </c>
      <c r="P261" s="10">
        <v>1</v>
      </c>
      <c r="Q261" s="10">
        <v>0</v>
      </c>
    </row>
    <row r="262" spans="1:17" x14ac:dyDescent="0.2">
      <c r="A262" s="14" t="s">
        <v>1096</v>
      </c>
      <c r="B262" s="10">
        <v>1</v>
      </c>
      <c r="C262" s="10">
        <v>0</v>
      </c>
      <c r="D262" s="10">
        <v>0</v>
      </c>
      <c r="E262" s="10">
        <v>0</v>
      </c>
      <c r="F262" s="10">
        <v>1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0</v>
      </c>
    </row>
    <row r="263" spans="1:17" x14ac:dyDescent="0.2">
      <c r="A263" s="14" t="s">
        <v>247</v>
      </c>
      <c r="B263" s="10">
        <v>164</v>
      </c>
      <c r="C263" s="10">
        <v>24</v>
      </c>
      <c r="D263" s="10">
        <v>23</v>
      </c>
      <c r="E263" s="10">
        <v>0</v>
      </c>
      <c r="F263" s="10">
        <v>21</v>
      </c>
      <c r="G263" s="10">
        <v>1</v>
      </c>
      <c r="H263" s="10">
        <v>2</v>
      </c>
      <c r="I263" s="10">
        <v>0</v>
      </c>
      <c r="J263" s="10">
        <v>0</v>
      </c>
      <c r="K263" s="10">
        <v>0</v>
      </c>
      <c r="L263" s="10">
        <v>6</v>
      </c>
      <c r="M263" s="10">
        <v>0</v>
      </c>
      <c r="N263" s="10">
        <v>0</v>
      </c>
      <c r="O263" s="10">
        <v>0</v>
      </c>
      <c r="P263" s="10">
        <v>2</v>
      </c>
      <c r="Q263" s="10">
        <v>0</v>
      </c>
    </row>
    <row r="264" spans="1:17" x14ac:dyDescent="0.2">
      <c r="A264" s="14" t="s">
        <v>78</v>
      </c>
      <c r="B264" s="10">
        <v>648</v>
      </c>
      <c r="C264" s="10">
        <v>0</v>
      </c>
      <c r="D264" s="10">
        <v>0</v>
      </c>
      <c r="E264" s="10">
        <v>0</v>
      </c>
      <c r="F264" s="10">
        <v>21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</row>
    <row r="265" spans="1:17" x14ac:dyDescent="0.2">
      <c r="A265" s="14" t="s">
        <v>727</v>
      </c>
      <c r="B265" s="10">
        <v>0</v>
      </c>
      <c r="C265" s="10">
        <v>17</v>
      </c>
      <c r="D265" s="10">
        <v>11</v>
      </c>
      <c r="E265" s="10">
        <v>0</v>
      </c>
      <c r="F265" s="10">
        <v>0</v>
      </c>
      <c r="G265" s="10">
        <v>0</v>
      </c>
      <c r="H265" s="10">
        <v>1</v>
      </c>
      <c r="I265" s="10">
        <v>0</v>
      </c>
      <c r="J265" s="10">
        <v>0</v>
      </c>
      <c r="K265" s="10">
        <v>0</v>
      </c>
      <c r="L265" s="10">
        <v>1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</row>
    <row r="266" spans="1:17" x14ac:dyDescent="0.2">
      <c r="A266" s="14" t="s">
        <v>1075</v>
      </c>
      <c r="B266" s="10">
        <v>0</v>
      </c>
      <c r="C266" s="10">
        <v>16</v>
      </c>
      <c r="D266" s="10">
        <v>23</v>
      </c>
      <c r="E266" s="10">
        <v>0</v>
      </c>
      <c r="F266" s="10">
        <v>0</v>
      </c>
      <c r="G266" s="10">
        <v>0</v>
      </c>
      <c r="H266" s="10">
        <v>7</v>
      </c>
      <c r="I266" s="10">
        <v>0</v>
      </c>
      <c r="J266" s="10">
        <v>0</v>
      </c>
      <c r="K266" s="10">
        <v>0</v>
      </c>
      <c r="L266" s="10">
        <v>4</v>
      </c>
      <c r="M266" s="10">
        <v>0</v>
      </c>
      <c r="N266" s="10">
        <v>0</v>
      </c>
      <c r="O266" s="10">
        <v>0</v>
      </c>
      <c r="P266" s="10">
        <v>2</v>
      </c>
      <c r="Q266" s="10">
        <v>0</v>
      </c>
    </row>
    <row r="267" spans="1:17" x14ac:dyDescent="0.2">
      <c r="A267" s="14" t="s">
        <v>1102</v>
      </c>
      <c r="B267" s="10">
        <v>0</v>
      </c>
      <c r="C267" s="10">
        <v>0</v>
      </c>
      <c r="D267" s="10">
        <v>6</v>
      </c>
      <c r="E267" s="10">
        <v>0</v>
      </c>
      <c r="F267" s="10">
        <v>0</v>
      </c>
      <c r="G267" s="10">
        <v>0</v>
      </c>
      <c r="H267" s="10">
        <v>1</v>
      </c>
      <c r="I267" s="10">
        <v>0</v>
      </c>
      <c r="J267" s="10">
        <v>0</v>
      </c>
      <c r="K267" s="10">
        <v>0</v>
      </c>
      <c r="L267" s="10">
        <v>1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</row>
    <row r="268" spans="1:17" x14ac:dyDescent="0.2">
      <c r="A268" s="14" t="s">
        <v>548</v>
      </c>
      <c r="B268" s="10">
        <v>0</v>
      </c>
      <c r="C268" s="10">
        <v>24</v>
      </c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</row>
    <row r="269" spans="1:17" x14ac:dyDescent="0.2">
      <c r="A269" s="14" t="s">
        <v>72</v>
      </c>
      <c r="B269" s="10">
        <v>142</v>
      </c>
      <c r="C269" s="10">
        <v>0</v>
      </c>
      <c r="D269" s="10">
        <v>0</v>
      </c>
      <c r="E269" s="10">
        <v>0</v>
      </c>
      <c r="F269" s="10">
        <v>23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0</v>
      </c>
      <c r="Q269" s="10">
        <v>0</v>
      </c>
    </row>
    <row r="270" spans="1:17" x14ac:dyDescent="0.2">
      <c r="A270" s="14" t="s">
        <v>1041</v>
      </c>
      <c r="B270" s="10">
        <v>0</v>
      </c>
      <c r="C270" s="10">
        <v>20</v>
      </c>
      <c r="D270" s="10">
        <v>14</v>
      </c>
      <c r="E270" s="10">
        <v>0</v>
      </c>
      <c r="F270" s="10">
        <v>0</v>
      </c>
      <c r="G270" s="10">
        <v>0</v>
      </c>
      <c r="H270" s="10">
        <v>2</v>
      </c>
      <c r="I270" s="10">
        <v>0</v>
      </c>
      <c r="J270" s="10">
        <v>0</v>
      </c>
      <c r="K270" s="10">
        <v>0</v>
      </c>
      <c r="L270" s="10">
        <v>3</v>
      </c>
      <c r="M270" s="10">
        <v>0</v>
      </c>
      <c r="N270" s="10">
        <v>0</v>
      </c>
      <c r="O270" s="10">
        <v>0</v>
      </c>
      <c r="P270" s="10">
        <v>2</v>
      </c>
      <c r="Q270" s="10">
        <v>0</v>
      </c>
    </row>
    <row r="271" spans="1:17" x14ac:dyDescent="0.2">
      <c r="A271" s="14" t="s">
        <v>1106</v>
      </c>
      <c r="B271" s="10">
        <v>0</v>
      </c>
      <c r="C271" s="10">
        <v>28</v>
      </c>
      <c r="D271" s="10">
        <v>11</v>
      </c>
      <c r="E271" s="10">
        <v>0</v>
      </c>
      <c r="F271" s="10">
        <v>0</v>
      </c>
      <c r="G271" s="10">
        <v>0</v>
      </c>
      <c r="H271" s="10">
        <v>2</v>
      </c>
      <c r="I271" s="10">
        <v>0</v>
      </c>
      <c r="J271" s="10">
        <v>0</v>
      </c>
      <c r="K271" s="10">
        <v>0</v>
      </c>
      <c r="L271" s="10">
        <v>3</v>
      </c>
      <c r="M271" s="10">
        <v>0</v>
      </c>
      <c r="N271" s="10">
        <v>0</v>
      </c>
      <c r="O271" s="10">
        <v>0</v>
      </c>
      <c r="P271" s="10">
        <v>2</v>
      </c>
      <c r="Q271" s="10">
        <v>0</v>
      </c>
    </row>
    <row r="272" spans="1:17" x14ac:dyDescent="0.2">
      <c r="A272" s="14" t="s">
        <v>1145</v>
      </c>
      <c r="B272" s="10">
        <v>0</v>
      </c>
      <c r="C272" s="10">
        <v>57</v>
      </c>
      <c r="D272" s="10">
        <v>0</v>
      </c>
      <c r="E272" s="10">
        <v>0</v>
      </c>
      <c r="F272" s="10">
        <v>0</v>
      </c>
      <c r="G272" s="10">
        <v>1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</row>
    <row r="273" spans="1:17" x14ac:dyDescent="0.2">
      <c r="A273" s="14" t="s">
        <v>1057</v>
      </c>
      <c r="B273" s="10">
        <v>0</v>
      </c>
      <c r="C273" s="10">
        <v>0</v>
      </c>
      <c r="D273" s="10">
        <v>24</v>
      </c>
      <c r="E273" s="10">
        <v>0</v>
      </c>
      <c r="F273" s="10">
        <v>0</v>
      </c>
      <c r="G273" s="10">
        <v>0</v>
      </c>
      <c r="H273" s="10">
        <v>5</v>
      </c>
      <c r="I273" s="10">
        <v>0</v>
      </c>
      <c r="J273" s="10">
        <v>0</v>
      </c>
      <c r="K273" s="10">
        <v>0</v>
      </c>
      <c r="L273" s="10">
        <v>2</v>
      </c>
      <c r="M273" s="10">
        <v>0</v>
      </c>
      <c r="N273" s="10">
        <v>0</v>
      </c>
      <c r="O273" s="10">
        <v>0</v>
      </c>
      <c r="P273" s="10">
        <v>1</v>
      </c>
      <c r="Q273" s="10">
        <v>0</v>
      </c>
    </row>
    <row r="274" spans="1:17" x14ac:dyDescent="0.2">
      <c r="A274" s="14" t="s">
        <v>629</v>
      </c>
      <c r="B274" s="10">
        <v>0</v>
      </c>
      <c r="C274" s="10">
        <v>9</v>
      </c>
      <c r="D274" s="10">
        <v>13</v>
      </c>
      <c r="E274" s="10">
        <v>0</v>
      </c>
      <c r="F274" s="10">
        <v>0</v>
      </c>
      <c r="G274" s="10">
        <v>0</v>
      </c>
      <c r="H274" s="10">
        <v>3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</row>
    <row r="275" spans="1:17" x14ac:dyDescent="0.2">
      <c r="A275" s="14" t="s">
        <v>251</v>
      </c>
      <c r="B275" s="10">
        <v>0</v>
      </c>
      <c r="C275" s="10">
        <v>11</v>
      </c>
      <c r="D275" s="10">
        <v>7</v>
      </c>
      <c r="E275" s="10">
        <v>0</v>
      </c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3</v>
      </c>
      <c r="M275" s="10">
        <v>0</v>
      </c>
      <c r="N275" s="10">
        <v>0</v>
      </c>
      <c r="O275" s="10">
        <v>0</v>
      </c>
      <c r="P275" s="10">
        <v>2</v>
      </c>
      <c r="Q275" s="10">
        <v>0</v>
      </c>
    </row>
    <row r="276" spans="1:17" x14ac:dyDescent="0.2">
      <c r="A276" s="14" t="s">
        <v>244</v>
      </c>
      <c r="B276" s="10">
        <v>0</v>
      </c>
      <c r="C276" s="10">
        <v>0</v>
      </c>
      <c r="D276" s="10">
        <v>42</v>
      </c>
      <c r="E276" s="10">
        <v>0</v>
      </c>
      <c r="F276" s="10">
        <v>0</v>
      </c>
      <c r="G276" s="10">
        <v>0</v>
      </c>
      <c r="H276" s="10">
        <v>1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</row>
    <row r="277" spans="1:17" x14ac:dyDescent="0.2">
      <c r="A277" s="14" t="s">
        <v>1149</v>
      </c>
      <c r="B277" s="10">
        <v>0</v>
      </c>
      <c r="C277" s="10">
        <v>40</v>
      </c>
      <c r="D277" s="10">
        <v>0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</row>
    <row r="278" spans="1:17" x14ac:dyDescent="0.2">
      <c r="A278" s="14" t="s">
        <v>253</v>
      </c>
      <c r="B278" s="10">
        <v>0</v>
      </c>
      <c r="C278" s="10">
        <v>43</v>
      </c>
      <c r="D278" s="10">
        <v>24</v>
      </c>
      <c r="E278" s="10">
        <v>0</v>
      </c>
      <c r="F278" s="10">
        <v>0</v>
      </c>
      <c r="G278" s="10">
        <v>0</v>
      </c>
      <c r="H278" s="10">
        <v>2</v>
      </c>
      <c r="I278" s="10">
        <v>0</v>
      </c>
      <c r="J278" s="10">
        <v>0</v>
      </c>
      <c r="K278" s="10">
        <v>0</v>
      </c>
      <c r="L278" s="10">
        <v>1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</row>
    <row r="279" spans="1:17" x14ac:dyDescent="0.2">
      <c r="A279" s="14" t="s">
        <v>1109</v>
      </c>
      <c r="B279" s="10">
        <v>44</v>
      </c>
      <c r="C279" s="10">
        <v>0</v>
      </c>
      <c r="D279" s="10">
        <v>0</v>
      </c>
      <c r="E279" s="10">
        <v>0</v>
      </c>
      <c r="F279" s="10">
        <v>6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</row>
    <row r="280" spans="1:17" x14ac:dyDescent="0.2">
      <c r="A280" s="14" t="s">
        <v>1138</v>
      </c>
      <c r="B280" s="10">
        <v>51</v>
      </c>
      <c r="C280" s="10">
        <v>0</v>
      </c>
      <c r="D280" s="10">
        <v>0</v>
      </c>
      <c r="E280" s="10">
        <v>0</v>
      </c>
      <c r="F280" s="10">
        <v>6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0</v>
      </c>
      <c r="Q280" s="10">
        <v>0</v>
      </c>
    </row>
    <row r="281" spans="1:17" x14ac:dyDescent="0.2">
      <c r="A281" s="14" t="s">
        <v>1053</v>
      </c>
      <c r="B281" s="10">
        <v>125</v>
      </c>
      <c r="C281" s="10">
        <v>0</v>
      </c>
      <c r="D281" s="10">
        <v>0</v>
      </c>
      <c r="E281" s="10">
        <v>0</v>
      </c>
      <c r="F281" s="10">
        <v>17</v>
      </c>
      <c r="G281" s="10">
        <v>0</v>
      </c>
      <c r="H281" s="10">
        <v>0</v>
      </c>
      <c r="I281" s="10">
        <v>0</v>
      </c>
      <c r="J281" s="10">
        <v>89</v>
      </c>
      <c r="K281" s="10">
        <v>0</v>
      </c>
      <c r="L281" s="10">
        <v>0</v>
      </c>
      <c r="M281" s="10">
        <v>0</v>
      </c>
      <c r="N281" s="10">
        <v>83</v>
      </c>
      <c r="O281" s="10">
        <v>0</v>
      </c>
      <c r="P281" s="10">
        <v>0</v>
      </c>
      <c r="Q281" s="10">
        <v>0</v>
      </c>
    </row>
    <row r="282" spans="1:17" x14ac:dyDescent="0.2">
      <c r="A282" s="14" t="s">
        <v>1083</v>
      </c>
      <c r="B282" s="10">
        <v>104</v>
      </c>
      <c r="C282" s="10">
        <v>0</v>
      </c>
      <c r="D282" s="10">
        <v>0</v>
      </c>
      <c r="E282" s="10">
        <v>0</v>
      </c>
      <c r="F282" s="10">
        <v>13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0</v>
      </c>
      <c r="P282" s="10">
        <v>0</v>
      </c>
      <c r="Q282" s="10">
        <v>0</v>
      </c>
    </row>
    <row r="283" spans="1:17" x14ac:dyDescent="0.2">
      <c r="A283" s="14" t="s">
        <v>1115</v>
      </c>
      <c r="B283" s="10">
        <v>188</v>
      </c>
      <c r="C283" s="10">
        <v>0</v>
      </c>
      <c r="D283" s="10">
        <v>0</v>
      </c>
      <c r="E283" s="10">
        <v>0</v>
      </c>
      <c r="F283" s="10">
        <v>9</v>
      </c>
      <c r="G283" s="10">
        <v>0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10">
        <v>0</v>
      </c>
    </row>
    <row r="284" spans="1:17" x14ac:dyDescent="0.2">
      <c r="A284" s="14" t="s">
        <v>1133</v>
      </c>
      <c r="B284" s="10">
        <v>69</v>
      </c>
      <c r="C284" s="10">
        <v>0</v>
      </c>
      <c r="D284" s="10">
        <v>0</v>
      </c>
      <c r="E284" s="10">
        <v>0</v>
      </c>
      <c r="F284" s="10">
        <v>9</v>
      </c>
      <c r="G284" s="10">
        <v>0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</row>
    <row r="285" spans="1:17" x14ac:dyDescent="0.2">
      <c r="A285" s="14" t="s">
        <v>1142</v>
      </c>
      <c r="B285" s="10">
        <v>8</v>
      </c>
      <c r="C285" s="10">
        <v>0</v>
      </c>
      <c r="D285" s="10">
        <v>0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</row>
    <row r="286" spans="1:17" x14ac:dyDescent="0.2">
      <c r="A286" s="14" t="s">
        <v>1046</v>
      </c>
      <c r="B286" s="10">
        <v>0</v>
      </c>
      <c r="C286" s="10">
        <v>0</v>
      </c>
      <c r="D286" s="10">
        <v>18</v>
      </c>
      <c r="E286" s="10">
        <v>0</v>
      </c>
      <c r="F286" s="10">
        <v>0</v>
      </c>
      <c r="G286" s="10">
        <v>0</v>
      </c>
      <c r="H286" s="10">
        <v>2</v>
      </c>
      <c r="I286" s="10">
        <v>0</v>
      </c>
      <c r="J286" s="10">
        <v>0</v>
      </c>
      <c r="K286" s="10">
        <v>0</v>
      </c>
      <c r="L286" s="10">
        <v>5</v>
      </c>
      <c r="M286" s="10">
        <v>0</v>
      </c>
      <c r="N286" s="10">
        <v>0</v>
      </c>
      <c r="O286" s="10">
        <v>0</v>
      </c>
      <c r="P286" s="10">
        <v>4</v>
      </c>
      <c r="Q286" s="10">
        <v>0</v>
      </c>
    </row>
    <row r="287" spans="1:17" x14ac:dyDescent="0.2">
      <c r="A287" s="14" t="s">
        <v>1063</v>
      </c>
      <c r="B287" s="10">
        <v>0</v>
      </c>
      <c r="C287" s="10">
        <v>84</v>
      </c>
      <c r="D287" s="10">
        <v>0</v>
      </c>
      <c r="E287" s="10">
        <v>0</v>
      </c>
      <c r="F287" s="10">
        <v>0</v>
      </c>
      <c r="G287" s="10">
        <v>5</v>
      </c>
      <c r="H287" s="10">
        <v>0</v>
      </c>
      <c r="I287" s="10">
        <v>0</v>
      </c>
      <c r="J287" s="10">
        <v>0</v>
      </c>
      <c r="K287" s="10">
        <v>85</v>
      </c>
      <c r="L287" s="10">
        <v>0</v>
      </c>
      <c r="M287" s="10">
        <v>0</v>
      </c>
      <c r="N287" s="10">
        <v>0</v>
      </c>
      <c r="O287" s="10">
        <v>60</v>
      </c>
      <c r="P287" s="10">
        <v>0</v>
      </c>
      <c r="Q287" s="10">
        <v>0</v>
      </c>
    </row>
    <row r="288" spans="1:17" x14ac:dyDescent="0.2">
      <c r="A288" s="14" t="s">
        <v>270</v>
      </c>
      <c r="B288" s="10">
        <v>81</v>
      </c>
      <c r="C288" s="10">
        <v>0</v>
      </c>
      <c r="D288" s="10">
        <v>0</v>
      </c>
      <c r="E288" s="10">
        <v>0</v>
      </c>
      <c r="F288" s="10">
        <v>11</v>
      </c>
      <c r="G288" s="10">
        <v>0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</row>
    <row r="289" spans="1:17" x14ac:dyDescent="0.2">
      <c r="A289" s="14" t="s">
        <v>633</v>
      </c>
      <c r="B289" s="10">
        <v>0</v>
      </c>
      <c r="C289" s="10">
        <v>0</v>
      </c>
      <c r="D289" s="10">
        <v>7</v>
      </c>
      <c r="E289" s="10">
        <v>0</v>
      </c>
      <c r="F289" s="10">
        <v>0</v>
      </c>
      <c r="G289" s="10">
        <v>0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</row>
    <row r="290" spans="1:17" x14ac:dyDescent="0.2">
      <c r="A290" s="14" t="s">
        <v>1108</v>
      </c>
      <c r="B290" s="10">
        <v>0</v>
      </c>
      <c r="C290" s="10">
        <v>0</v>
      </c>
      <c r="D290" s="10">
        <v>10</v>
      </c>
      <c r="E290" s="10">
        <v>0</v>
      </c>
      <c r="F290" s="10">
        <v>0</v>
      </c>
      <c r="G290" s="10">
        <v>0</v>
      </c>
      <c r="H290" s="10">
        <v>0</v>
      </c>
      <c r="I290" s="10">
        <v>0</v>
      </c>
      <c r="J290" s="10">
        <v>0</v>
      </c>
      <c r="K290" s="10">
        <v>0</v>
      </c>
      <c r="L290" s="10">
        <v>6</v>
      </c>
      <c r="M290" s="10">
        <v>0</v>
      </c>
      <c r="N290" s="10">
        <v>0</v>
      </c>
      <c r="O290" s="10">
        <v>0</v>
      </c>
      <c r="P290" s="10">
        <v>5</v>
      </c>
      <c r="Q290" s="10">
        <v>0</v>
      </c>
    </row>
    <row r="291" spans="1:17" x14ac:dyDescent="0.2">
      <c r="A291" s="14" t="s">
        <v>1126</v>
      </c>
      <c r="B291" s="10">
        <v>0</v>
      </c>
      <c r="C291" s="10">
        <v>17</v>
      </c>
      <c r="D291" s="10">
        <v>0</v>
      </c>
      <c r="E291" s="10">
        <v>0</v>
      </c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</row>
    <row r="292" spans="1:17" x14ac:dyDescent="0.2">
      <c r="A292" s="14" t="s">
        <v>1079</v>
      </c>
      <c r="B292" s="10">
        <v>0</v>
      </c>
      <c r="C292" s="10">
        <v>0</v>
      </c>
      <c r="D292" s="10">
        <v>8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5</v>
      </c>
      <c r="M292" s="10">
        <v>0</v>
      </c>
      <c r="N292" s="10">
        <v>0</v>
      </c>
      <c r="O292" s="10">
        <v>0</v>
      </c>
      <c r="P292" s="10">
        <v>3</v>
      </c>
      <c r="Q292" s="10">
        <v>0</v>
      </c>
    </row>
    <row r="293" spans="1:17" x14ac:dyDescent="0.2">
      <c r="A293" s="14" t="s">
        <v>1152</v>
      </c>
      <c r="B293" s="10">
        <v>0</v>
      </c>
      <c r="C293" s="10">
        <v>16</v>
      </c>
      <c r="D293" s="10">
        <v>0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</row>
    <row r="294" spans="1:17" x14ac:dyDescent="0.2">
      <c r="A294" s="14" t="s">
        <v>1116</v>
      </c>
      <c r="B294" s="10">
        <v>0</v>
      </c>
      <c r="C294" s="10">
        <v>5</v>
      </c>
      <c r="D294" s="10">
        <v>7</v>
      </c>
      <c r="E294" s="10">
        <v>0</v>
      </c>
      <c r="F294" s="10">
        <v>0</v>
      </c>
      <c r="G294" s="10">
        <v>0</v>
      </c>
      <c r="H294" s="10">
        <v>3</v>
      </c>
      <c r="I294" s="10">
        <v>0</v>
      </c>
      <c r="J294" s="10">
        <v>0</v>
      </c>
      <c r="K294" s="10">
        <v>0</v>
      </c>
      <c r="L294" s="10">
        <v>2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</row>
    <row r="295" spans="1:17" x14ac:dyDescent="0.2">
      <c r="A295" s="14" t="s">
        <v>489</v>
      </c>
      <c r="B295" s="10">
        <v>0</v>
      </c>
      <c r="C295" s="10">
        <v>16</v>
      </c>
      <c r="D295" s="10">
        <v>19</v>
      </c>
      <c r="E295" s="10">
        <v>0</v>
      </c>
      <c r="F295" s="10">
        <v>0</v>
      </c>
      <c r="G295" s="10">
        <v>0</v>
      </c>
      <c r="H295" s="10">
        <v>1</v>
      </c>
      <c r="I295" s="10">
        <v>0</v>
      </c>
      <c r="J295" s="10">
        <v>0</v>
      </c>
      <c r="K295" s="10">
        <v>0</v>
      </c>
      <c r="L295" s="10">
        <v>2</v>
      </c>
      <c r="M295" s="10">
        <v>0</v>
      </c>
      <c r="N295" s="10">
        <v>0</v>
      </c>
      <c r="O295" s="10">
        <v>0</v>
      </c>
      <c r="P295" s="10">
        <v>1</v>
      </c>
      <c r="Q295" s="10">
        <v>0</v>
      </c>
    </row>
    <row r="296" spans="1:17" x14ac:dyDescent="0.2">
      <c r="A296" s="14" t="s">
        <v>1156</v>
      </c>
      <c r="B296" s="10">
        <v>0</v>
      </c>
      <c r="C296" s="10">
        <v>5</v>
      </c>
      <c r="D296" s="10">
        <v>0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</row>
    <row r="297" spans="1:17" x14ac:dyDescent="0.2">
      <c r="A297" s="14" t="s">
        <v>754</v>
      </c>
      <c r="B297" s="10">
        <v>0</v>
      </c>
      <c r="C297" s="10">
        <v>43</v>
      </c>
      <c r="D297" s="10">
        <v>50</v>
      </c>
      <c r="E297" s="10">
        <v>0</v>
      </c>
      <c r="F297" s="10">
        <v>0</v>
      </c>
      <c r="G297" s="10">
        <v>1</v>
      </c>
      <c r="H297" s="10">
        <v>7</v>
      </c>
      <c r="I297" s="10">
        <v>0</v>
      </c>
      <c r="J297" s="10">
        <v>0</v>
      </c>
      <c r="K297" s="10">
        <v>0</v>
      </c>
      <c r="L297" s="10">
        <v>7</v>
      </c>
      <c r="M297" s="10">
        <v>0</v>
      </c>
      <c r="N297" s="10">
        <v>0</v>
      </c>
      <c r="O297" s="10">
        <v>0</v>
      </c>
      <c r="P297" s="10">
        <v>5</v>
      </c>
      <c r="Q297" s="10">
        <v>0</v>
      </c>
    </row>
    <row r="298" spans="1:17" x14ac:dyDescent="0.2">
      <c r="A298" s="14" t="s">
        <v>1118</v>
      </c>
      <c r="B298" s="10">
        <v>0</v>
      </c>
      <c r="C298" s="10">
        <v>33</v>
      </c>
      <c r="D298" s="10">
        <v>0</v>
      </c>
      <c r="E298" s="10">
        <v>0</v>
      </c>
      <c r="F298" s="10">
        <v>0</v>
      </c>
      <c r="G298" s="10">
        <v>1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</row>
    <row r="299" spans="1:17" x14ac:dyDescent="0.2">
      <c r="A299" s="14" t="s">
        <v>1087</v>
      </c>
      <c r="B299" s="10">
        <v>0</v>
      </c>
      <c r="C299" s="10">
        <v>0</v>
      </c>
      <c r="D299" s="10">
        <v>7</v>
      </c>
      <c r="E299" s="10">
        <v>0</v>
      </c>
      <c r="F299" s="10">
        <v>0</v>
      </c>
      <c r="G299" s="10">
        <v>0</v>
      </c>
      <c r="H299" s="10">
        <v>2</v>
      </c>
      <c r="I299" s="10">
        <v>0</v>
      </c>
      <c r="J299" s="10">
        <v>0</v>
      </c>
      <c r="K299" s="10">
        <v>0</v>
      </c>
      <c r="L299" s="10">
        <v>1</v>
      </c>
      <c r="M299" s="10">
        <v>0</v>
      </c>
      <c r="N299" s="10">
        <v>0</v>
      </c>
      <c r="O299" s="10">
        <v>0</v>
      </c>
      <c r="P299" s="10">
        <v>1</v>
      </c>
      <c r="Q299" s="10">
        <v>0</v>
      </c>
    </row>
    <row r="300" spans="1:17" x14ac:dyDescent="0.2">
      <c r="A300" s="14" t="s">
        <v>1153</v>
      </c>
      <c r="B300" s="10">
        <v>0</v>
      </c>
      <c r="C300" s="10">
        <v>6</v>
      </c>
      <c r="D300" s="10">
        <v>0</v>
      </c>
      <c r="E300" s="10">
        <v>0</v>
      </c>
      <c r="F300" s="10">
        <v>0</v>
      </c>
      <c r="G300" s="10">
        <v>0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</row>
    <row r="301" spans="1:17" x14ac:dyDescent="0.2">
      <c r="A301" s="14" t="s">
        <v>219</v>
      </c>
      <c r="B301" s="10">
        <v>0</v>
      </c>
      <c r="C301" s="10">
        <v>0</v>
      </c>
      <c r="D301" s="10">
        <v>20</v>
      </c>
      <c r="E301" s="10">
        <v>0</v>
      </c>
      <c r="F301" s="10">
        <v>0</v>
      </c>
      <c r="G301" s="10">
        <v>0</v>
      </c>
      <c r="H301" s="10">
        <v>3</v>
      </c>
      <c r="I301" s="10">
        <v>0</v>
      </c>
      <c r="J301" s="10">
        <v>0</v>
      </c>
      <c r="K301" s="10">
        <v>0</v>
      </c>
      <c r="L301" s="10">
        <v>2</v>
      </c>
      <c r="M301" s="10">
        <v>0</v>
      </c>
      <c r="N301" s="10">
        <v>0</v>
      </c>
      <c r="O301" s="10">
        <v>0</v>
      </c>
      <c r="P301" s="10">
        <v>2</v>
      </c>
      <c r="Q301" s="10">
        <v>0</v>
      </c>
    </row>
    <row r="302" spans="1:17" x14ac:dyDescent="0.2">
      <c r="A302" s="14" t="s">
        <v>1163</v>
      </c>
      <c r="B302" s="10">
        <v>25</v>
      </c>
      <c r="C302" s="10">
        <v>0</v>
      </c>
      <c r="D302" s="10">
        <v>0</v>
      </c>
      <c r="E302" s="10">
        <v>0</v>
      </c>
      <c r="F302" s="10">
        <v>1</v>
      </c>
      <c r="G302" s="10">
        <v>0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</row>
    <row r="303" spans="1:17" x14ac:dyDescent="0.2">
      <c r="A303" s="14" t="s">
        <v>1042</v>
      </c>
      <c r="B303" s="10">
        <v>0</v>
      </c>
      <c r="C303" s="10">
        <v>18</v>
      </c>
      <c r="D303" s="10">
        <v>14</v>
      </c>
      <c r="E303" s="10">
        <v>0</v>
      </c>
      <c r="F303" s="10">
        <v>0</v>
      </c>
      <c r="G303" s="10">
        <v>0</v>
      </c>
      <c r="H303" s="10">
        <v>2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</row>
    <row r="304" spans="1:17" x14ac:dyDescent="0.2">
      <c r="A304" s="14" t="s">
        <v>1081</v>
      </c>
      <c r="B304" s="10">
        <v>0</v>
      </c>
      <c r="C304" s="10">
        <v>0</v>
      </c>
      <c r="D304" s="10">
        <v>15</v>
      </c>
      <c r="E304" s="10">
        <v>0</v>
      </c>
      <c r="F304" s="10">
        <v>0</v>
      </c>
      <c r="G304" s="10">
        <v>0</v>
      </c>
      <c r="H304" s="10">
        <v>2</v>
      </c>
      <c r="I304" s="10">
        <v>0</v>
      </c>
      <c r="J304" s="10">
        <v>0</v>
      </c>
      <c r="K304" s="10">
        <v>0</v>
      </c>
      <c r="L304" s="10">
        <v>2</v>
      </c>
      <c r="M304" s="10">
        <v>0</v>
      </c>
      <c r="N304" s="10">
        <v>0</v>
      </c>
      <c r="O304" s="10">
        <v>0</v>
      </c>
      <c r="P304" s="10">
        <v>1</v>
      </c>
      <c r="Q304" s="10">
        <v>0</v>
      </c>
    </row>
    <row r="305" spans="1:17" x14ac:dyDescent="0.2">
      <c r="A305" s="14" t="s">
        <v>1038</v>
      </c>
      <c r="B305" s="10">
        <v>0</v>
      </c>
      <c r="C305" s="10">
        <v>0</v>
      </c>
      <c r="D305" s="10">
        <v>21</v>
      </c>
      <c r="E305" s="10">
        <v>0</v>
      </c>
      <c r="F305" s="10">
        <v>0</v>
      </c>
      <c r="G305" s="10">
        <v>0</v>
      </c>
      <c r="H305" s="10">
        <v>3</v>
      </c>
      <c r="I305" s="10">
        <v>0</v>
      </c>
      <c r="J305" s="10">
        <v>0</v>
      </c>
      <c r="K305" s="10">
        <v>0</v>
      </c>
      <c r="L305" s="10">
        <v>2</v>
      </c>
      <c r="M305" s="10">
        <v>0</v>
      </c>
      <c r="N305" s="10">
        <v>0</v>
      </c>
      <c r="O305" s="10">
        <v>0</v>
      </c>
      <c r="P305" s="10">
        <v>2</v>
      </c>
      <c r="Q305" s="10">
        <v>0</v>
      </c>
    </row>
    <row r="306" spans="1:17" x14ac:dyDescent="0.2">
      <c r="A306" s="14" t="s">
        <v>1117</v>
      </c>
      <c r="B306" s="10">
        <v>0</v>
      </c>
      <c r="C306" s="10">
        <v>77</v>
      </c>
      <c r="D306" s="10">
        <v>0</v>
      </c>
      <c r="E306" s="10">
        <v>0</v>
      </c>
      <c r="F306" s="10">
        <v>0</v>
      </c>
      <c r="G306" s="10">
        <v>14</v>
      </c>
      <c r="H306" s="10">
        <v>0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</row>
    <row r="307" spans="1:17" x14ac:dyDescent="0.2">
      <c r="A307" s="14" t="s">
        <v>1128</v>
      </c>
      <c r="B307" s="10">
        <v>91</v>
      </c>
      <c r="C307" s="10">
        <v>0</v>
      </c>
      <c r="D307" s="10">
        <v>0</v>
      </c>
      <c r="E307" s="10">
        <v>0</v>
      </c>
      <c r="F307" s="10">
        <v>4</v>
      </c>
      <c r="G307" s="10">
        <v>0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</row>
    <row r="308" spans="1:17" x14ac:dyDescent="0.2">
      <c r="A308" s="14" t="s">
        <v>1092</v>
      </c>
      <c r="B308" s="10">
        <v>0</v>
      </c>
      <c r="C308" s="10">
        <v>0</v>
      </c>
      <c r="D308" s="10">
        <v>6</v>
      </c>
      <c r="E308" s="10">
        <v>0</v>
      </c>
      <c r="F308" s="10">
        <v>0</v>
      </c>
      <c r="G308" s="10">
        <v>0</v>
      </c>
      <c r="H308" s="10">
        <v>1</v>
      </c>
      <c r="I308" s="10">
        <v>0</v>
      </c>
      <c r="J308" s="10">
        <v>0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0</v>
      </c>
    </row>
    <row r="309" spans="1:17" x14ac:dyDescent="0.2">
      <c r="A309" s="14" t="s">
        <v>641</v>
      </c>
      <c r="B309" s="10">
        <v>0</v>
      </c>
      <c r="C309" s="10">
        <v>3</v>
      </c>
      <c r="D309" s="10">
        <v>3</v>
      </c>
      <c r="E309" s="10">
        <v>0</v>
      </c>
      <c r="F309" s="10">
        <v>0</v>
      </c>
      <c r="G309" s="10">
        <v>0</v>
      </c>
      <c r="H309" s="10">
        <v>0</v>
      </c>
      <c r="I309" s="10">
        <v>0</v>
      </c>
      <c r="J309" s="10">
        <v>0</v>
      </c>
      <c r="K309" s="10">
        <v>0</v>
      </c>
      <c r="L309" s="10">
        <v>2</v>
      </c>
      <c r="M309" s="10">
        <v>0</v>
      </c>
      <c r="N309" s="10">
        <v>0</v>
      </c>
      <c r="O309" s="10">
        <v>0</v>
      </c>
      <c r="P309" s="10">
        <v>1</v>
      </c>
      <c r="Q309" s="10">
        <v>0</v>
      </c>
    </row>
    <row r="310" spans="1:17" x14ac:dyDescent="0.2">
      <c r="A310" s="14" t="s">
        <v>497</v>
      </c>
      <c r="B310" s="10">
        <v>0</v>
      </c>
      <c r="C310" s="10">
        <v>21</v>
      </c>
      <c r="D310" s="10">
        <v>10</v>
      </c>
      <c r="E310" s="10">
        <v>0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4</v>
      </c>
      <c r="M310" s="10">
        <v>0</v>
      </c>
      <c r="N310" s="10">
        <v>0</v>
      </c>
      <c r="O310" s="10">
        <v>0</v>
      </c>
      <c r="P310" s="10">
        <v>3</v>
      </c>
      <c r="Q310" s="10">
        <v>0</v>
      </c>
    </row>
    <row r="311" spans="1:17" x14ac:dyDescent="0.2">
      <c r="A311" s="14" t="s">
        <v>246</v>
      </c>
      <c r="B311" s="10">
        <v>0</v>
      </c>
      <c r="C311" s="10">
        <v>0</v>
      </c>
      <c r="D311" s="10">
        <v>11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1</v>
      </c>
      <c r="M311" s="10">
        <v>0</v>
      </c>
      <c r="N311" s="10">
        <v>0</v>
      </c>
      <c r="O311" s="10">
        <v>0</v>
      </c>
      <c r="P311" s="10">
        <v>1</v>
      </c>
      <c r="Q311" s="10">
        <v>0</v>
      </c>
    </row>
    <row r="312" spans="1:17" x14ac:dyDescent="0.2">
      <c r="A312" s="14" t="s">
        <v>1090</v>
      </c>
      <c r="B312" s="10">
        <v>0</v>
      </c>
      <c r="C312" s="10">
        <v>0</v>
      </c>
      <c r="D312" s="10">
        <v>15</v>
      </c>
      <c r="E312" s="10">
        <v>0</v>
      </c>
      <c r="F312" s="10">
        <v>0</v>
      </c>
      <c r="G312" s="10">
        <v>0</v>
      </c>
      <c r="H312" s="10">
        <v>1</v>
      </c>
      <c r="I312" s="10">
        <v>0</v>
      </c>
      <c r="J312" s="10">
        <v>0</v>
      </c>
      <c r="K312" s="10">
        <v>0</v>
      </c>
      <c r="L312" s="10">
        <v>2</v>
      </c>
      <c r="M312" s="10">
        <v>0</v>
      </c>
      <c r="N312" s="10">
        <v>0</v>
      </c>
      <c r="O312" s="10">
        <v>0</v>
      </c>
      <c r="P312" s="10">
        <v>1</v>
      </c>
      <c r="Q312" s="10">
        <v>0</v>
      </c>
    </row>
    <row r="313" spans="1:17" x14ac:dyDescent="0.2">
      <c r="A313" s="14" t="s">
        <v>1158</v>
      </c>
      <c r="B313" s="10">
        <v>0</v>
      </c>
      <c r="C313" s="10">
        <v>7</v>
      </c>
      <c r="D313" s="10">
        <v>0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</row>
    <row r="314" spans="1:17" x14ac:dyDescent="0.2">
      <c r="A314" s="14" t="s">
        <v>1071</v>
      </c>
      <c r="B314" s="10">
        <v>0</v>
      </c>
      <c r="C314" s="10">
        <v>31</v>
      </c>
      <c r="D314" s="10">
        <v>29</v>
      </c>
      <c r="E314" s="10">
        <v>0</v>
      </c>
      <c r="F314" s="10">
        <v>0</v>
      </c>
      <c r="G314" s="10">
        <v>0</v>
      </c>
      <c r="H314" s="10">
        <v>3</v>
      </c>
      <c r="I314" s="10">
        <v>0</v>
      </c>
      <c r="J314" s="10">
        <v>0</v>
      </c>
      <c r="K314" s="10">
        <v>0</v>
      </c>
      <c r="L314" s="10">
        <v>1</v>
      </c>
      <c r="M314" s="10">
        <v>0</v>
      </c>
      <c r="N314" s="10">
        <v>0</v>
      </c>
      <c r="O314" s="10">
        <v>0</v>
      </c>
      <c r="P314" s="10">
        <v>1</v>
      </c>
      <c r="Q314" s="10">
        <v>0</v>
      </c>
    </row>
    <row r="315" spans="1:17" x14ac:dyDescent="0.2">
      <c r="A315" s="13" t="s">
        <v>1235</v>
      </c>
      <c r="B315" s="10">
        <v>511</v>
      </c>
      <c r="C315" s="10">
        <v>154</v>
      </c>
      <c r="D315" s="10">
        <v>0</v>
      </c>
      <c r="E315" s="10">
        <v>0</v>
      </c>
      <c r="F315" s="10">
        <v>42</v>
      </c>
      <c r="G315" s="10">
        <v>0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</row>
    <row r="316" spans="1:17" x14ac:dyDescent="0.2">
      <c r="A316" s="14" t="s">
        <v>52</v>
      </c>
      <c r="B316" s="10">
        <v>250</v>
      </c>
      <c r="C316" s="10">
        <v>63</v>
      </c>
      <c r="D316" s="10">
        <v>0</v>
      </c>
      <c r="E316" s="10">
        <v>0</v>
      </c>
      <c r="F316" s="10">
        <v>17</v>
      </c>
      <c r="G316" s="10">
        <v>0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</row>
    <row r="317" spans="1:17" x14ac:dyDescent="0.2">
      <c r="A317" s="14" t="s">
        <v>1130</v>
      </c>
      <c r="B317" s="10">
        <v>15</v>
      </c>
      <c r="C317" s="10">
        <v>9</v>
      </c>
      <c r="D317" s="10">
        <v>0</v>
      </c>
      <c r="E317" s="10">
        <v>0</v>
      </c>
      <c r="F317" s="10">
        <v>3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</row>
    <row r="318" spans="1:17" x14ac:dyDescent="0.2">
      <c r="A318" s="14" t="s">
        <v>79</v>
      </c>
      <c r="B318" s="10">
        <v>117</v>
      </c>
      <c r="C318" s="10">
        <v>56</v>
      </c>
      <c r="D318" s="10">
        <v>0</v>
      </c>
      <c r="E318" s="10">
        <v>0</v>
      </c>
      <c r="F318" s="10">
        <v>17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</row>
    <row r="319" spans="1:17" x14ac:dyDescent="0.2">
      <c r="A319" s="14" t="s">
        <v>91</v>
      </c>
      <c r="B319" s="10">
        <v>129</v>
      </c>
      <c r="C319" s="10">
        <v>26</v>
      </c>
      <c r="D319" s="10">
        <v>0</v>
      </c>
      <c r="E319" s="10">
        <v>0</v>
      </c>
      <c r="F319" s="10">
        <v>5</v>
      </c>
      <c r="G319" s="10">
        <v>0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</row>
    <row r="320" spans="1:17" x14ac:dyDescent="0.2">
      <c r="A320" s="11" t="s">
        <v>1028</v>
      </c>
      <c r="B320" s="10">
        <v>0</v>
      </c>
      <c r="C320" s="10">
        <v>0</v>
      </c>
      <c r="D320" s="10">
        <v>7</v>
      </c>
      <c r="E320" s="10">
        <v>152</v>
      </c>
      <c r="F320" s="10">
        <v>0</v>
      </c>
      <c r="G320" s="10">
        <v>0</v>
      </c>
      <c r="H320" s="10">
        <v>1</v>
      </c>
      <c r="I320" s="10">
        <v>24</v>
      </c>
      <c r="J320" s="10">
        <v>8</v>
      </c>
      <c r="K320" s="10">
        <v>10</v>
      </c>
      <c r="L320" s="10">
        <v>21</v>
      </c>
      <c r="M320" s="10">
        <v>134</v>
      </c>
      <c r="N320" s="10">
        <v>7</v>
      </c>
      <c r="O320" s="10">
        <v>0</v>
      </c>
      <c r="P320" s="10">
        <v>20</v>
      </c>
      <c r="Q320" s="10">
        <v>95</v>
      </c>
    </row>
    <row r="321" spans="1:17" x14ac:dyDescent="0.2">
      <c r="A321" s="13" t="s">
        <v>1234</v>
      </c>
      <c r="B321" s="10">
        <v>0</v>
      </c>
      <c r="C321" s="10">
        <v>0</v>
      </c>
      <c r="D321" s="10">
        <v>7</v>
      </c>
      <c r="E321" s="10">
        <v>152</v>
      </c>
      <c r="F321" s="10">
        <v>0</v>
      </c>
      <c r="G321" s="10">
        <v>0</v>
      </c>
      <c r="H321" s="10">
        <v>1</v>
      </c>
      <c r="I321" s="10">
        <v>24</v>
      </c>
      <c r="J321" s="10">
        <v>8</v>
      </c>
      <c r="K321" s="10">
        <v>10</v>
      </c>
      <c r="L321" s="10">
        <v>21</v>
      </c>
      <c r="M321" s="10">
        <v>134</v>
      </c>
      <c r="N321" s="10">
        <v>7</v>
      </c>
      <c r="O321" s="10">
        <v>0</v>
      </c>
      <c r="P321" s="10">
        <v>20</v>
      </c>
      <c r="Q321" s="10">
        <v>95</v>
      </c>
    </row>
    <row r="322" spans="1:17" x14ac:dyDescent="0.2">
      <c r="A322" s="14" t="s">
        <v>27</v>
      </c>
      <c r="B322" s="10">
        <v>0</v>
      </c>
      <c r="C322" s="10">
        <v>0</v>
      </c>
      <c r="D322" s="10">
        <v>7</v>
      </c>
      <c r="E322" s="10">
        <v>152</v>
      </c>
      <c r="F322" s="10">
        <v>0</v>
      </c>
      <c r="G322" s="10">
        <v>0</v>
      </c>
      <c r="H322" s="10">
        <v>1</v>
      </c>
      <c r="I322" s="10">
        <v>24</v>
      </c>
      <c r="J322" s="10">
        <v>0</v>
      </c>
      <c r="K322" s="10">
        <v>0</v>
      </c>
      <c r="L322" s="10">
        <v>21</v>
      </c>
      <c r="M322" s="10">
        <v>134</v>
      </c>
      <c r="N322" s="10">
        <v>0</v>
      </c>
      <c r="O322" s="10">
        <v>0</v>
      </c>
      <c r="P322" s="10">
        <v>20</v>
      </c>
      <c r="Q322" s="10">
        <v>95</v>
      </c>
    </row>
    <row r="323" spans="1:17" x14ac:dyDescent="0.2">
      <c r="A323" s="14" t="s">
        <v>1136</v>
      </c>
      <c r="B323" s="10">
        <v>0</v>
      </c>
      <c r="C323" s="10">
        <v>0</v>
      </c>
      <c r="D323" s="10">
        <v>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8</v>
      </c>
      <c r="K323" s="10">
        <v>10</v>
      </c>
      <c r="L323" s="10">
        <v>0</v>
      </c>
      <c r="M323" s="10">
        <v>0</v>
      </c>
      <c r="N323" s="10">
        <v>7</v>
      </c>
      <c r="O323" s="10">
        <v>0</v>
      </c>
      <c r="P323" s="10">
        <v>0</v>
      </c>
      <c r="Q323" s="10">
        <v>0</v>
      </c>
    </row>
    <row r="324" spans="1:17" x14ac:dyDescent="0.2">
      <c r="A324" s="9" t="s">
        <v>213</v>
      </c>
      <c r="B324" s="10">
        <v>3149</v>
      </c>
      <c r="C324" s="10">
        <v>1719</v>
      </c>
      <c r="D324" s="10">
        <v>395</v>
      </c>
      <c r="E324" s="10">
        <v>2198</v>
      </c>
      <c r="F324" s="10">
        <v>321</v>
      </c>
      <c r="G324" s="10">
        <v>68</v>
      </c>
      <c r="H324" s="10">
        <v>6</v>
      </c>
      <c r="I324" s="10">
        <v>805</v>
      </c>
      <c r="J324" s="10">
        <v>468</v>
      </c>
      <c r="K324" s="10">
        <v>260</v>
      </c>
      <c r="L324" s="10">
        <v>265</v>
      </c>
      <c r="M324" s="10">
        <v>0</v>
      </c>
      <c r="N324" s="10">
        <v>419</v>
      </c>
      <c r="O324" s="10">
        <v>246</v>
      </c>
      <c r="P324" s="10">
        <v>79</v>
      </c>
      <c r="Q324" s="10">
        <v>0</v>
      </c>
    </row>
    <row r="325" spans="1:17" x14ac:dyDescent="0.2">
      <c r="A325" s="11" t="s">
        <v>233</v>
      </c>
      <c r="B325" s="10">
        <v>451</v>
      </c>
      <c r="C325" s="10">
        <v>241</v>
      </c>
      <c r="D325" s="10">
        <v>7</v>
      </c>
      <c r="E325" s="10">
        <v>0</v>
      </c>
      <c r="F325" s="10">
        <v>23</v>
      </c>
      <c r="G325" s="10">
        <v>2</v>
      </c>
      <c r="H325" s="10">
        <v>0</v>
      </c>
      <c r="I325" s="10">
        <v>0</v>
      </c>
      <c r="J325" s="10">
        <v>83</v>
      </c>
      <c r="K325" s="10">
        <v>73</v>
      </c>
      <c r="L325" s="10">
        <v>11</v>
      </c>
      <c r="M325" s="10">
        <v>0</v>
      </c>
      <c r="N325" s="10">
        <v>65</v>
      </c>
      <c r="O325" s="10">
        <v>70</v>
      </c>
      <c r="P325" s="10">
        <v>0</v>
      </c>
      <c r="Q325" s="10">
        <v>0</v>
      </c>
    </row>
    <row r="326" spans="1:17" x14ac:dyDescent="0.2">
      <c r="A326" s="13" t="s">
        <v>1234</v>
      </c>
      <c r="B326" s="10">
        <v>451</v>
      </c>
      <c r="C326" s="10">
        <v>241</v>
      </c>
      <c r="D326" s="10">
        <v>7</v>
      </c>
      <c r="E326" s="10">
        <v>0</v>
      </c>
      <c r="F326" s="10">
        <v>23</v>
      </c>
      <c r="G326" s="10">
        <v>2</v>
      </c>
      <c r="H326" s="10">
        <v>0</v>
      </c>
      <c r="I326" s="10">
        <v>0</v>
      </c>
      <c r="J326" s="10">
        <v>83</v>
      </c>
      <c r="K326" s="10">
        <v>73</v>
      </c>
      <c r="L326" s="10">
        <v>11</v>
      </c>
      <c r="M326" s="10">
        <v>0</v>
      </c>
      <c r="N326" s="10">
        <v>65</v>
      </c>
      <c r="O326" s="10">
        <v>70</v>
      </c>
      <c r="P326" s="10">
        <v>0</v>
      </c>
      <c r="Q326" s="10">
        <v>0</v>
      </c>
    </row>
    <row r="327" spans="1:17" x14ac:dyDescent="0.2">
      <c r="A327" s="14" t="s">
        <v>272</v>
      </c>
      <c r="B327" s="10">
        <v>71</v>
      </c>
      <c r="C327" s="10">
        <v>0</v>
      </c>
      <c r="D327" s="10">
        <v>0</v>
      </c>
      <c r="E327" s="10">
        <v>0</v>
      </c>
      <c r="F327" s="10">
        <v>3</v>
      </c>
      <c r="G327" s="10">
        <v>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</row>
    <row r="328" spans="1:17" x14ac:dyDescent="0.2">
      <c r="A328" s="14" t="s">
        <v>234</v>
      </c>
      <c r="B328" s="10">
        <v>380</v>
      </c>
      <c r="C328" s="10">
        <v>241</v>
      </c>
      <c r="D328" s="10">
        <v>7</v>
      </c>
      <c r="E328" s="10">
        <v>0</v>
      </c>
      <c r="F328" s="10">
        <v>20</v>
      </c>
      <c r="G328" s="10">
        <v>2</v>
      </c>
      <c r="H328" s="10">
        <v>0</v>
      </c>
      <c r="I328" s="10">
        <v>0</v>
      </c>
      <c r="J328" s="10">
        <v>83</v>
      </c>
      <c r="K328" s="10">
        <v>73</v>
      </c>
      <c r="L328" s="10">
        <v>11</v>
      </c>
      <c r="M328" s="10">
        <v>0</v>
      </c>
      <c r="N328" s="10">
        <v>65</v>
      </c>
      <c r="O328" s="10">
        <v>70</v>
      </c>
      <c r="P328" s="10">
        <v>0</v>
      </c>
      <c r="Q328" s="10">
        <v>0</v>
      </c>
    </row>
    <row r="329" spans="1:17" x14ac:dyDescent="0.2">
      <c r="A329" s="11" t="s">
        <v>32</v>
      </c>
      <c r="B329" s="10">
        <v>1143</v>
      </c>
      <c r="C329" s="10">
        <v>657</v>
      </c>
      <c r="D329" s="10">
        <v>65</v>
      </c>
      <c r="E329" s="10">
        <v>0</v>
      </c>
      <c r="F329" s="10">
        <v>164</v>
      </c>
      <c r="G329" s="10">
        <v>23</v>
      </c>
      <c r="H329" s="10">
        <v>0</v>
      </c>
      <c r="I329" s="10">
        <v>0</v>
      </c>
      <c r="J329" s="10">
        <v>201</v>
      </c>
      <c r="K329" s="10">
        <v>119</v>
      </c>
      <c r="L329" s="10">
        <v>53</v>
      </c>
      <c r="M329" s="10">
        <v>0</v>
      </c>
      <c r="N329" s="10">
        <v>187</v>
      </c>
      <c r="O329" s="10">
        <v>109</v>
      </c>
      <c r="P329" s="10">
        <v>35</v>
      </c>
      <c r="Q329" s="10">
        <v>0</v>
      </c>
    </row>
    <row r="330" spans="1:17" x14ac:dyDescent="0.2">
      <c r="A330" s="13" t="s">
        <v>1234</v>
      </c>
      <c r="B330" s="10">
        <v>1143</v>
      </c>
      <c r="C330" s="10">
        <v>400</v>
      </c>
      <c r="D330" s="10">
        <v>65</v>
      </c>
      <c r="E330" s="10">
        <v>0</v>
      </c>
      <c r="F330" s="10">
        <v>164</v>
      </c>
      <c r="G330" s="10">
        <v>11</v>
      </c>
      <c r="H330" s="10">
        <v>0</v>
      </c>
      <c r="I330" s="10">
        <v>0</v>
      </c>
      <c r="J330" s="10">
        <v>201</v>
      </c>
      <c r="K330" s="10">
        <v>119</v>
      </c>
      <c r="L330" s="10">
        <v>53</v>
      </c>
      <c r="M330" s="10">
        <v>0</v>
      </c>
      <c r="N330" s="10">
        <v>187</v>
      </c>
      <c r="O330" s="10">
        <v>109</v>
      </c>
      <c r="P330" s="10">
        <v>35</v>
      </c>
      <c r="Q330" s="10">
        <v>0</v>
      </c>
    </row>
    <row r="331" spans="1:17" x14ac:dyDescent="0.2">
      <c r="A331" s="14" t="s">
        <v>818</v>
      </c>
      <c r="B331" s="10">
        <v>23</v>
      </c>
      <c r="C331" s="10">
        <v>0</v>
      </c>
      <c r="D331" s="10">
        <v>0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</row>
    <row r="332" spans="1:17" x14ac:dyDescent="0.2">
      <c r="A332" s="14" t="s">
        <v>283</v>
      </c>
      <c r="B332" s="10">
        <v>60</v>
      </c>
      <c r="C332" s="10">
        <v>34</v>
      </c>
      <c r="D332" s="10">
        <v>0</v>
      </c>
      <c r="E332" s="10">
        <v>0</v>
      </c>
      <c r="F332" s="10">
        <v>9</v>
      </c>
      <c r="G332" s="10">
        <v>0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</row>
    <row r="333" spans="1:17" x14ac:dyDescent="0.2">
      <c r="A333" s="14" t="s">
        <v>267</v>
      </c>
      <c r="B333" s="10">
        <v>60</v>
      </c>
      <c r="C333" s="10">
        <v>0</v>
      </c>
      <c r="D333" s="10">
        <v>0</v>
      </c>
      <c r="E333" s="10">
        <v>0</v>
      </c>
      <c r="F333" s="10">
        <v>14</v>
      </c>
      <c r="G333" s="10">
        <v>0</v>
      </c>
      <c r="H333" s="10">
        <v>0</v>
      </c>
      <c r="I333" s="10">
        <v>0</v>
      </c>
      <c r="J333" s="10">
        <v>12</v>
      </c>
      <c r="K333" s="10">
        <v>0</v>
      </c>
      <c r="L333" s="10">
        <v>0</v>
      </c>
      <c r="M333" s="10">
        <v>0</v>
      </c>
      <c r="N333" s="10">
        <v>10</v>
      </c>
      <c r="O333" s="10">
        <v>0</v>
      </c>
      <c r="P333" s="10">
        <v>0</v>
      </c>
      <c r="Q333" s="10">
        <v>0</v>
      </c>
    </row>
    <row r="334" spans="1:17" x14ac:dyDescent="0.2">
      <c r="A334" s="14" t="s">
        <v>269</v>
      </c>
      <c r="B334" s="10">
        <v>10</v>
      </c>
      <c r="C334" s="10">
        <v>0</v>
      </c>
      <c r="D334" s="10">
        <v>0</v>
      </c>
      <c r="E334" s="10">
        <v>0</v>
      </c>
      <c r="F334" s="10">
        <v>2</v>
      </c>
      <c r="G334" s="10">
        <v>0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</v>
      </c>
      <c r="P334" s="10">
        <v>0</v>
      </c>
      <c r="Q334" s="10">
        <v>0</v>
      </c>
    </row>
    <row r="335" spans="1:17" x14ac:dyDescent="0.2">
      <c r="A335" s="14" t="s">
        <v>238</v>
      </c>
      <c r="B335" s="10">
        <v>0</v>
      </c>
      <c r="C335" s="10">
        <v>39</v>
      </c>
      <c r="D335" s="10">
        <v>13</v>
      </c>
      <c r="E335" s="10">
        <v>0</v>
      </c>
      <c r="F335" s="10">
        <v>0</v>
      </c>
      <c r="G335" s="10">
        <v>5</v>
      </c>
      <c r="H335" s="10">
        <v>0</v>
      </c>
      <c r="I335" s="10">
        <v>0</v>
      </c>
      <c r="J335" s="10">
        <v>27</v>
      </c>
      <c r="K335" s="10">
        <v>18</v>
      </c>
      <c r="L335" s="10">
        <v>12</v>
      </c>
      <c r="M335" s="10">
        <v>0</v>
      </c>
      <c r="N335" s="10">
        <v>25</v>
      </c>
      <c r="O335" s="10">
        <v>15</v>
      </c>
      <c r="P335" s="10">
        <v>8</v>
      </c>
      <c r="Q335" s="10">
        <v>0</v>
      </c>
    </row>
    <row r="336" spans="1:17" x14ac:dyDescent="0.2">
      <c r="A336" s="14" t="s">
        <v>276</v>
      </c>
      <c r="B336" s="10">
        <v>86</v>
      </c>
      <c r="C336" s="10">
        <v>0</v>
      </c>
      <c r="D336" s="10">
        <v>0</v>
      </c>
      <c r="E336" s="10">
        <v>0</v>
      </c>
      <c r="F336" s="10">
        <v>7</v>
      </c>
      <c r="G336" s="10">
        <v>0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0</v>
      </c>
      <c r="Q336" s="10">
        <v>0</v>
      </c>
    </row>
    <row r="337" spans="1:17" x14ac:dyDescent="0.2">
      <c r="A337" s="14" t="s">
        <v>811</v>
      </c>
      <c r="B337" s="10">
        <v>5</v>
      </c>
      <c r="C337" s="10">
        <v>0</v>
      </c>
      <c r="D337" s="10">
        <v>0</v>
      </c>
      <c r="E337" s="10">
        <v>0</v>
      </c>
      <c r="F337" s="10">
        <v>1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</row>
    <row r="338" spans="1:17" x14ac:dyDescent="0.2">
      <c r="A338" s="14" t="s">
        <v>278</v>
      </c>
      <c r="B338" s="10">
        <v>12</v>
      </c>
      <c r="C338" s="10">
        <v>0</v>
      </c>
      <c r="D338" s="10">
        <v>0</v>
      </c>
      <c r="E338" s="10">
        <v>0</v>
      </c>
      <c r="F338" s="10">
        <v>6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</row>
    <row r="339" spans="1:17" x14ac:dyDescent="0.2">
      <c r="A339" s="14" t="s">
        <v>806</v>
      </c>
      <c r="B339" s="10">
        <v>12</v>
      </c>
      <c r="C339" s="10">
        <v>0</v>
      </c>
      <c r="D339" s="10">
        <v>0</v>
      </c>
      <c r="E339" s="10">
        <v>0</v>
      </c>
      <c r="F339" s="10">
        <v>2</v>
      </c>
      <c r="G339" s="10">
        <v>0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</row>
    <row r="340" spans="1:17" x14ac:dyDescent="0.2">
      <c r="A340" s="14" t="s">
        <v>1220</v>
      </c>
      <c r="B340" s="10">
        <v>3</v>
      </c>
      <c r="C340" s="10">
        <v>0</v>
      </c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</row>
    <row r="341" spans="1:17" x14ac:dyDescent="0.2">
      <c r="A341" s="14" t="s">
        <v>1217</v>
      </c>
      <c r="B341" s="10">
        <v>5</v>
      </c>
      <c r="C341" s="10">
        <v>0</v>
      </c>
      <c r="D341" s="10">
        <v>0</v>
      </c>
      <c r="E341" s="10">
        <v>0</v>
      </c>
      <c r="F341" s="10">
        <v>1</v>
      </c>
      <c r="G341" s="10">
        <v>0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</row>
    <row r="342" spans="1:17" x14ac:dyDescent="0.2">
      <c r="A342" s="14" t="s">
        <v>258</v>
      </c>
      <c r="B342" s="10">
        <v>22</v>
      </c>
      <c r="C342" s="10">
        <v>0</v>
      </c>
      <c r="D342" s="10">
        <v>0</v>
      </c>
      <c r="E342" s="10">
        <v>0</v>
      </c>
      <c r="F342" s="10">
        <v>3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</row>
    <row r="343" spans="1:17" x14ac:dyDescent="0.2">
      <c r="A343" s="14" t="s">
        <v>116</v>
      </c>
      <c r="B343" s="10">
        <v>0</v>
      </c>
      <c r="C343" s="10">
        <v>0</v>
      </c>
      <c r="D343" s="10">
        <v>6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</row>
    <row r="344" spans="1:17" x14ac:dyDescent="0.2">
      <c r="A344" s="14" t="s">
        <v>41</v>
      </c>
      <c r="B344" s="10">
        <v>47</v>
      </c>
      <c r="C344" s="10">
        <v>21</v>
      </c>
      <c r="D344" s="10">
        <v>0</v>
      </c>
      <c r="E344" s="10">
        <v>0</v>
      </c>
      <c r="F344" s="10">
        <v>3</v>
      </c>
      <c r="G344" s="10">
        <v>1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</row>
    <row r="345" spans="1:17" x14ac:dyDescent="0.2">
      <c r="A345" s="14" t="s">
        <v>39</v>
      </c>
      <c r="B345" s="10">
        <v>64</v>
      </c>
      <c r="C345" s="10">
        <v>18</v>
      </c>
      <c r="D345" s="10">
        <v>0</v>
      </c>
      <c r="E345" s="10">
        <v>0</v>
      </c>
      <c r="F345" s="10">
        <v>14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</row>
    <row r="346" spans="1:17" x14ac:dyDescent="0.2">
      <c r="A346" s="14" t="s">
        <v>288</v>
      </c>
      <c r="B346" s="10">
        <v>17</v>
      </c>
      <c r="C346" s="10">
        <v>0</v>
      </c>
      <c r="D346" s="10">
        <v>0</v>
      </c>
      <c r="E346" s="10">
        <v>0</v>
      </c>
      <c r="F346" s="10">
        <v>3</v>
      </c>
      <c r="G346" s="10">
        <v>0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</row>
    <row r="347" spans="1:17" x14ac:dyDescent="0.2">
      <c r="A347" s="14" t="s">
        <v>299</v>
      </c>
      <c r="B347" s="10">
        <v>2</v>
      </c>
      <c r="C347" s="10">
        <v>0</v>
      </c>
      <c r="D347" s="10">
        <v>0</v>
      </c>
      <c r="E347" s="10">
        <v>0</v>
      </c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</row>
    <row r="348" spans="1:17" x14ac:dyDescent="0.2">
      <c r="A348" s="14" t="s">
        <v>815</v>
      </c>
      <c r="B348" s="10">
        <v>15</v>
      </c>
      <c r="C348" s="10">
        <v>0</v>
      </c>
      <c r="D348" s="10">
        <v>0</v>
      </c>
      <c r="E348" s="10">
        <v>0</v>
      </c>
      <c r="F348" s="10">
        <v>1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</row>
    <row r="349" spans="1:17" x14ac:dyDescent="0.2">
      <c r="A349" s="14" t="s">
        <v>265</v>
      </c>
      <c r="B349" s="10">
        <v>27</v>
      </c>
      <c r="C349" s="10">
        <v>0</v>
      </c>
      <c r="D349" s="10">
        <v>0</v>
      </c>
      <c r="E349" s="10">
        <v>0</v>
      </c>
      <c r="F349" s="10">
        <v>9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</row>
    <row r="350" spans="1:17" x14ac:dyDescent="0.2">
      <c r="A350" s="14" t="s">
        <v>292</v>
      </c>
      <c r="B350" s="10">
        <v>25</v>
      </c>
      <c r="C350" s="10">
        <v>0</v>
      </c>
      <c r="D350" s="10">
        <v>0</v>
      </c>
      <c r="E350" s="10">
        <v>0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</row>
    <row r="351" spans="1:17" x14ac:dyDescent="0.2">
      <c r="A351" s="14" t="s">
        <v>1221</v>
      </c>
      <c r="B351" s="10">
        <v>4</v>
      </c>
      <c r="C351" s="10">
        <v>0</v>
      </c>
      <c r="D351" s="10">
        <v>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</v>
      </c>
      <c r="P351" s="10">
        <v>0</v>
      </c>
      <c r="Q351" s="10">
        <v>0</v>
      </c>
    </row>
    <row r="352" spans="1:17" x14ac:dyDescent="0.2">
      <c r="A352" s="14" t="s">
        <v>1223</v>
      </c>
      <c r="B352" s="10">
        <v>1</v>
      </c>
      <c r="C352" s="10">
        <v>0</v>
      </c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</row>
    <row r="353" spans="1:17" x14ac:dyDescent="0.2">
      <c r="A353" s="14" t="s">
        <v>817</v>
      </c>
      <c r="B353" s="10">
        <v>3</v>
      </c>
      <c r="C353" s="10">
        <v>0</v>
      </c>
      <c r="D353" s="10">
        <v>0</v>
      </c>
      <c r="E353" s="10">
        <v>0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</row>
    <row r="354" spans="1:17" x14ac:dyDescent="0.2">
      <c r="A354" s="14" t="s">
        <v>296</v>
      </c>
      <c r="B354" s="10">
        <v>24</v>
      </c>
      <c r="C354" s="10">
        <v>0</v>
      </c>
      <c r="D354" s="10">
        <v>0</v>
      </c>
      <c r="E354" s="10">
        <v>0</v>
      </c>
      <c r="F354" s="10">
        <v>3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</row>
    <row r="355" spans="1:17" x14ac:dyDescent="0.2">
      <c r="A355" s="14" t="s">
        <v>256</v>
      </c>
      <c r="B355" s="10">
        <v>0</v>
      </c>
      <c r="C355" s="10">
        <v>0</v>
      </c>
      <c r="D355" s="10">
        <v>6</v>
      </c>
      <c r="E355" s="10">
        <v>0</v>
      </c>
      <c r="F355" s="10">
        <v>0</v>
      </c>
      <c r="G355" s="10">
        <v>0</v>
      </c>
      <c r="H355" s="10">
        <v>0</v>
      </c>
      <c r="I355" s="10">
        <v>0</v>
      </c>
      <c r="J355" s="10">
        <v>0</v>
      </c>
      <c r="K355" s="10">
        <v>0</v>
      </c>
      <c r="L355" s="10">
        <v>10</v>
      </c>
      <c r="M355" s="10">
        <v>0</v>
      </c>
      <c r="N355" s="10">
        <v>0</v>
      </c>
      <c r="O355" s="10">
        <v>0</v>
      </c>
      <c r="P355" s="10">
        <v>10</v>
      </c>
      <c r="Q355" s="10">
        <v>0</v>
      </c>
    </row>
    <row r="356" spans="1:17" x14ac:dyDescent="0.2">
      <c r="A356" s="14" t="s">
        <v>578</v>
      </c>
      <c r="B356" s="10">
        <v>1</v>
      </c>
      <c r="C356" s="10">
        <v>0</v>
      </c>
      <c r="D356" s="10">
        <v>0</v>
      </c>
      <c r="E356" s="10">
        <v>0</v>
      </c>
      <c r="F356" s="10">
        <v>0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</row>
    <row r="357" spans="1:17" x14ac:dyDescent="0.2">
      <c r="A357" s="14" t="s">
        <v>1222</v>
      </c>
      <c r="B357" s="10">
        <v>1</v>
      </c>
      <c r="C357" s="10">
        <v>0</v>
      </c>
      <c r="D357" s="10">
        <v>0</v>
      </c>
      <c r="E357" s="10">
        <v>0</v>
      </c>
      <c r="F357" s="10">
        <v>0</v>
      </c>
      <c r="G357" s="10">
        <v>0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0</v>
      </c>
    </row>
    <row r="358" spans="1:17" x14ac:dyDescent="0.2">
      <c r="A358" s="14" t="s">
        <v>282</v>
      </c>
      <c r="B358" s="10">
        <v>2</v>
      </c>
      <c r="C358" s="10">
        <v>0</v>
      </c>
      <c r="D358" s="10">
        <v>0</v>
      </c>
      <c r="E358" s="10">
        <v>0</v>
      </c>
      <c r="F358" s="10">
        <v>1</v>
      </c>
      <c r="G358" s="10">
        <v>0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</row>
    <row r="359" spans="1:17" x14ac:dyDescent="0.2">
      <c r="A359" s="14" t="s">
        <v>814</v>
      </c>
      <c r="B359" s="10">
        <v>1</v>
      </c>
      <c r="C359" s="10">
        <v>0</v>
      </c>
      <c r="D359" s="10">
        <v>0</v>
      </c>
      <c r="E359" s="10">
        <v>0</v>
      </c>
      <c r="F359" s="10">
        <v>0</v>
      </c>
      <c r="G359" s="10">
        <v>0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</row>
    <row r="360" spans="1:17" x14ac:dyDescent="0.2">
      <c r="A360" s="14" t="s">
        <v>1219</v>
      </c>
      <c r="B360" s="10">
        <v>1</v>
      </c>
      <c r="C360" s="10">
        <v>0</v>
      </c>
      <c r="D360" s="10">
        <v>0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</row>
    <row r="361" spans="1:17" x14ac:dyDescent="0.2">
      <c r="A361" s="14" t="s">
        <v>807</v>
      </c>
      <c r="B361" s="10">
        <v>5</v>
      </c>
      <c r="C361" s="10">
        <v>0</v>
      </c>
      <c r="D361" s="10">
        <v>0</v>
      </c>
      <c r="E361" s="10">
        <v>0</v>
      </c>
      <c r="F361" s="10">
        <v>1</v>
      </c>
      <c r="G361" s="10">
        <v>0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</row>
    <row r="362" spans="1:17" x14ac:dyDescent="0.2">
      <c r="A362" s="14" t="s">
        <v>274</v>
      </c>
      <c r="B362" s="10">
        <v>0</v>
      </c>
      <c r="C362" s="10">
        <v>0</v>
      </c>
      <c r="D362" s="10">
        <v>6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0">
        <v>0</v>
      </c>
      <c r="K362" s="10">
        <v>0</v>
      </c>
      <c r="L362" s="10">
        <v>3</v>
      </c>
      <c r="M362" s="10">
        <v>0</v>
      </c>
      <c r="N362" s="10">
        <v>0</v>
      </c>
      <c r="O362" s="10">
        <v>0</v>
      </c>
      <c r="P362" s="10">
        <v>1</v>
      </c>
      <c r="Q362" s="10">
        <v>0</v>
      </c>
    </row>
    <row r="363" spans="1:17" x14ac:dyDescent="0.2">
      <c r="A363" s="14" t="s">
        <v>257</v>
      </c>
      <c r="B363" s="10">
        <v>82</v>
      </c>
      <c r="C363" s="10">
        <v>41</v>
      </c>
      <c r="D363" s="10">
        <v>0</v>
      </c>
      <c r="E363" s="10">
        <v>0</v>
      </c>
      <c r="F363" s="10">
        <v>9</v>
      </c>
      <c r="G363" s="10">
        <v>0</v>
      </c>
      <c r="H363" s="10">
        <v>0</v>
      </c>
      <c r="I363" s="10">
        <v>0</v>
      </c>
      <c r="J363" s="10">
        <v>51</v>
      </c>
      <c r="K363" s="10">
        <v>33</v>
      </c>
      <c r="L363" s="10">
        <v>0</v>
      </c>
      <c r="M363" s="10">
        <v>0</v>
      </c>
      <c r="N363" s="10">
        <v>46</v>
      </c>
      <c r="O363" s="10">
        <v>30</v>
      </c>
      <c r="P363" s="10">
        <v>0</v>
      </c>
      <c r="Q363" s="10">
        <v>0</v>
      </c>
    </row>
    <row r="364" spans="1:17" x14ac:dyDescent="0.2">
      <c r="A364" s="14" t="s">
        <v>273</v>
      </c>
      <c r="B364" s="10">
        <v>14</v>
      </c>
      <c r="C364" s="10">
        <v>0</v>
      </c>
      <c r="D364" s="10">
        <v>0</v>
      </c>
      <c r="E364" s="10">
        <v>0</v>
      </c>
      <c r="F364" s="10">
        <v>1</v>
      </c>
      <c r="G364" s="10">
        <v>0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</row>
    <row r="365" spans="1:17" x14ac:dyDescent="0.2">
      <c r="A365" s="14" t="s">
        <v>577</v>
      </c>
      <c r="B365" s="10">
        <v>9</v>
      </c>
      <c r="C365" s="10">
        <v>0</v>
      </c>
      <c r="D365" s="10">
        <v>0</v>
      </c>
      <c r="E365" s="10">
        <v>0</v>
      </c>
      <c r="F365" s="10">
        <v>0</v>
      </c>
      <c r="G365" s="10">
        <v>0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</row>
    <row r="366" spans="1:17" x14ac:dyDescent="0.2">
      <c r="A366" s="14" t="s">
        <v>1218</v>
      </c>
      <c r="B366" s="10">
        <v>1</v>
      </c>
      <c r="C366" s="10">
        <v>0</v>
      </c>
      <c r="D366" s="10">
        <v>0</v>
      </c>
      <c r="E366" s="10">
        <v>0</v>
      </c>
      <c r="F366" s="10">
        <v>0</v>
      </c>
      <c r="G366" s="10">
        <v>0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</row>
    <row r="367" spans="1:17" x14ac:dyDescent="0.2">
      <c r="A367" s="14" t="s">
        <v>42</v>
      </c>
      <c r="B367" s="10">
        <v>74</v>
      </c>
      <c r="C367" s="10">
        <v>37</v>
      </c>
      <c r="D367" s="10">
        <v>0</v>
      </c>
      <c r="E367" s="10">
        <v>0</v>
      </c>
      <c r="F367" s="10">
        <v>6</v>
      </c>
      <c r="G367" s="10">
        <v>0</v>
      </c>
      <c r="H367" s="10">
        <v>0</v>
      </c>
      <c r="I367" s="10">
        <v>0</v>
      </c>
      <c r="J367" s="10">
        <v>22</v>
      </c>
      <c r="K367" s="10">
        <v>0</v>
      </c>
      <c r="L367" s="10">
        <v>0</v>
      </c>
      <c r="M367" s="10">
        <v>0</v>
      </c>
      <c r="N367" s="10">
        <v>21</v>
      </c>
      <c r="O367" s="10">
        <v>0</v>
      </c>
      <c r="P367" s="10">
        <v>0</v>
      </c>
      <c r="Q367" s="10">
        <v>0</v>
      </c>
    </row>
    <row r="368" spans="1:17" x14ac:dyDescent="0.2">
      <c r="A368" s="14" t="s">
        <v>43</v>
      </c>
      <c r="B368" s="10">
        <v>163</v>
      </c>
      <c r="C368" s="10">
        <v>112</v>
      </c>
      <c r="D368" s="10">
        <v>0</v>
      </c>
      <c r="E368" s="10">
        <v>0</v>
      </c>
      <c r="F368" s="10">
        <v>27</v>
      </c>
      <c r="G368" s="10">
        <v>4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</row>
    <row r="369" spans="1:17" x14ac:dyDescent="0.2">
      <c r="A369" s="14" t="s">
        <v>271</v>
      </c>
      <c r="B369" s="10">
        <v>18</v>
      </c>
      <c r="C369" s="10">
        <v>0</v>
      </c>
      <c r="D369" s="10">
        <v>0</v>
      </c>
      <c r="E369" s="10">
        <v>0</v>
      </c>
      <c r="F369" s="10">
        <v>2</v>
      </c>
      <c r="G369" s="10">
        <v>0</v>
      </c>
      <c r="H369" s="10">
        <v>0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</row>
    <row r="370" spans="1:17" x14ac:dyDescent="0.2">
      <c r="A370" s="14" t="s">
        <v>36</v>
      </c>
      <c r="B370" s="10">
        <v>0</v>
      </c>
      <c r="C370" s="10">
        <v>0</v>
      </c>
      <c r="D370" s="10">
        <v>6</v>
      </c>
      <c r="E370" s="10">
        <v>0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0</v>
      </c>
      <c r="L370" s="10">
        <v>4</v>
      </c>
      <c r="M370" s="10">
        <v>0</v>
      </c>
      <c r="N370" s="10">
        <v>0</v>
      </c>
      <c r="O370" s="10">
        <v>0</v>
      </c>
      <c r="P370" s="10">
        <v>4</v>
      </c>
      <c r="Q370" s="10">
        <v>0</v>
      </c>
    </row>
    <row r="371" spans="1:17" x14ac:dyDescent="0.2">
      <c r="A371" s="14" t="s">
        <v>279</v>
      </c>
      <c r="B371" s="10">
        <v>23</v>
      </c>
      <c r="C371" s="10">
        <v>0</v>
      </c>
      <c r="D371" s="10">
        <v>0</v>
      </c>
      <c r="E371" s="10">
        <v>0</v>
      </c>
      <c r="F371" s="10">
        <v>4</v>
      </c>
      <c r="G371" s="10">
        <v>0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</row>
    <row r="372" spans="1:17" x14ac:dyDescent="0.2">
      <c r="A372" s="14" t="s">
        <v>268</v>
      </c>
      <c r="B372" s="10">
        <v>12</v>
      </c>
      <c r="C372" s="10">
        <v>0</v>
      </c>
      <c r="D372" s="10">
        <v>0</v>
      </c>
      <c r="E372" s="10">
        <v>0</v>
      </c>
      <c r="F372" s="10">
        <v>2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</row>
    <row r="373" spans="1:17" x14ac:dyDescent="0.2">
      <c r="A373" s="14" t="s">
        <v>261</v>
      </c>
      <c r="B373" s="10">
        <v>43</v>
      </c>
      <c r="C373" s="10">
        <v>0</v>
      </c>
      <c r="D373" s="10">
        <v>0</v>
      </c>
      <c r="E373" s="10">
        <v>0</v>
      </c>
      <c r="F373" s="10">
        <v>11</v>
      </c>
      <c r="G373" s="10">
        <v>0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0</v>
      </c>
      <c r="P373" s="10">
        <v>0</v>
      </c>
      <c r="Q373" s="10">
        <v>0</v>
      </c>
    </row>
    <row r="374" spans="1:17" x14ac:dyDescent="0.2">
      <c r="A374" s="14" t="s">
        <v>277</v>
      </c>
      <c r="B374" s="10">
        <v>9</v>
      </c>
      <c r="C374" s="10">
        <v>0</v>
      </c>
      <c r="D374" s="10">
        <v>0</v>
      </c>
      <c r="E374" s="10">
        <v>0</v>
      </c>
      <c r="F374" s="10">
        <v>2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0</v>
      </c>
      <c r="Q374" s="10">
        <v>0</v>
      </c>
    </row>
    <row r="375" spans="1:17" x14ac:dyDescent="0.2">
      <c r="A375" s="14" t="s">
        <v>289</v>
      </c>
      <c r="B375" s="10">
        <v>3</v>
      </c>
      <c r="C375" s="10">
        <v>0</v>
      </c>
      <c r="D375" s="10">
        <v>0</v>
      </c>
      <c r="E375" s="10">
        <v>0</v>
      </c>
      <c r="F375" s="10">
        <v>1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</row>
    <row r="376" spans="1:17" x14ac:dyDescent="0.2">
      <c r="A376" s="14" t="s">
        <v>284</v>
      </c>
      <c r="B376" s="10">
        <v>3</v>
      </c>
      <c r="C376" s="10">
        <v>0</v>
      </c>
      <c r="D376" s="10">
        <v>0</v>
      </c>
      <c r="E376" s="10">
        <v>0</v>
      </c>
      <c r="F376" s="10">
        <v>2</v>
      </c>
      <c r="G376" s="10">
        <v>0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</row>
    <row r="377" spans="1:17" x14ac:dyDescent="0.2">
      <c r="A377" s="14" t="s">
        <v>263</v>
      </c>
      <c r="B377" s="10">
        <v>6</v>
      </c>
      <c r="C377" s="10">
        <v>0</v>
      </c>
      <c r="D377" s="10">
        <v>0</v>
      </c>
      <c r="E377" s="10">
        <v>0</v>
      </c>
      <c r="F377" s="10">
        <v>1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</row>
    <row r="378" spans="1:17" x14ac:dyDescent="0.2">
      <c r="A378" s="14" t="s">
        <v>108</v>
      </c>
      <c r="B378" s="10">
        <v>145</v>
      </c>
      <c r="C378" s="10">
        <v>95</v>
      </c>
      <c r="D378" s="10">
        <v>0</v>
      </c>
      <c r="E378" s="10">
        <v>0</v>
      </c>
      <c r="F378" s="10">
        <v>16</v>
      </c>
      <c r="G378" s="10">
        <v>1</v>
      </c>
      <c r="H378" s="10">
        <v>0</v>
      </c>
      <c r="I378" s="10">
        <v>0</v>
      </c>
      <c r="J378" s="10">
        <v>89</v>
      </c>
      <c r="K378" s="10">
        <v>63</v>
      </c>
      <c r="L378" s="10">
        <v>0</v>
      </c>
      <c r="M378" s="10">
        <v>0</v>
      </c>
      <c r="N378" s="10">
        <v>85</v>
      </c>
      <c r="O378" s="10">
        <v>61</v>
      </c>
      <c r="P378" s="10">
        <v>0</v>
      </c>
      <c r="Q378" s="10">
        <v>0</v>
      </c>
    </row>
    <row r="379" spans="1:17" x14ac:dyDescent="0.2">
      <c r="A379" s="14" t="s">
        <v>264</v>
      </c>
      <c r="B379" s="10">
        <v>0</v>
      </c>
      <c r="C379" s="10">
        <v>3</v>
      </c>
      <c r="D379" s="10">
        <v>0</v>
      </c>
      <c r="E379" s="10">
        <v>0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5</v>
      </c>
      <c r="L379" s="10">
        <v>0</v>
      </c>
      <c r="M379" s="10">
        <v>0</v>
      </c>
      <c r="N379" s="10">
        <v>0</v>
      </c>
      <c r="O379" s="10">
        <v>3</v>
      </c>
      <c r="P379" s="10">
        <v>0</v>
      </c>
      <c r="Q379" s="10">
        <v>0</v>
      </c>
    </row>
    <row r="380" spans="1:17" x14ac:dyDescent="0.2">
      <c r="A380" s="14" t="s">
        <v>242</v>
      </c>
      <c r="B380" s="10">
        <v>0</v>
      </c>
      <c r="C380" s="10">
        <v>0</v>
      </c>
      <c r="D380" s="10">
        <v>17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0">
        <v>0</v>
      </c>
      <c r="K380" s="10">
        <v>0</v>
      </c>
      <c r="L380" s="10">
        <v>9</v>
      </c>
      <c r="M380" s="10">
        <v>0</v>
      </c>
      <c r="N380" s="10">
        <v>0</v>
      </c>
      <c r="O380" s="10">
        <v>0</v>
      </c>
      <c r="P380" s="10">
        <v>2</v>
      </c>
      <c r="Q380" s="10">
        <v>0</v>
      </c>
    </row>
    <row r="381" spans="1:17" x14ac:dyDescent="0.2">
      <c r="A381" s="14" t="s">
        <v>229</v>
      </c>
      <c r="B381" s="10">
        <v>0</v>
      </c>
      <c r="C381" s="10">
        <v>0</v>
      </c>
      <c r="D381" s="10">
        <v>11</v>
      </c>
      <c r="E381" s="10">
        <v>0</v>
      </c>
      <c r="F381" s="10">
        <v>0</v>
      </c>
      <c r="G381" s="10">
        <v>0</v>
      </c>
      <c r="H381" s="10">
        <v>0</v>
      </c>
      <c r="I381" s="10">
        <v>0</v>
      </c>
      <c r="J381" s="10">
        <v>0</v>
      </c>
      <c r="K381" s="10">
        <v>0</v>
      </c>
      <c r="L381" s="10">
        <v>15</v>
      </c>
      <c r="M381" s="10">
        <v>0</v>
      </c>
      <c r="N381" s="10">
        <v>0</v>
      </c>
      <c r="O381" s="10">
        <v>0</v>
      </c>
      <c r="P381" s="10">
        <v>10</v>
      </c>
      <c r="Q381" s="10">
        <v>0</v>
      </c>
    </row>
    <row r="382" spans="1:17" x14ac:dyDescent="0.2">
      <c r="A382" s="13" t="s">
        <v>1235</v>
      </c>
      <c r="B382" s="10">
        <v>0</v>
      </c>
      <c r="C382" s="10">
        <v>257</v>
      </c>
      <c r="D382" s="10">
        <v>0</v>
      </c>
      <c r="E382" s="10">
        <v>0</v>
      </c>
      <c r="F382" s="10">
        <v>0</v>
      </c>
      <c r="G382" s="10">
        <v>12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</row>
    <row r="383" spans="1:17" x14ac:dyDescent="0.2">
      <c r="A383" s="14" t="s">
        <v>49</v>
      </c>
      <c r="B383" s="10">
        <v>0</v>
      </c>
      <c r="C383" s="10">
        <v>41</v>
      </c>
      <c r="D383" s="10">
        <v>0</v>
      </c>
      <c r="E383" s="10">
        <v>0</v>
      </c>
      <c r="F383" s="10">
        <v>0</v>
      </c>
      <c r="G383" s="10">
        <v>5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</row>
    <row r="384" spans="1:17" x14ac:dyDescent="0.2">
      <c r="A384" s="14" t="s">
        <v>59</v>
      </c>
      <c r="B384" s="10">
        <v>0</v>
      </c>
      <c r="C384" s="10">
        <v>17</v>
      </c>
      <c r="D384" s="10">
        <v>0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</v>
      </c>
      <c r="P384" s="10">
        <v>0</v>
      </c>
      <c r="Q384" s="10">
        <v>0</v>
      </c>
    </row>
    <row r="385" spans="1:17" x14ac:dyDescent="0.2">
      <c r="A385" s="14" t="s">
        <v>54</v>
      </c>
      <c r="B385" s="10">
        <v>0</v>
      </c>
      <c r="C385" s="10">
        <v>28</v>
      </c>
      <c r="D385" s="10">
        <v>0</v>
      </c>
      <c r="E385" s="10">
        <v>0</v>
      </c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</row>
    <row r="386" spans="1:17" x14ac:dyDescent="0.2">
      <c r="A386" s="14" t="s">
        <v>1216</v>
      </c>
      <c r="B386" s="10">
        <v>0</v>
      </c>
      <c r="C386" s="10">
        <v>1</v>
      </c>
      <c r="D386" s="10">
        <v>0</v>
      </c>
      <c r="E386" s="10">
        <v>0</v>
      </c>
      <c r="F386" s="10">
        <v>0</v>
      </c>
      <c r="G386" s="10">
        <v>0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</row>
    <row r="387" spans="1:17" x14ac:dyDescent="0.2">
      <c r="A387" s="14" t="s">
        <v>92</v>
      </c>
      <c r="B387" s="10">
        <v>0</v>
      </c>
      <c r="C387" s="10">
        <v>39</v>
      </c>
      <c r="D387" s="10">
        <v>0</v>
      </c>
      <c r="E387" s="10">
        <v>0</v>
      </c>
      <c r="F387" s="10">
        <v>0</v>
      </c>
      <c r="G387" s="10">
        <v>2</v>
      </c>
      <c r="H387" s="10">
        <v>0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0</v>
      </c>
      <c r="Q387" s="10">
        <v>0</v>
      </c>
    </row>
    <row r="388" spans="1:17" x14ac:dyDescent="0.2">
      <c r="A388" s="14" t="s">
        <v>61</v>
      </c>
      <c r="B388" s="10">
        <v>0</v>
      </c>
      <c r="C388" s="10">
        <v>37</v>
      </c>
      <c r="D388" s="10">
        <v>0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</row>
    <row r="389" spans="1:17" x14ac:dyDescent="0.2">
      <c r="A389" s="14" t="s">
        <v>93</v>
      </c>
      <c r="B389" s="10">
        <v>0</v>
      </c>
      <c r="C389" s="10">
        <v>53</v>
      </c>
      <c r="D389" s="10">
        <v>0</v>
      </c>
      <c r="E389" s="10">
        <v>0</v>
      </c>
      <c r="F389" s="10">
        <v>0</v>
      </c>
      <c r="G389" s="10">
        <v>3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</row>
    <row r="390" spans="1:17" x14ac:dyDescent="0.2">
      <c r="A390" s="14" t="s">
        <v>85</v>
      </c>
      <c r="B390" s="10">
        <v>0</v>
      </c>
      <c r="C390" s="10">
        <v>41</v>
      </c>
      <c r="D390" s="10">
        <v>0</v>
      </c>
      <c r="E390" s="10">
        <v>0</v>
      </c>
      <c r="F390" s="10">
        <v>0</v>
      </c>
      <c r="G390" s="10">
        <v>2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</row>
    <row r="391" spans="1:17" x14ac:dyDescent="0.2">
      <c r="A391" s="11" t="s">
        <v>216</v>
      </c>
      <c r="B391" s="10">
        <v>100</v>
      </c>
      <c r="C391" s="10">
        <v>20</v>
      </c>
      <c r="D391" s="10">
        <v>112</v>
      </c>
      <c r="E391" s="10">
        <v>2198</v>
      </c>
      <c r="F391" s="10">
        <v>15</v>
      </c>
      <c r="G391" s="10">
        <v>1</v>
      </c>
      <c r="H391" s="10">
        <v>0</v>
      </c>
      <c r="I391" s="10">
        <v>805</v>
      </c>
      <c r="J391" s="10">
        <v>0</v>
      </c>
      <c r="K391" s="10">
        <v>0</v>
      </c>
      <c r="L391" s="10">
        <v>118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</row>
    <row r="392" spans="1:17" x14ac:dyDescent="0.2">
      <c r="A392" s="13" t="s">
        <v>1234</v>
      </c>
      <c r="B392" s="10">
        <v>100</v>
      </c>
      <c r="C392" s="10">
        <v>20</v>
      </c>
      <c r="D392" s="10">
        <v>112</v>
      </c>
      <c r="E392" s="10">
        <v>2198</v>
      </c>
      <c r="F392" s="10">
        <v>15</v>
      </c>
      <c r="G392" s="10">
        <v>1</v>
      </c>
      <c r="H392" s="10">
        <v>0</v>
      </c>
      <c r="I392" s="10">
        <v>805</v>
      </c>
      <c r="J392" s="10">
        <v>0</v>
      </c>
      <c r="K392" s="10">
        <v>0</v>
      </c>
      <c r="L392" s="10">
        <v>118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</row>
    <row r="393" spans="1:17" x14ac:dyDescent="0.2">
      <c r="A393" s="14" t="s">
        <v>240</v>
      </c>
      <c r="B393" s="10">
        <v>0</v>
      </c>
      <c r="C393" s="10">
        <v>0</v>
      </c>
      <c r="D393" s="10">
        <v>5</v>
      </c>
      <c r="E393" s="10">
        <v>0</v>
      </c>
      <c r="F393" s="10">
        <v>0</v>
      </c>
      <c r="G393" s="10">
        <v>0</v>
      </c>
      <c r="H393" s="10">
        <v>0</v>
      </c>
      <c r="I393" s="10">
        <v>0</v>
      </c>
      <c r="J393" s="10">
        <v>0</v>
      </c>
      <c r="K393" s="10">
        <v>0</v>
      </c>
      <c r="L393" s="10">
        <v>3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</row>
    <row r="394" spans="1:17" x14ac:dyDescent="0.2">
      <c r="A394" s="14" t="s">
        <v>259</v>
      </c>
      <c r="B394" s="10">
        <v>39</v>
      </c>
      <c r="C394" s="10">
        <v>9</v>
      </c>
      <c r="D394" s="10">
        <v>0</v>
      </c>
      <c r="E394" s="10">
        <v>0</v>
      </c>
      <c r="F394" s="10">
        <v>6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</row>
    <row r="395" spans="1:17" x14ac:dyDescent="0.2">
      <c r="A395" s="14" t="s">
        <v>222</v>
      </c>
      <c r="B395" s="10">
        <v>0</v>
      </c>
      <c r="C395" s="10">
        <v>0</v>
      </c>
      <c r="D395" s="10">
        <v>7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0</v>
      </c>
      <c r="L395" s="10">
        <v>13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</row>
    <row r="396" spans="1:17" x14ac:dyDescent="0.2">
      <c r="A396" s="14" t="s">
        <v>224</v>
      </c>
      <c r="B396" s="10">
        <v>0</v>
      </c>
      <c r="C396" s="10">
        <v>0</v>
      </c>
      <c r="D396" s="10">
        <v>13</v>
      </c>
      <c r="E396" s="10">
        <v>0</v>
      </c>
      <c r="F396" s="10">
        <v>0</v>
      </c>
      <c r="G396" s="10">
        <v>0</v>
      </c>
      <c r="H396" s="10">
        <v>0</v>
      </c>
      <c r="I396" s="10">
        <v>0</v>
      </c>
      <c r="J396" s="10">
        <v>0</v>
      </c>
      <c r="K396" s="10">
        <v>0</v>
      </c>
      <c r="L396" s="10">
        <v>31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</row>
    <row r="397" spans="1:17" x14ac:dyDescent="0.2">
      <c r="A397" s="14" t="s">
        <v>248</v>
      </c>
      <c r="B397" s="10">
        <v>0</v>
      </c>
      <c r="C397" s="10">
        <v>0</v>
      </c>
      <c r="D397" s="10">
        <v>16</v>
      </c>
      <c r="E397" s="10">
        <v>0</v>
      </c>
      <c r="F397" s="10">
        <v>0</v>
      </c>
      <c r="G397" s="10">
        <v>0</v>
      </c>
      <c r="H397" s="10">
        <v>0</v>
      </c>
      <c r="I397" s="10">
        <v>0</v>
      </c>
      <c r="J397" s="10">
        <v>0</v>
      </c>
      <c r="K397" s="10">
        <v>0</v>
      </c>
      <c r="L397" s="10">
        <v>2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</row>
    <row r="398" spans="1:17" x14ac:dyDescent="0.2">
      <c r="A398" s="14" t="s">
        <v>217</v>
      </c>
      <c r="B398" s="10">
        <v>0</v>
      </c>
      <c r="C398" s="10">
        <v>0</v>
      </c>
      <c r="D398" s="10">
        <v>6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0">
        <v>0</v>
      </c>
      <c r="K398" s="10">
        <v>0</v>
      </c>
      <c r="L398" s="10">
        <v>2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</row>
    <row r="399" spans="1:17" x14ac:dyDescent="0.2">
      <c r="A399" s="14" t="s">
        <v>1073</v>
      </c>
      <c r="B399" s="10">
        <v>0</v>
      </c>
      <c r="C399" s="10">
        <v>0</v>
      </c>
      <c r="D399" s="10">
        <v>0</v>
      </c>
      <c r="E399" s="10">
        <v>0</v>
      </c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0</v>
      </c>
      <c r="L399" s="10">
        <v>1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</row>
    <row r="400" spans="1:17" x14ac:dyDescent="0.2">
      <c r="A400" s="14" t="s">
        <v>225</v>
      </c>
      <c r="B400" s="10">
        <v>0</v>
      </c>
      <c r="C400" s="10">
        <v>0</v>
      </c>
      <c r="D400" s="10">
        <v>5</v>
      </c>
      <c r="E400" s="10">
        <v>0</v>
      </c>
      <c r="F400" s="10">
        <v>0</v>
      </c>
      <c r="G400" s="10">
        <v>0</v>
      </c>
      <c r="H400" s="10">
        <v>0</v>
      </c>
      <c r="I400" s="10">
        <v>0</v>
      </c>
      <c r="J400" s="10">
        <v>0</v>
      </c>
      <c r="K400" s="10">
        <v>0</v>
      </c>
      <c r="L400" s="10">
        <v>8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</row>
    <row r="401" spans="1:17" x14ac:dyDescent="0.2">
      <c r="A401" s="14" t="s">
        <v>121</v>
      </c>
      <c r="B401" s="10">
        <v>37</v>
      </c>
      <c r="C401" s="10">
        <v>0</v>
      </c>
      <c r="D401" s="10">
        <v>0</v>
      </c>
      <c r="E401" s="10">
        <v>0</v>
      </c>
      <c r="F401" s="10">
        <v>5</v>
      </c>
      <c r="G401" s="10">
        <v>0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</row>
    <row r="402" spans="1:17" x14ac:dyDescent="0.2">
      <c r="A402" s="14" t="s">
        <v>226</v>
      </c>
      <c r="B402" s="10">
        <v>0</v>
      </c>
      <c r="C402" s="10">
        <v>0</v>
      </c>
      <c r="D402" s="10">
        <v>4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0</v>
      </c>
      <c r="L402" s="10">
        <v>5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</row>
    <row r="403" spans="1:17" x14ac:dyDescent="0.2">
      <c r="A403" s="14" t="s">
        <v>221</v>
      </c>
      <c r="B403" s="10">
        <v>24</v>
      </c>
      <c r="C403" s="10">
        <v>11</v>
      </c>
      <c r="D403" s="10">
        <v>12</v>
      </c>
      <c r="E403" s="10">
        <v>0</v>
      </c>
      <c r="F403" s="10">
        <v>4</v>
      </c>
      <c r="G403" s="10">
        <v>1</v>
      </c>
      <c r="H403" s="10">
        <v>0</v>
      </c>
      <c r="I403" s="10">
        <v>0</v>
      </c>
      <c r="J403" s="10">
        <v>0</v>
      </c>
      <c r="K403" s="10">
        <v>0</v>
      </c>
      <c r="L403" s="10">
        <v>21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</row>
    <row r="404" spans="1:17" x14ac:dyDescent="0.2">
      <c r="A404" s="14" t="s">
        <v>223</v>
      </c>
      <c r="B404" s="10">
        <v>0</v>
      </c>
      <c r="C404" s="10">
        <v>0</v>
      </c>
      <c r="D404" s="10">
        <v>38</v>
      </c>
      <c r="E404" s="10">
        <v>0</v>
      </c>
      <c r="F404" s="10">
        <v>0</v>
      </c>
      <c r="G404" s="10">
        <v>0</v>
      </c>
      <c r="H404" s="10">
        <v>0</v>
      </c>
      <c r="I404" s="10">
        <v>0</v>
      </c>
      <c r="J404" s="10">
        <v>0</v>
      </c>
      <c r="K404" s="10">
        <v>0</v>
      </c>
      <c r="L404" s="10">
        <v>26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</row>
    <row r="405" spans="1:17" x14ac:dyDescent="0.2">
      <c r="A405" s="14" t="s">
        <v>237</v>
      </c>
      <c r="B405" s="10">
        <v>0</v>
      </c>
      <c r="C405" s="10">
        <v>0</v>
      </c>
      <c r="D405" s="10">
        <v>0</v>
      </c>
      <c r="E405" s="10">
        <v>1787</v>
      </c>
      <c r="F405" s="10">
        <v>0</v>
      </c>
      <c r="G405" s="10">
        <v>0</v>
      </c>
      <c r="H405" s="10">
        <v>0</v>
      </c>
      <c r="I405" s="10">
        <v>667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</row>
    <row r="406" spans="1:17" x14ac:dyDescent="0.2">
      <c r="A406" s="14" t="s">
        <v>220</v>
      </c>
      <c r="B406" s="10">
        <v>0</v>
      </c>
      <c r="C406" s="10">
        <v>0</v>
      </c>
      <c r="D406" s="10">
        <v>6</v>
      </c>
      <c r="E406" s="10">
        <v>411</v>
      </c>
      <c r="F406" s="10">
        <v>0</v>
      </c>
      <c r="G406" s="10">
        <v>0</v>
      </c>
      <c r="H406" s="10">
        <v>0</v>
      </c>
      <c r="I406" s="10">
        <v>138</v>
      </c>
      <c r="J406" s="10">
        <v>0</v>
      </c>
      <c r="K406" s="10">
        <v>0</v>
      </c>
      <c r="L406" s="10">
        <v>6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</row>
    <row r="407" spans="1:17" x14ac:dyDescent="0.2">
      <c r="A407" s="11" t="s">
        <v>227</v>
      </c>
      <c r="B407" s="10">
        <v>550</v>
      </c>
      <c r="C407" s="10">
        <v>343</v>
      </c>
      <c r="D407" s="10">
        <v>36</v>
      </c>
      <c r="E407" s="10">
        <v>0</v>
      </c>
      <c r="F407" s="10">
        <v>50</v>
      </c>
      <c r="G407" s="10">
        <v>26</v>
      </c>
      <c r="H407" s="10">
        <v>6</v>
      </c>
      <c r="I407" s="10">
        <v>0</v>
      </c>
      <c r="J407" s="10">
        <v>152</v>
      </c>
      <c r="K407" s="10">
        <v>68</v>
      </c>
      <c r="L407" s="10">
        <v>65</v>
      </c>
      <c r="M407" s="10">
        <v>0</v>
      </c>
      <c r="N407" s="10">
        <v>135</v>
      </c>
      <c r="O407" s="10">
        <v>67</v>
      </c>
      <c r="P407" s="10">
        <v>44</v>
      </c>
      <c r="Q407" s="10">
        <v>0</v>
      </c>
    </row>
    <row r="408" spans="1:17" x14ac:dyDescent="0.2">
      <c r="A408" s="13" t="s">
        <v>1234</v>
      </c>
      <c r="B408" s="10">
        <v>550</v>
      </c>
      <c r="C408" s="10">
        <v>343</v>
      </c>
      <c r="D408" s="10">
        <v>36</v>
      </c>
      <c r="E408" s="10">
        <v>0</v>
      </c>
      <c r="F408" s="10">
        <v>50</v>
      </c>
      <c r="G408" s="10">
        <v>26</v>
      </c>
      <c r="H408" s="10">
        <v>6</v>
      </c>
      <c r="I408" s="10">
        <v>0</v>
      </c>
      <c r="J408" s="10">
        <v>152</v>
      </c>
      <c r="K408" s="10">
        <v>68</v>
      </c>
      <c r="L408" s="10">
        <v>65</v>
      </c>
      <c r="M408" s="10">
        <v>0</v>
      </c>
      <c r="N408" s="10">
        <v>135</v>
      </c>
      <c r="O408" s="10">
        <v>67</v>
      </c>
      <c r="P408" s="10">
        <v>44</v>
      </c>
      <c r="Q408" s="10">
        <v>0</v>
      </c>
    </row>
    <row r="409" spans="1:17" x14ac:dyDescent="0.2">
      <c r="A409" s="14" t="s">
        <v>230</v>
      </c>
      <c r="B409" s="10">
        <v>0</v>
      </c>
      <c r="C409" s="10">
        <v>0</v>
      </c>
      <c r="D409" s="10">
        <v>5</v>
      </c>
      <c r="E409" s="10">
        <v>0</v>
      </c>
      <c r="F409" s="10">
        <v>0</v>
      </c>
      <c r="G409" s="10">
        <v>0</v>
      </c>
      <c r="H409" s="10">
        <v>0</v>
      </c>
      <c r="I409" s="10">
        <v>0</v>
      </c>
      <c r="J409" s="10">
        <v>0</v>
      </c>
      <c r="K409" s="10">
        <v>0</v>
      </c>
      <c r="L409" s="10">
        <v>19</v>
      </c>
      <c r="M409" s="10">
        <v>0</v>
      </c>
      <c r="N409" s="10">
        <v>0</v>
      </c>
      <c r="O409" s="10">
        <v>0</v>
      </c>
      <c r="P409" s="10">
        <v>14</v>
      </c>
      <c r="Q409" s="10">
        <v>0</v>
      </c>
    </row>
    <row r="410" spans="1:17" x14ac:dyDescent="0.2">
      <c r="A410" s="14" t="s">
        <v>231</v>
      </c>
      <c r="B410" s="10">
        <v>0</v>
      </c>
      <c r="C410" s="10">
        <v>0</v>
      </c>
      <c r="D410" s="10">
        <v>19</v>
      </c>
      <c r="E410" s="10">
        <v>0</v>
      </c>
      <c r="F410" s="10">
        <v>0</v>
      </c>
      <c r="G410" s="10">
        <v>0</v>
      </c>
      <c r="H410" s="10">
        <v>5</v>
      </c>
      <c r="I410" s="10">
        <v>0</v>
      </c>
      <c r="J410" s="10">
        <v>0</v>
      </c>
      <c r="K410" s="10">
        <v>0</v>
      </c>
      <c r="L410" s="10">
        <v>20</v>
      </c>
      <c r="M410" s="10">
        <v>0</v>
      </c>
      <c r="N410" s="10">
        <v>0</v>
      </c>
      <c r="O410" s="10">
        <v>0</v>
      </c>
      <c r="P410" s="10">
        <v>11</v>
      </c>
      <c r="Q410" s="10">
        <v>0</v>
      </c>
    </row>
    <row r="411" spans="1:17" x14ac:dyDescent="0.2">
      <c r="A411" s="14" t="s">
        <v>232</v>
      </c>
      <c r="B411" s="10">
        <v>550</v>
      </c>
      <c r="C411" s="10">
        <v>343</v>
      </c>
      <c r="D411" s="10">
        <v>0</v>
      </c>
      <c r="E411" s="10">
        <v>0</v>
      </c>
      <c r="F411" s="10">
        <v>50</v>
      </c>
      <c r="G411" s="10">
        <v>26</v>
      </c>
      <c r="H411" s="10">
        <v>0</v>
      </c>
      <c r="I411" s="10">
        <v>0</v>
      </c>
      <c r="J411" s="10">
        <v>152</v>
      </c>
      <c r="K411" s="10">
        <v>68</v>
      </c>
      <c r="L411" s="10">
        <v>0</v>
      </c>
      <c r="M411" s="10">
        <v>0</v>
      </c>
      <c r="N411" s="10">
        <v>135</v>
      </c>
      <c r="O411" s="10">
        <v>67</v>
      </c>
      <c r="P411" s="10">
        <v>0</v>
      </c>
      <c r="Q411" s="10">
        <v>0</v>
      </c>
    </row>
    <row r="412" spans="1:17" x14ac:dyDescent="0.2">
      <c r="A412" s="14" t="s">
        <v>228</v>
      </c>
      <c r="B412" s="10">
        <v>0</v>
      </c>
      <c r="C412" s="10">
        <v>0</v>
      </c>
      <c r="D412" s="10">
        <v>11</v>
      </c>
      <c r="E412" s="10">
        <v>0</v>
      </c>
      <c r="F412" s="10">
        <v>0</v>
      </c>
      <c r="G412" s="10">
        <v>0</v>
      </c>
      <c r="H412" s="10">
        <v>0</v>
      </c>
      <c r="I412" s="10">
        <v>0</v>
      </c>
      <c r="J412" s="10">
        <v>0</v>
      </c>
      <c r="K412" s="10">
        <v>0</v>
      </c>
      <c r="L412" s="10">
        <v>12</v>
      </c>
      <c r="M412" s="10">
        <v>0</v>
      </c>
      <c r="N412" s="10">
        <v>0</v>
      </c>
      <c r="O412" s="10">
        <v>0</v>
      </c>
      <c r="P412" s="10">
        <v>9</v>
      </c>
      <c r="Q412" s="10">
        <v>0</v>
      </c>
    </row>
    <row r="413" spans="1:17" x14ac:dyDescent="0.2">
      <c r="A413" s="14" t="s">
        <v>235</v>
      </c>
      <c r="B413" s="10">
        <v>0</v>
      </c>
      <c r="C413" s="10">
        <v>0</v>
      </c>
      <c r="D413" s="10">
        <v>1</v>
      </c>
      <c r="E413" s="10">
        <v>0</v>
      </c>
      <c r="F413" s="10">
        <v>0</v>
      </c>
      <c r="G413" s="10">
        <v>0</v>
      </c>
      <c r="H413" s="10">
        <v>1</v>
      </c>
      <c r="I413" s="10">
        <v>0</v>
      </c>
      <c r="J413" s="10">
        <v>0</v>
      </c>
      <c r="K413" s="10">
        <v>0</v>
      </c>
      <c r="L413" s="10">
        <v>14</v>
      </c>
      <c r="M413" s="10">
        <v>0</v>
      </c>
      <c r="N413" s="10">
        <v>0</v>
      </c>
      <c r="O413" s="10">
        <v>0</v>
      </c>
      <c r="P413" s="10">
        <v>10</v>
      </c>
      <c r="Q413" s="10">
        <v>0</v>
      </c>
    </row>
    <row r="414" spans="1:17" x14ac:dyDescent="0.2">
      <c r="A414" s="11" t="s">
        <v>214</v>
      </c>
      <c r="B414" s="10">
        <v>736</v>
      </c>
      <c r="C414" s="10">
        <v>458</v>
      </c>
      <c r="D414" s="10">
        <v>175</v>
      </c>
      <c r="E414" s="10">
        <v>0</v>
      </c>
      <c r="F414" s="10">
        <v>50</v>
      </c>
      <c r="G414" s="10">
        <v>16</v>
      </c>
      <c r="H414" s="10">
        <v>0</v>
      </c>
      <c r="I414" s="10">
        <v>0</v>
      </c>
      <c r="J414" s="10">
        <v>8</v>
      </c>
      <c r="K414" s="10">
        <v>0</v>
      </c>
      <c r="L414" s="10">
        <v>18</v>
      </c>
      <c r="M414" s="10">
        <v>0</v>
      </c>
      <c r="N414" s="10">
        <v>8</v>
      </c>
      <c r="O414" s="10">
        <v>0</v>
      </c>
      <c r="P414" s="10">
        <v>0</v>
      </c>
      <c r="Q414" s="10">
        <v>0</v>
      </c>
    </row>
    <row r="415" spans="1:17" x14ac:dyDescent="0.2">
      <c r="A415" s="13" t="s">
        <v>1234</v>
      </c>
      <c r="B415" s="10">
        <v>736</v>
      </c>
      <c r="C415" s="10">
        <v>233</v>
      </c>
      <c r="D415" s="10">
        <v>175</v>
      </c>
      <c r="E415" s="10">
        <v>0</v>
      </c>
      <c r="F415" s="10">
        <v>50</v>
      </c>
      <c r="G415" s="10">
        <v>12</v>
      </c>
      <c r="H415" s="10">
        <v>0</v>
      </c>
      <c r="I415" s="10">
        <v>0</v>
      </c>
      <c r="J415" s="10">
        <v>8</v>
      </c>
      <c r="K415" s="10">
        <v>0</v>
      </c>
      <c r="L415" s="10">
        <v>18</v>
      </c>
      <c r="M415" s="10">
        <v>0</v>
      </c>
      <c r="N415" s="10">
        <v>8</v>
      </c>
      <c r="O415" s="10">
        <v>0</v>
      </c>
      <c r="P415" s="10">
        <v>0</v>
      </c>
      <c r="Q415" s="10">
        <v>0</v>
      </c>
    </row>
    <row r="416" spans="1:17" x14ac:dyDescent="0.2">
      <c r="A416" s="14" t="s">
        <v>249</v>
      </c>
      <c r="B416" s="10">
        <v>0</v>
      </c>
      <c r="C416" s="10">
        <v>15</v>
      </c>
      <c r="D416" s="10">
        <v>6</v>
      </c>
      <c r="E416" s="10">
        <v>0</v>
      </c>
      <c r="F416" s="10">
        <v>0</v>
      </c>
      <c r="G416" s="10">
        <v>0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0</v>
      </c>
      <c r="Q416" s="10">
        <v>0</v>
      </c>
    </row>
    <row r="417" spans="1:17" x14ac:dyDescent="0.2">
      <c r="A417" s="14" t="s">
        <v>252</v>
      </c>
      <c r="B417" s="10">
        <v>0</v>
      </c>
      <c r="C417" s="10">
        <v>8</v>
      </c>
      <c r="D417" s="10">
        <v>9</v>
      </c>
      <c r="E417" s="10">
        <v>0</v>
      </c>
      <c r="F417" s="10">
        <v>0</v>
      </c>
      <c r="G417" s="10">
        <v>0</v>
      </c>
      <c r="H417" s="10">
        <v>0</v>
      </c>
      <c r="I417" s="10">
        <v>0</v>
      </c>
      <c r="J417" s="10">
        <v>0</v>
      </c>
      <c r="K417" s="10">
        <v>0</v>
      </c>
      <c r="L417" s="10">
        <v>1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</row>
    <row r="418" spans="1:17" x14ac:dyDescent="0.2">
      <c r="A418" s="14" t="s">
        <v>69</v>
      </c>
      <c r="B418" s="10">
        <v>7</v>
      </c>
      <c r="C418" s="10">
        <v>0</v>
      </c>
      <c r="D418" s="10">
        <v>0</v>
      </c>
      <c r="E418" s="10">
        <v>0</v>
      </c>
      <c r="F418" s="10">
        <v>0</v>
      </c>
      <c r="G418" s="10">
        <v>0</v>
      </c>
      <c r="H418" s="10">
        <v>0</v>
      </c>
      <c r="I418" s="10">
        <v>0</v>
      </c>
      <c r="J418" s="10">
        <v>8</v>
      </c>
      <c r="K418" s="10">
        <v>0</v>
      </c>
      <c r="L418" s="10">
        <v>0</v>
      </c>
      <c r="M418" s="10">
        <v>0</v>
      </c>
      <c r="N418" s="10">
        <v>8</v>
      </c>
      <c r="O418" s="10">
        <v>0</v>
      </c>
      <c r="P418" s="10">
        <v>0</v>
      </c>
      <c r="Q418" s="10">
        <v>0</v>
      </c>
    </row>
    <row r="419" spans="1:17" x14ac:dyDescent="0.2">
      <c r="A419" s="14" t="s">
        <v>250</v>
      </c>
      <c r="B419" s="10">
        <v>0</v>
      </c>
      <c r="C419" s="10">
        <v>0</v>
      </c>
      <c r="D419" s="10">
        <v>6</v>
      </c>
      <c r="E419" s="10">
        <v>0</v>
      </c>
      <c r="F419" s="10">
        <v>0</v>
      </c>
      <c r="G419" s="10">
        <v>0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</row>
    <row r="420" spans="1:17" x14ac:dyDescent="0.2">
      <c r="A420" s="14" t="s">
        <v>218</v>
      </c>
      <c r="B420" s="10">
        <v>0</v>
      </c>
      <c r="C420" s="10">
        <v>7</v>
      </c>
      <c r="D420" s="10">
        <v>12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0</v>
      </c>
      <c r="L420" s="10">
        <v>2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</row>
    <row r="421" spans="1:17" x14ac:dyDescent="0.2">
      <c r="A421" s="14" t="s">
        <v>247</v>
      </c>
      <c r="B421" s="10">
        <v>0</v>
      </c>
      <c r="C421" s="10">
        <v>19</v>
      </c>
      <c r="D421" s="10">
        <v>12</v>
      </c>
      <c r="E421" s="10">
        <v>0</v>
      </c>
      <c r="F421" s="10">
        <v>0</v>
      </c>
      <c r="G421" s="10">
        <v>0</v>
      </c>
      <c r="H421" s="10">
        <v>0</v>
      </c>
      <c r="I421" s="10">
        <v>0</v>
      </c>
      <c r="J421" s="10">
        <v>0</v>
      </c>
      <c r="K421" s="10">
        <v>0</v>
      </c>
      <c r="L421" s="10">
        <v>2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</row>
    <row r="422" spans="1:17" x14ac:dyDescent="0.2">
      <c r="A422" s="14" t="s">
        <v>78</v>
      </c>
      <c r="B422" s="10">
        <v>85</v>
      </c>
      <c r="C422" s="10">
        <v>0</v>
      </c>
      <c r="D422" s="10">
        <v>0</v>
      </c>
      <c r="E422" s="10">
        <v>0</v>
      </c>
      <c r="F422" s="10">
        <v>4</v>
      </c>
      <c r="G422" s="10">
        <v>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</row>
    <row r="423" spans="1:17" x14ac:dyDescent="0.2">
      <c r="A423" s="14" t="s">
        <v>287</v>
      </c>
      <c r="B423" s="10">
        <v>20</v>
      </c>
      <c r="C423" s="10">
        <v>0</v>
      </c>
      <c r="D423" s="10">
        <v>0</v>
      </c>
      <c r="E423" s="10">
        <v>0</v>
      </c>
      <c r="F423" s="10">
        <v>1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</row>
    <row r="424" spans="1:17" x14ac:dyDescent="0.2">
      <c r="A424" s="14" t="s">
        <v>290</v>
      </c>
      <c r="B424" s="10">
        <v>63</v>
      </c>
      <c r="C424" s="10">
        <v>0</v>
      </c>
      <c r="D424" s="10">
        <v>0</v>
      </c>
      <c r="E424" s="10">
        <v>0</v>
      </c>
      <c r="F424" s="10">
        <v>3</v>
      </c>
      <c r="G424" s="10">
        <v>0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</row>
    <row r="425" spans="1:17" x14ac:dyDescent="0.2">
      <c r="A425" s="14" t="s">
        <v>301</v>
      </c>
      <c r="B425" s="10">
        <v>11</v>
      </c>
      <c r="C425" s="10">
        <v>0</v>
      </c>
      <c r="D425" s="10">
        <v>0</v>
      </c>
      <c r="E425" s="10">
        <v>0</v>
      </c>
      <c r="F425" s="10">
        <v>2</v>
      </c>
      <c r="G425" s="10">
        <v>0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</row>
    <row r="426" spans="1:17" x14ac:dyDescent="0.2">
      <c r="A426" s="14" t="s">
        <v>291</v>
      </c>
      <c r="B426" s="10">
        <v>30</v>
      </c>
      <c r="C426" s="10">
        <v>0</v>
      </c>
      <c r="D426" s="10">
        <v>0</v>
      </c>
      <c r="E426" s="10">
        <v>0</v>
      </c>
      <c r="F426" s="10">
        <v>1</v>
      </c>
      <c r="G426" s="10">
        <v>0</v>
      </c>
      <c r="H426" s="10">
        <v>0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</row>
    <row r="427" spans="1:17" x14ac:dyDescent="0.2">
      <c r="A427" s="14" t="s">
        <v>1207</v>
      </c>
      <c r="B427" s="10">
        <v>0</v>
      </c>
      <c r="C427" s="10">
        <v>2</v>
      </c>
      <c r="D427" s="10">
        <v>0</v>
      </c>
      <c r="E427" s="10">
        <v>0</v>
      </c>
      <c r="F427" s="10">
        <v>0</v>
      </c>
      <c r="G427" s="10">
        <v>0</v>
      </c>
      <c r="H427" s="10">
        <v>0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</row>
    <row r="428" spans="1:17" x14ac:dyDescent="0.2">
      <c r="A428" s="14" t="s">
        <v>245</v>
      </c>
      <c r="B428" s="10">
        <v>0</v>
      </c>
      <c r="C428" s="10">
        <v>0</v>
      </c>
      <c r="D428" s="10">
        <v>9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</row>
    <row r="429" spans="1:17" x14ac:dyDescent="0.2">
      <c r="A429" s="14" t="s">
        <v>294</v>
      </c>
      <c r="B429" s="10">
        <v>36</v>
      </c>
      <c r="C429" s="10">
        <v>12</v>
      </c>
      <c r="D429" s="10">
        <v>0</v>
      </c>
      <c r="E429" s="10">
        <v>0</v>
      </c>
      <c r="F429" s="10">
        <v>0</v>
      </c>
      <c r="G429" s="10">
        <v>1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0</v>
      </c>
      <c r="Q429" s="10">
        <v>0</v>
      </c>
    </row>
    <row r="430" spans="1:17" x14ac:dyDescent="0.2">
      <c r="A430" s="14" t="s">
        <v>1205</v>
      </c>
      <c r="B430" s="10">
        <v>0</v>
      </c>
      <c r="C430" s="10">
        <v>1</v>
      </c>
      <c r="D430" s="10">
        <v>0</v>
      </c>
      <c r="E430" s="10">
        <v>0</v>
      </c>
      <c r="F430" s="10">
        <v>0</v>
      </c>
      <c r="G430" s="10">
        <v>0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</row>
    <row r="431" spans="1:17" x14ac:dyDescent="0.2">
      <c r="A431" s="14" t="s">
        <v>295</v>
      </c>
      <c r="B431" s="10">
        <v>8</v>
      </c>
      <c r="C431" s="10">
        <v>0</v>
      </c>
      <c r="D431" s="10">
        <v>0</v>
      </c>
      <c r="E431" s="10">
        <v>0</v>
      </c>
      <c r="F431" s="10">
        <v>0</v>
      </c>
      <c r="G431" s="10">
        <v>0</v>
      </c>
      <c r="H431" s="10">
        <v>0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</row>
    <row r="432" spans="1:17" x14ac:dyDescent="0.2">
      <c r="A432" s="14" t="s">
        <v>281</v>
      </c>
      <c r="B432" s="10">
        <v>39</v>
      </c>
      <c r="C432" s="10">
        <v>2</v>
      </c>
      <c r="D432" s="10">
        <v>0</v>
      </c>
      <c r="E432" s="10">
        <v>0</v>
      </c>
      <c r="F432" s="10">
        <v>1</v>
      </c>
      <c r="G432" s="10">
        <v>0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</row>
    <row r="433" spans="1:17" x14ac:dyDescent="0.2">
      <c r="A433" s="14" t="s">
        <v>254</v>
      </c>
      <c r="B433" s="10">
        <v>10</v>
      </c>
      <c r="C433" s="10">
        <v>0</v>
      </c>
      <c r="D433" s="10">
        <v>0</v>
      </c>
      <c r="E433" s="10">
        <v>0</v>
      </c>
      <c r="F433" s="10">
        <v>1</v>
      </c>
      <c r="G433" s="10">
        <v>0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</row>
    <row r="434" spans="1:17" x14ac:dyDescent="0.2">
      <c r="A434" s="14" t="s">
        <v>813</v>
      </c>
      <c r="B434" s="10">
        <v>2</v>
      </c>
      <c r="C434" s="10">
        <v>0</v>
      </c>
      <c r="D434" s="10">
        <v>0</v>
      </c>
      <c r="E434" s="10">
        <v>0</v>
      </c>
      <c r="F434" s="10">
        <v>1</v>
      </c>
      <c r="G434" s="10">
        <v>0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</row>
    <row r="435" spans="1:17" x14ac:dyDescent="0.2">
      <c r="A435" s="14" t="s">
        <v>297</v>
      </c>
      <c r="B435" s="10">
        <v>6</v>
      </c>
      <c r="C435" s="10">
        <v>0</v>
      </c>
      <c r="D435" s="10">
        <v>0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10">
        <v>0</v>
      </c>
    </row>
    <row r="436" spans="1:17" x14ac:dyDescent="0.2">
      <c r="A436" s="14" t="s">
        <v>215</v>
      </c>
      <c r="B436" s="10">
        <v>0</v>
      </c>
      <c r="C436" s="10">
        <v>3</v>
      </c>
      <c r="D436" s="10">
        <v>21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0">
        <v>0</v>
      </c>
      <c r="K436" s="10">
        <v>0</v>
      </c>
      <c r="L436" s="10">
        <v>3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</row>
    <row r="437" spans="1:17" x14ac:dyDescent="0.2">
      <c r="A437" s="14" t="s">
        <v>251</v>
      </c>
      <c r="B437" s="10">
        <v>0</v>
      </c>
      <c r="C437" s="10">
        <v>0</v>
      </c>
      <c r="D437" s="10">
        <v>12</v>
      </c>
      <c r="E437" s="10">
        <v>0</v>
      </c>
      <c r="F437" s="10">
        <v>0</v>
      </c>
      <c r="G437" s="10">
        <v>0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</row>
    <row r="438" spans="1:17" x14ac:dyDescent="0.2">
      <c r="A438" s="14" t="s">
        <v>244</v>
      </c>
      <c r="B438" s="10">
        <v>0</v>
      </c>
      <c r="C438" s="10">
        <v>0</v>
      </c>
      <c r="D438" s="10">
        <v>14</v>
      </c>
      <c r="E438" s="10">
        <v>0</v>
      </c>
      <c r="F438" s="10">
        <v>0</v>
      </c>
      <c r="G438" s="10">
        <v>0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0</v>
      </c>
    </row>
    <row r="439" spans="1:17" x14ac:dyDescent="0.2">
      <c r="A439" s="14" t="s">
        <v>253</v>
      </c>
      <c r="B439" s="10">
        <v>0</v>
      </c>
      <c r="C439" s="10">
        <v>0</v>
      </c>
      <c r="D439" s="10">
        <v>7</v>
      </c>
      <c r="E439" s="10">
        <v>0</v>
      </c>
      <c r="F439" s="10">
        <v>0</v>
      </c>
      <c r="G439" s="10">
        <v>0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</row>
    <row r="440" spans="1:17" x14ac:dyDescent="0.2">
      <c r="A440" s="14" t="s">
        <v>805</v>
      </c>
      <c r="B440" s="10">
        <v>0</v>
      </c>
      <c r="C440" s="10">
        <v>31</v>
      </c>
      <c r="D440" s="10">
        <v>0</v>
      </c>
      <c r="E440" s="10">
        <v>0</v>
      </c>
      <c r="F440" s="10">
        <v>0</v>
      </c>
      <c r="G440" s="10">
        <v>3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</row>
    <row r="441" spans="1:17" x14ac:dyDescent="0.2">
      <c r="A441" s="14" t="s">
        <v>262</v>
      </c>
      <c r="B441" s="10">
        <v>66</v>
      </c>
      <c r="C441" s="10">
        <v>49</v>
      </c>
      <c r="D441" s="10">
        <v>0</v>
      </c>
      <c r="E441" s="10">
        <v>0</v>
      </c>
      <c r="F441" s="10">
        <v>1</v>
      </c>
      <c r="G441" s="10">
        <v>2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</row>
    <row r="442" spans="1:17" x14ac:dyDescent="0.2">
      <c r="A442" s="14" t="s">
        <v>300</v>
      </c>
      <c r="B442" s="10">
        <v>11</v>
      </c>
      <c r="C442" s="10">
        <v>0</v>
      </c>
      <c r="D442" s="10">
        <v>0</v>
      </c>
      <c r="E442" s="10">
        <v>0</v>
      </c>
      <c r="F442" s="10">
        <v>0</v>
      </c>
      <c r="G442" s="10">
        <v>0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</row>
    <row r="443" spans="1:17" x14ac:dyDescent="0.2">
      <c r="A443" s="14" t="s">
        <v>816</v>
      </c>
      <c r="B443" s="10">
        <v>6</v>
      </c>
      <c r="C443" s="10">
        <v>0</v>
      </c>
      <c r="D443" s="10">
        <v>0</v>
      </c>
      <c r="E443" s="10">
        <v>0</v>
      </c>
      <c r="F443" s="10">
        <v>1</v>
      </c>
      <c r="G443" s="10">
        <v>0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</row>
    <row r="444" spans="1:17" x14ac:dyDescent="0.2">
      <c r="A444" s="14" t="s">
        <v>285</v>
      </c>
      <c r="B444" s="10">
        <v>21</v>
      </c>
      <c r="C444" s="10">
        <v>0</v>
      </c>
      <c r="D444" s="10">
        <v>0</v>
      </c>
      <c r="E444" s="10">
        <v>0</v>
      </c>
      <c r="F444" s="10">
        <v>3</v>
      </c>
      <c r="G444" s="10">
        <v>0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</row>
    <row r="445" spans="1:17" x14ac:dyDescent="0.2">
      <c r="A445" s="14" t="s">
        <v>270</v>
      </c>
      <c r="B445" s="10">
        <v>150</v>
      </c>
      <c r="C445" s="10">
        <v>0</v>
      </c>
      <c r="D445" s="10">
        <v>0</v>
      </c>
      <c r="E445" s="10">
        <v>0</v>
      </c>
      <c r="F445" s="10">
        <v>6</v>
      </c>
      <c r="G445" s="10">
        <v>0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</row>
    <row r="446" spans="1:17" x14ac:dyDescent="0.2">
      <c r="A446" s="14" t="s">
        <v>810</v>
      </c>
      <c r="B446" s="10">
        <v>2</v>
      </c>
      <c r="C446" s="10">
        <v>0</v>
      </c>
      <c r="D446" s="10">
        <v>0</v>
      </c>
      <c r="E446" s="10">
        <v>0</v>
      </c>
      <c r="F446" s="10">
        <v>0</v>
      </c>
      <c r="G446" s="10">
        <v>0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</row>
    <row r="447" spans="1:17" x14ac:dyDescent="0.2">
      <c r="A447" s="14" t="s">
        <v>808</v>
      </c>
      <c r="B447" s="10">
        <v>3</v>
      </c>
      <c r="C447" s="10">
        <v>0</v>
      </c>
      <c r="D447" s="10">
        <v>0</v>
      </c>
      <c r="E447" s="10">
        <v>0</v>
      </c>
      <c r="F447" s="10">
        <v>1</v>
      </c>
      <c r="G447" s="10">
        <v>0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</row>
    <row r="448" spans="1:17" x14ac:dyDescent="0.2">
      <c r="A448" s="14" t="s">
        <v>1206</v>
      </c>
      <c r="B448" s="10">
        <v>0</v>
      </c>
      <c r="C448" s="10">
        <v>2</v>
      </c>
      <c r="D448" s="10">
        <v>0</v>
      </c>
      <c r="E448" s="10">
        <v>0</v>
      </c>
      <c r="F448" s="10">
        <v>0</v>
      </c>
      <c r="G448" s="10">
        <v>0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</row>
    <row r="449" spans="1:17" x14ac:dyDescent="0.2">
      <c r="A449" s="14" t="s">
        <v>236</v>
      </c>
      <c r="B449" s="10">
        <v>62</v>
      </c>
      <c r="C449" s="10">
        <v>28</v>
      </c>
      <c r="D449" s="10">
        <v>15</v>
      </c>
      <c r="E449" s="10">
        <v>0</v>
      </c>
      <c r="F449" s="10">
        <v>7</v>
      </c>
      <c r="G449" s="10">
        <v>3</v>
      </c>
      <c r="H449" s="10">
        <v>0</v>
      </c>
      <c r="I449" s="10">
        <v>0</v>
      </c>
      <c r="J449" s="10">
        <v>0</v>
      </c>
      <c r="K449" s="10">
        <v>0</v>
      </c>
      <c r="L449" s="10">
        <v>1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</row>
    <row r="450" spans="1:17" x14ac:dyDescent="0.2">
      <c r="A450" s="14" t="s">
        <v>1204</v>
      </c>
      <c r="B450" s="10">
        <v>0</v>
      </c>
      <c r="C450" s="10">
        <v>2</v>
      </c>
      <c r="D450" s="10">
        <v>0</v>
      </c>
      <c r="E450" s="10">
        <v>0</v>
      </c>
      <c r="F450" s="10">
        <v>0</v>
      </c>
      <c r="G450" s="10">
        <v>0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</row>
    <row r="451" spans="1:17" x14ac:dyDescent="0.2">
      <c r="A451" s="14" t="s">
        <v>239</v>
      </c>
      <c r="B451" s="10">
        <v>0</v>
      </c>
      <c r="C451" s="10">
        <v>2</v>
      </c>
      <c r="D451" s="10">
        <v>3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0">
        <v>0</v>
      </c>
      <c r="K451" s="10">
        <v>0</v>
      </c>
      <c r="L451" s="10">
        <v>1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</row>
    <row r="452" spans="1:17" x14ac:dyDescent="0.2">
      <c r="A452" s="14" t="s">
        <v>260</v>
      </c>
      <c r="B452" s="10">
        <v>0</v>
      </c>
      <c r="C452" s="10">
        <v>5</v>
      </c>
      <c r="D452" s="10">
        <v>0</v>
      </c>
      <c r="E452" s="10">
        <v>0</v>
      </c>
      <c r="F452" s="10">
        <v>0</v>
      </c>
      <c r="G452" s="10">
        <v>1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</row>
    <row r="453" spans="1:17" x14ac:dyDescent="0.2">
      <c r="A453" s="14" t="s">
        <v>275</v>
      </c>
      <c r="B453" s="10">
        <v>23</v>
      </c>
      <c r="C453" s="10">
        <v>0</v>
      </c>
      <c r="D453" s="10">
        <v>0</v>
      </c>
      <c r="E453" s="10">
        <v>0</v>
      </c>
      <c r="F453" s="10">
        <v>5</v>
      </c>
      <c r="G453" s="10">
        <v>0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</row>
    <row r="454" spans="1:17" x14ac:dyDescent="0.2">
      <c r="A454" s="14" t="s">
        <v>812</v>
      </c>
      <c r="B454" s="10">
        <v>7</v>
      </c>
      <c r="C454" s="10">
        <v>0</v>
      </c>
      <c r="D454" s="10">
        <v>0</v>
      </c>
      <c r="E454" s="10">
        <v>0</v>
      </c>
      <c r="F454" s="10">
        <v>1</v>
      </c>
      <c r="G454" s="10">
        <v>0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</row>
    <row r="455" spans="1:17" x14ac:dyDescent="0.2">
      <c r="A455" s="14" t="s">
        <v>280</v>
      </c>
      <c r="B455" s="10">
        <v>10</v>
      </c>
      <c r="C455" s="10">
        <v>0</v>
      </c>
      <c r="D455" s="10">
        <v>0</v>
      </c>
      <c r="E455" s="10">
        <v>0</v>
      </c>
      <c r="F455" s="10">
        <v>1</v>
      </c>
      <c r="G455" s="10">
        <v>0</v>
      </c>
      <c r="H455" s="10">
        <v>0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</row>
    <row r="456" spans="1:17" x14ac:dyDescent="0.2">
      <c r="A456" s="14" t="s">
        <v>809</v>
      </c>
      <c r="B456" s="10">
        <v>10</v>
      </c>
      <c r="C456" s="10">
        <v>0</v>
      </c>
      <c r="D456" s="10">
        <v>0</v>
      </c>
      <c r="E456" s="10">
        <v>0</v>
      </c>
      <c r="F456" s="10">
        <v>0</v>
      </c>
      <c r="G456" s="10">
        <v>0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</row>
    <row r="457" spans="1:17" x14ac:dyDescent="0.2">
      <c r="A457" s="14" t="s">
        <v>298</v>
      </c>
      <c r="B457" s="10">
        <v>10</v>
      </c>
      <c r="C457" s="10">
        <v>0</v>
      </c>
      <c r="D457" s="10">
        <v>0</v>
      </c>
      <c r="E457" s="10">
        <v>0</v>
      </c>
      <c r="F457" s="10">
        <v>1</v>
      </c>
      <c r="G457" s="10">
        <v>0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</row>
    <row r="458" spans="1:17" x14ac:dyDescent="0.2">
      <c r="A458" s="14" t="s">
        <v>293</v>
      </c>
      <c r="B458" s="10">
        <v>9</v>
      </c>
      <c r="C458" s="10">
        <v>0</v>
      </c>
      <c r="D458" s="10">
        <v>0</v>
      </c>
      <c r="E458" s="10">
        <v>0</v>
      </c>
      <c r="F458" s="10">
        <v>1</v>
      </c>
      <c r="G458" s="10">
        <v>0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</row>
    <row r="459" spans="1:17" x14ac:dyDescent="0.2">
      <c r="A459" s="14" t="s">
        <v>286</v>
      </c>
      <c r="B459" s="10">
        <v>2</v>
      </c>
      <c r="C459" s="10">
        <v>0</v>
      </c>
      <c r="D459" s="10">
        <v>0</v>
      </c>
      <c r="E459" s="10">
        <v>0</v>
      </c>
      <c r="F459" s="10">
        <v>1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</row>
    <row r="460" spans="1:17" x14ac:dyDescent="0.2">
      <c r="A460" s="14" t="s">
        <v>241</v>
      </c>
      <c r="B460" s="10">
        <v>0</v>
      </c>
      <c r="C460" s="10">
        <v>0</v>
      </c>
      <c r="D460" s="10">
        <v>13</v>
      </c>
      <c r="E460" s="10">
        <v>0</v>
      </c>
      <c r="F460" s="1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</row>
    <row r="461" spans="1:17" x14ac:dyDescent="0.2">
      <c r="A461" s="14" t="s">
        <v>219</v>
      </c>
      <c r="B461" s="10">
        <v>0</v>
      </c>
      <c r="C461" s="10">
        <v>12</v>
      </c>
      <c r="D461" s="10">
        <v>7</v>
      </c>
      <c r="E461" s="10">
        <v>0</v>
      </c>
      <c r="F461" s="10">
        <v>0</v>
      </c>
      <c r="G461" s="10">
        <v>0</v>
      </c>
      <c r="H461" s="10">
        <v>0</v>
      </c>
      <c r="I461" s="10">
        <v>0</v>
      </c>
      <c r="J461" s="10">
        <v>0</v>
      </c>
      <c r="K461" s="10">
        <v>0</v>
      </c>
      <c r="L461" s="10">
        <v>2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</row>
    <row r="462" spans="1:17" x14ac:dyDescent="0.2">
      <c r="A462" s="14" t="s">
        <v>1203</v>
      </c>
      <c r="B462" s="10">
        <v>0</v>
      </c>
      <c r="C462" s="10">
        <v>0</v>
      </c>
      <c r="D462" s="10">
        <v>4</v>
      </c>
      <c r="E462" s="10">
        <v>0</v>
      </c>
      <c r="F462" s="10">
        <v>0</v>
      </c>
      <c r="G462" s="10">
        <v>0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</row>
    <row r="463" spans="1:17" x14ac:dyDescent="0.2">
      <c r="A463" s="14" t="s">
        <v>243</v>
      </c>
      <c r="B463" s="10">
        <v>3</v>
      </c>
      <c r="C463" s="10">
        <v>0</v>
      </c>
      <c r="D463" s="10">
        <v>0</v>
      </c>
      <c r="E463" s="10">
        <v>0</v>
      </c>
      <c r="F463" s="10">
        <v>0</v>
      </c>
      <c r="G463" s="10">
        <v>0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</row>
    <row r="464" spans="1:17" x14ac:dyDescent="0.2">
      <c r="A464" s="14" t="s">
        <v>70</v>
      </c>
      <c r="B464" s="10">
        <v>0</v>
      </c>
      <c r="C464" s="10">
        <v>0</v>
      </c>
      <c r="D464" s="10">
        <v>5</v>
      </c>
      <c r="E464" s="10">
        <v>0</v>
      </c>
      <c r="F464" s="10">
        <v>0</v>
      </c>
      <c r="G464" s="10">
        <v>0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</row>
    <row r="465" spans="1:17" x14ac:dyDescent="0.2">
      <c r="A465" s="14" t="s">
        <v>73</v>
      </c>
      <c r="B465" s="10">
        <v>0</v>
      </c>
      <c r="C465" s="10">
        <v>0</v>
      </c>
      <c r="D465" s="10">
        <v>6</v>
      </c>
      <c r="E465" s="10">
        <v>0</v>
      </c>
      <c r="F465" s="10">
        <v>0</v>
      </c>
      <c r="G465" s="10">
        <v>0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</row>
    <row r="466" spans="1:17" x14ac:dyDescent="0.2">
      <c r="A466" s="14" t="s">
        <v>246</v>
      </c>
      <c r="B466" s="10">
        <v>0</v>
      </c>
      <c r="C466" s="10">
        <v>0</v>
      </c>
      <c r="D466" s="10">
        <v>9</v>
      </c>
      <c r="E466" s="10">
        <v>0</v>
      </c>
      <c r="F466" s="10">
        <v>0</v>
      </c>
      <c r="G466" s="10">
        <v>0</v>
      </c>
      <c r="H466" s="10">
        <v>0</v>
      </c>
      <c r="I466" s="10">
        <v>0</v>
      </c>
      <c r="J466" s="10">
        <v>0</v>
      </c>
      <c r="K466" s="10">
        <v>0</v>
      </c>
      <c r="L466" s="10">
        <v>4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</row>
    <row r="467" spans="1:17" x14ac:dyDescent="0.2">
      <c r="A467" s="14" t="s">
        <v>266</v>
      </c>
      <c r="B467" s="10">
        <v>24</v>
      </c>
      <c r="C467" s="10">
        <v>10</v>
      </c>
      <c r="D467" s="10">
        <v>0</v>
      </c>
      <c r="E467" s="10">
        <v>0</v>
      </c>
      <c r="F467" s="10">
        <v>7</v>
      </c>
      <c r="G467" s="10">
        <v>1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</row>
    <row r="468" spans="1:17" x14ac:dyDescent="0.2">
      <c r="A468" s="14" t="s">
        <v>255</v>
      </c>
      <c r="B468" s="10">
        <v>0</v>
      </c>
      <c r="C468" s="10">
        <v>0</v>
      </c>
      <c r="D468" s="10">
        <v>5</v>
      </c>
      <c r="E468" s="10">
        <v>0</v>
      </c>
      <c r="F468" s="10">
        <v>0</v>
      </c>
      <c r="G468" s="10">
        <v>0</v>
      </c>
      <c r="H468" s="10">
        <v>0</v>
      </c>
      <c r="I468" s="10">
        <v>0</v>
      </c>
      <c r="J468" s="10">
        <v>0</v>
      </c>
      <c r="K468" s="10">
        <v>0</v>
      </c>
      <c r="L468" s="10">
        <v>2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</row>
    <row r="469" spans="1:17" x14ac:dyDescent="0.2">
      <c r="A469" s="14" t="s">
        <v>804</v>
      </c>
      <c r="B469" s="10">
        <v>0</v>
      </c>
      <c r="C469" s="10">
        <v>23</v>
      </c>
      <c r="D469" s="10">
        <v>0</v>
      </c>
      <c r="E469" s="10">
        <v>0</v>
      </c>
      <c r="F469" s="10">
        <v>0</v>
      </c>
      <c r="G469" s="10">
        <v>1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</row>
    <row r="470" spans="1:17" x14ac:dyDescent="0.2">
      <c r="A470" s="13" t="s">
        <v>1235</v>
      </c>
      <c r="B470" s="10">
        <v>0</v>
      </c>
      <c r="C470" s="10">
        <v>225</v>
      </c>
      <c r="D470" s="10">
        <v>0</v>
      </c>
      <c r="E470" s="10">
        <v>0</v>
      </c>
      <c r="F470" s="10">
        <v>0</v>
      </c>
      <c r="G470" s="10">
        <v>4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</v>
      </c>
      <c r="P470" s="10">
        <v>0</v>
      </c>
      <c r="Q470" s="10">
        <v>0</v>
      </c>
    </row>
    <row r="471" spans="1:17" x14ac:dyDescent="0.2">
      <c r="A471" s="14" t="s">
        <v>52</v>
      </c>
      <c r="B471" s="10">
        <v>0</v>
      </c>
      <c r="C471" s="10">
        <v>70</v>
      </c>
      <c r="D471" s="10">
        <v>0</v>
      </c>
      <c r="E471" s="10">
        <v>0</v>
      </c>
      <c r="F471" s="10">
        <v>0</v>
      </c>
      <c r="G471" s="10">
        <v>0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</row>
    <row r="472" spans="1:17" x14ac:dyDescent="0.2">
      <c r="A472" s="14" t="s">
        <v>84</v>
      </c>
      <c r="B472" s="10">
        <v>0</v>
      </c>
      <c r="C472" s="10">
        <v>18</v>
      </c>
      <c r="D472" s="10">
        <v>0</v>
      </c>
      <c r="E472" s="10">
        <v>0</v>
      </c>
      <c r="F472" s="10">
        <v>0</v>
      </c>
      <c r="G472" s="10">
        <v>0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</row>
    <row r="473" spans="1:17" x14ac:dyDescent="0.2">
      <c r="A473" s="14" t="s">
        <v>79</v>
      </c>
      <c r="B473" s="10">
        <v>0</v>
      </c>
      <c r="C473" s="10">
        <v>59</v>
      </c>
      <c r="D473" s="10">
        <v>0</v>
      </c>
      <c r="E473" s="10">
        <v>0</v>
      </c>
      <c r="F473" s="10">
        <v>0</v>
      </c>
      <c r="G473" s="10">
        <v>3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</row>
    <row r="474" spans="1:17" x14ac:dyDescent="0.2">
      <c r="A474" s="14" t="s">
        <v>91</v>
      </c>
      <c r="B474" s="10">
        <v>0</v>
      </c>
      <c r="C474" s="10">
        <v>36</v>
      </c>
      <c r="D474" s="10">
        <v>0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0</v>
      </c>
    </row>
    <row r="475" spans="1:17" x14ac:dyDescent="0.2">
      <c r="A475" s="14" t="s">
        <v>55</v>
      </c>
      <c r="B475" s="10">
        <v>0</v>
      </c>
      <c r="C475" s="10">
        <v>7</v>
      </c>
      <c r="D475" s="10">
        <v>0</v>
      </c>
      <c r="E475" s="10">
        <v>0</v>
      </c>
      <c r="F475" s="10">
        <v>0</v>
      </c>
      <c r="G475" s="10">
        <v>0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</row>
    <row r="476" spans="1:17" x14ac:dyDescent="0.2">
      <c r="A476" s="14" t="s">
        <v>56</v>
      </c>
      <c r="B476" s="10">
        <v>0</v>
      </c>
      <c r="C476" s="10">
        <v>35</v>
      </c>
      <c r="D476" s="10">
        <v>0</v>
      </c>
      <c r="E476" s="10">
        <v>0</v>
      </c>
      <c r="F476" s="10">
        <v>0</v>
      </c>
      <c r="G476" s="10">
        <v>1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</row>
    <row r="477" spans="1:17" x14ac:dyDescent="0.2">
      <c r="A477" s="11" t="s">
        <v>1233</v>
      </c>
      <c r="B477" s="10">
        <v>169</v>
      </c>
      <c r="C477" s="10">
        <v>0</v>
      </c>
      <c r="D477" s="10">
        <v>0</v>
      </c>
      <c r="E477" s="10">
        <v>0</v>
      </c>
      <c r="F477" s="10">
        <v>19</v>
      </c>
      <c r="G477" s="10">
        <v>0</v>
      </c>
      <c r="H477" s="10">
        <v>0</v>
      </c>
      <c r="I477" s="10">
        <v>0</v>
      </c>
      <c r="J477" s="10">
        <v>24</v>
      </c>
      <c r="K477" s="10">
        <v>0</v>
      </c>
      <c r="L477" s="10">
        <v>0</v>
      </c>
      <c r="M477" s="10">
        <v>0</v>
      </c>
      <c r="N477" s="10">
        <v>24</v>
      </c>
      <c r="O477" s="10">
        <v>0</v>
      </c>
      <c r="P477" s="10">
        <v>0</v>
      </c>
      <c r="Q477" s="10">
        <v>0</v>
      </c>
    </row>
    <row r="478" spans="1:17" x14ac:dyDescent="0.2">
      <c r="A478" s="13" t="s">
        <v>1234</v>
      </c>
      <c r="B478" s="10">
        <v>169</v>
      </c>
      <c r="C478" s="10">
        <v>0</v>
      </c>
      <c r="D478" s="10">
        <v>0</v>
      </c>
      <c r="E478" s="10">
        <v>0</v>
      </c>
      <c r="F478" s="10">
        <v>19</v>
      </c>
      <c r="G478" s="10">
        <v>0</v>
      </c>
      <c r="H478" s="10">
        <v>0</v>
      </c>
      <c r="I478" s="10">
        <v>0</v>
      </c>
      <c r="J478" s="10">
        <v>24</v>
      </c>
      <c r="K478" s="10">
        <v>0</v>
      </c>
      <c r="L478" s="10">
        <v>0</v>
      </c>
      <c r="M478" s="10">
        <v>0</v>
      </c>
      <c r="N478" s="10">
        <v>24</v>
      </c>
      <c r="O478" s="10">
        <v>0</v>
      </c>
      <c r="P478" s="10">
        <v>0</v>
      </c>
      <c r="Q478" s="10">
        <v>0</v>
      </c>
    </row>
    <row r="479" spans="1:17" x14ac:dyDescent="0.2">
      <c r="A479" s="14" t="s">
        <v>149</v>
      </c>
      <c r="B479" s="10">
        <v>169</v>
      </c>
      <c r="C479" s="10">
        <v>0</v>
      </c>
      <c r="D479" s="10">
        <v>0</v>
      </c>
      <c r="E479" s="10">
        <v>0</v>
      </c>
      <c r="F479" s="10">
        <v>19</v>
      </c>
      <c r="G479" s="10">
        <v>0</v>
      </c>
      <c r="H479" s="10">
        <v>0</v>
      </c>
      <c r="I479" s="10">
        <v>0</v>
      </c>
      <c r="J479" s="10">
        <v>24</v>
      </c>
      <c r="K479" s="10">
        <v>0</v>
      </c>
      <c r="L479" s="10">
        <v>0</v>
      </c>
      <c r="M479" s="10">
        <v>0</v>
      </c>
      <c r="N479" s="10">
        <v>24</v>
      </c>
      <c r="O479" s="10">
        <v>0</v>
      </c>
      <c r="P479" s="10">
        <v>0</v>
      </c>
      <c r="Q479" s="10">
        <v>0</v>
      </c>
    </row>
    <row r="480" spans="1:17" x14ac:dyDescent="0.2">
      <c r="A480" s="9" t="s">
        <v>365</v>
      </c>
      <c r="B480" s="10">
        <v>6698</v>
      </c>
      <c r="C480" s="10">
        <v>2217</v>
      </c>
      <c r="D480" s="10">
        <v>182</v>
      </c>
      <c r="E480" s="10">
        <v>136</v>
      </c>
      <c r="F480" s="10">
        <v>669</v>
      </c>
      <c r="G480" s="10">
        <v>55</v>
      </c>
      <c r="H480" s="10">
        <v>11</v>
      </c>
      <c r="I480" s="10">
        <v>10</v>
      </c>
      <c r="J480" s="10">
        <v>1243</v>
      </c>
      <c r="K480" s="10">
        <v>687</v>
      </c>
      <c r="L480" s="10">
        <v>254</v>
      </c>
      <c r="M480" s="10">
        <v>54</v>
      </c>
      <c r="N480" s="10">
        <v>1225</v>
      </c>
      <c r="O480" s="10">
        <v>682</v>
      </c>
      <c r="P480" s="10">
        <v>171</v>
      </c>
      <c r="Q480" s="10">
        <v>29</v>
      </c>
    </row>
    <row r="481" spans="1:17" x14ac:dyDescent="0.2">
      <c r="A481" s="11" t="s">
        <v>541</v>
      </c>
      <c r="B481" s="10">
        <v>1090</v>
      </c>
      <c r="C481" s="10">
        <v>502</v>
      </c>
      <c r="D481" s="10">
        <v>51</v>
      </c>
      <c r="E481" s="10">
        <v>0</v>
      </c>
      <c r="F481" s="10">
        <v>133</v>
      </c>
      <c r="G481" s="10">
        <v>8</v>
      </c>
      <c r="H481" s="10">
        <v>4</v>
      </c>
      <c r="I481" s="10">
        <v>0</v>
      </c>
      <c r="J481" s="10">
        <v>177</v>
      </c>
      <c r="K481" s="10">
        <v>70</v>
      </c>
      <c r="L481" s="10">
        <v>31</v>
      </c>
      <c r="M481" s="10">
        <v>0</v>
      </c>
      <c r="N481" s="10">
        <v>172</v>
      </c>
      <c r="O481" s="10">
        <v>69</v>
      </c>
      <c r="P481" s="10">
        <v>14</v>
      </c>
      <c r="Q481" s="10">
        <v>0</v>
      </c>
    </row>
    <row r="482" spans="1:17" x14ac:dyDescent="0.2">
      <c r="A482" s="13" t="s">
        <v>1234</v>
      </c>
      <c r="B482" s="10">
        <v>379</v>
      </c>
      <c r="C482" s="10">
        <v>190</v>
      </c>
      <c r="D482" s="10">
        <v>51</v>
      </c>
      <c r="E482" s="10">
        <v>0</v>
      </c>
      <c r="F482" s="10">
        <v>33</v>
      </c>
      <c r="G482" s="10">
        <v>2</v>
      </c>
      <c r="H482" s="10">
        <v>4</v>
      </c>
      <c r="I482" s="10">
        <v>0</v>
      </c>
      <c r="J482" s="10">
        <v>177</v>
      </c>
      <c r="K482" s="10">
        <v>70</v>
      </c>
      <c r="L482" s="10">
        <v>31</v>
      </c>
      <c r="M482" s="10">
        <v>0</v>
      </c>
      <c r="N482" s="10">
        <v>172</v>
      </c>
      <c r="O482" s="10">
        <v>69</v>
      </c>
      <c r="P482" s="10">
        <v>14</v>
      </c>
      <c r="Q482" s="10">
        <v>0</v>
      </c>
    </row>
    <row r="483" spans="1:17" x14ac:dyDescent="0.2">
      <c r="A483" s="14" t="s">
        <v>152</v>
      </c>
      <c r="B483" s="10">
        <v>87</v>
      </c>
      <c r="C483" s="10">
        <v>48</v>
      </c>
      <c r="D483" s="10">
        <v>0</v>
      </c>
      <c r="E483" s="10">
        <v>0</v>
      </c>
      <c r="F483" s="10">
        <v>5</v>
      </c>
      <c r="G483" s="10">
        <v>0</v>
      </c>
      <c r="H483" s="10">
        <v>0</v>
      </c>
      <c r="I483" s="10">
        <v>0</v>
      </c>
      <c r="J483" s="10">
        <v>35</v>
      </c>
      <c r="K483" s="10">
        <v>42</v>
      </c>
      <c r="L483" s="10">
        <v>0</v>
      </c>
      <c r="M483" s="10">
        <v>0</v>
      </c>
      <c r="N483" s="10">
        <v>35</v>
      </c>
      <c r="O483" s="10">
        <v>41</v>
      </c>
      <c r="P483" s="10">
        <v>0</v>
      </c>
      <c r="Q483" s="10">
        <v>0</v>
      </c>
    </row>
    <row r="484" spans="1:17" x14ac:dyDescent="0.2">
      <c r="A484" s="14" t="s">
        <v>542</v>
      </c>
      <c r="B484" s="10">
        <v>0</v>
      </c>
      <c r="C484" s="10">
        <v>0</v>
      </c>
      <c r="D484" s="10">
        <v>13</v>
      </c>
      <c r="E484" s="10">
        <v>0</v>
      </c>
      <c r="F484" s="10">
        <v>0</v>
      </c>
      <c r="G484" s="10">
        <v>0</v>
      </c>
      <c r="H484" s="10">
        <v>1</v>
      </c>
      <c r="I484" s="10">
        <v>0</v>
      </c>
      <c r="J484" s="10">
        <v>0</v>
      </c>
      <c r="K484" s="10">
        <v>0</v>
      </c>
      <c r="L484" s="10">
        <v>6</v>
      </c>
      <c r="M484" s="10">
        <v>0</v>
      </c>
      <c r="N484" s="10">
        <v>0</v>
      </c>
      <c r="O484" s="10">
        <v>0</v>
      </c>
      <c r="P484" s="10">
        <v>3</v>
      </c>
      <c r="Q484" s="10">
        <v>0</v>
      </c>
    </row>
    <row r="485" spans="1:17" x14ac:dyDescent="0.2">
      <c r="A485" s="14" t="s">
        <v>78</v>
      </c>
      <c r="B485" s="10">
        <v>91</v>
      </c>
      <c r="C485" s="10">
        <v>48</v>
      </c>
      <c r="D485" s="10">
        <v>0</v>
      </c>
      <c r="E485" s="10">
        <v>0</v>
      </c>
      <c r="F485" s="10">
        <v>11</v>
      </c>
      <c r="G485" s="10">
        <v>1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</row>
    <row r="486" spans="1:17" x14ac:dyDescent="0.2">
      <c r="A486" s="14" t="s">
        <v>548</v>
      </c>
      <c r="B486" s="10">
        <v>36</v>
      </c>
      <c r="C486" s="10">
        <v>23</v>
      </c>
      <c r="D486" s="10">
        <v>0</v>
      </c>
      <c r="E486" s="10">
        <v>0</v>
      </c>
      <c r="F486" s="10">
        <v>8</v>
      </c>
      <c r="G486" s="10">
        <v>0</v>
      </c>
      <c r="H486" s="10">
        <v>0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</row>
    <row r="487" spans="1:17" x14ac:dyDescent="0.2">
      <c r="A487" s="14" t="s">
        <v>544</v>
      </c>
      <c r="B487" s="10">
        <v>0</v>
      </c>
      <c r="C487" s="10">
        <v>0</v>
      </c>
      <c r="D487" s="10">
        <v>14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1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</row>
    <row r="488" spans="1:17" x14ac:dyDescent="0.2">
      <c r="A488" s="14" t="s">
        <v>80</v>
      </c>
      <c r="B488" s="10">
        <v>115</v>
      </c>
      <c r="C488" s="10">
        <v>57</v>
      </c>
      <c r="D488" s="10">
        <v>0</v>
      </c>
      <c r="E488" s="10">
        <v>0</v>
      </c>
      <c r="F488" s="10">
        <v>4</v>
      </c>
      <c r="G488" s="10">
        <v>0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</row>
    <row r="489" spans="1:17" x14ac:dyDescent="0.2">
      <c r="A489" s="14" t="s">
        <v>129</v>
      </c>
      <c r="B489" s="10">
        <v>0</v>
      </c>
      <c r="C489" s="10">
        <v>0</v>
      </c>
      <c r="D489" s="10">
        <v>7</v>
      </c>
      <c r="E489" s="10">
        <v>0</v>
      </c>
      <c r="F489" s="10">
        <v>0</v>
      </c>
      <c r="G489" s="10">
        <v>0</v>
      </c>
      <c r="H489" s="10">
        <v>1</v>
      </c>
      <c r="I489" s="10">
        <v>0</v>
      </c>
      <c r="J489" s="10">
        <v>0</v>
      </c>
      <c r="K489" s="10">
        <v>0</v>
      </c>
      <c r="L489" s="10">
        <v>16</v>
      </c>
      <c r="M489" s="10">
        <v>0</v>
      </c>
      <c r="N489" s="10">
        <v>0</v>
      </c>
      <c r="O489" s="10">
        <v>0</v>
      </c>
      <c r="P489" s="10">
        <v>10</v>
      </c>
      <c r="Q489" s="10">
        <v>0</v>
      </c>
    </row>
    <row r="490" spans="1:17" x14ac:dyDescent="0.2">
      <c r="A490" s="14" t="s">
        <v>543</v>
      </c>
      <c r="B490" s="10">
        <v>0</v>
      </c>
      <c r="C490" s="10">
        <v>0</v>
      </c>
      <c r="D490" s="10">
        <v>17</v>
      </c>
      <c r="E490" s="10">
        <v>0</v>
      </c>
      <c r="F490" s="10">
        <v>0</v>
      </c>
      <c r="G490" s="10">
        <v>0</v>
      </c>
      <c r="H490" s="10">
        <v>2</v>
      </c>
      <c r="I490" s="10">
        <v>0</v>
      </c>
      <c r="J490" s="10">
        <v>0</v>
      </c>
      <c r="K490" s="10">
        <v>0</v>
      </c>
      <c r="L490" s="10">
        <v>8</v>
      </c>
      <c r="M490" s="10">
        <v>0</v>
      </c>
      <c r="N490" s="10">
        <v>0</v>
      </c>
      <c r="O490" s="10">
        <v>0</v>
      </c>
      <c r="P490" s="10">
        <v>1</v>
      </c>
      <c r="Q490" s="10">
        <v>0</v>
      </c>
    </row>
    <row r="491" spans="1:17" x14ac:dyDescent="0.2">
      <c r="A491" s="14" t="s">
        <v>125</v>
      </c>
      <c r="B491" s="10">
        <v>3</v>
      </c>
      <c r="C491" s="10">
        <v>0</v>
      </c>
      <c r="D491" s="10">
        <v>0</v>
      </c>
      <c r="E491" s="10">
        <v>0</v>
      </c>
      <c r="F491" s="10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</row>
    <row r="492" spans="1:17" x14ac:dyDescent="0.2">
      <c r="A492" s="14" t="s">
        <v>154</v>
      </c>
      <c r="B492" s="10">
        <v>0</v>
      </c>
      <c r="C492" s="10">
        <v>0</v>
      </c>
      <c r="D492" s="10">
        <v>0</v>
      </c>
      <c r="E492" s="10">
        <v>0</v>
      </c>
      <c r="F492" s="10">
        <v>0</v>
      </c>
      <c r="G492" s="10">
        <v>0</v>
      </c>
      <c r="H492" s="10">
        <v>0</v>
      </c>
      <c r="I492" s="10">
        <v>0</v>
      </c>
      <c r="J492" s="10">
        <v>98</v>
      </c>
      <c r="K492" s="10">
        <v>0</v>
      </c>
      <c r="L492" s="10">
        <v>0</v>
      </c>
      <c r="M492" s="10">
        <v>0</v>
      </c>
      <c r="N492" s="10">
        <v>94</v>
      </c>
      <c r="O492" s="10">
        <v>0</v>
      </c>
      <c r="P492" s="10">
        <v>0</v>
      </c>
      <c r="Q492" s="10">
        <v>0</v>
      </c>
    </row>
    <row r="493" spans="1:17" x14ac:dyDescent="0.2">
      <c r="A493" s="14" t="s">
        <v>126</v>
      </c>
      <c r="B493" s="10">
        <v>0</v>
      </c>
      <c r="C493" s="10">
        <v>0</v>
      </c>
      <c r="D493" s="10">
        <v>0</v>
      </c>
      <c r="E493" s="10">
        <v>0</v>
      </c>
      <c r="F493" s="10">
        <v>0</v>
      </c>
      <c r="G493" s="10">
        <v>0</v>
      </c>
      <c r="H493" s="10">
        <v>0</v>
      </c>
      <c r="I493" s="10">
        <v>0</v>
      </c>
      <c r="J493" s="10">
        <v>0</v>
      </c>
      <c r="K493" s="10">
        <v>28</v>
      </c>
      <c r="L493" s="10">
        <v>0</v>
      </c>
      <c r="M493" s="10">
        <v>0</v>
      </c>
      <c r="N493" s="10">
        <v>0</v>
      </c>
      <c r="O493" s="10">
        <v>28</v>
      </c>
      <c r="P493" s="10">
        <v>0</v>
      </c>
      <c r="Q493" s="10">
        <v>0</v>
      </c>
    </row>
    <row r="494" spans="1:17" x14ac:dyDescent="0.2">
      <c r="A494" s="14" t="s">
        <v>545</v>
      </c>
      <c r="B494" s="10">
        <v>47</v>
      </c>
      <c r="C494" s="10">
        <v>14</v>
      </c>
      <c r="D494" s="10">
        <v>0</v>
      </c>
      <c r="E494" s="10">
        <v>0</v>
      </c>
      <c r="F494" s="10">
        <v>5</v>
      </c>
      <c r="G494" s="10">
        <v>1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</row>
    <row r="495" spans="1:17" x14ac:dyDescent="0.2">
      <c r="A495" s="14" t="s">
        <v>547</v>
      </c>
      <c r="B495" s="10">
        <v>0</v>
      </c>
      <c r="C495" s="10">
        <v>0</v>
      </c>
      <c r="D495" s="10">
        <v>0</v>
      </c>
      <c r="E495" s="10">
        <v>0</v>
      </c>
      <c r="F495" s="10">
        <v>0</v>
      </c>
      <c r="G495" s="10">
        <v>0</v>
      </c>
      <c r="H495" s="10">
        <v>0</v>
      </c>
      <c r="I495" s="10">
        <v>0</v>
      </c>
      <c r="J495" s="10">
        <v>44</v>
      </c>
      <c r="K495" s="10">
        <v>0</v>
      </c>
      <c r="L495" s="10">
        <v>0</v>
      </c>
      <c r="M495" s="10">
        <v>0</v>
      </c>
      <c r="N495" s="10">
        <v>43</v>
      </c>
      <c r="O495" s="10">
        <v>0</v>
      </c>
      <c r="P495" s="10">
        <v>0</v>
      </c>
      <c r="Q495" s="10">
        <v>0</v>
      </c>
    </row>
    <row r="496" spans="1:17" x14ac:dyDescent="0.2">
      <c r="A496" s="13" t="s">
        <v>1235</v>
      </c>
      <c r="B496" s="10">
        <v>711</v>
      </c>
      <c r="C496" s="10">
        <v>312</v>
      </c>
      <c r="D496" s="10">
        <v>0</v>
      </c>
      <c r="E496" s="10">
        <v>0</v>
      </c>
      <c r="F496" s="10">
        <v>100</v>
      </c>
      <c r="G496" s="10">
        <v>6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</row>
    <row r="497" spans="1:17" x14ac:dyDescent="0.2">
      <c r="A497" s="14" t="s">
        <v>52</v>
      </c>
      <c r="B497" s="10">
        <v>79</v>
      </c>
      <c r="C497" s="10">
        <v>39</v>
      </c>
      <c r="D497" s="10">
        <v>0</v>
      </c>
      <c r="E497" s="10">
        <v>0</v>
      </c>
      <c r="F497" s="10">
        <v>6</v>
      </c>
      <c r="G497" s="10">
        <v>1</v>
      </c>
      <c r="H497" s="10">
        <v>0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</row>
    <row r="498" spans="1:17" x14ac:dyDescent="0.2">
      <c r="A498" s="14" t="s">
        <v>81</v>
      </c>
      <c r="B498" s="10">
        <v>53</v>
      </c>
      <c r="C498" s="10">
        <v>15</v>
      </c>
      <c r="D498" s="10">
        <v>0</v>
      </c>
      <c r="E498" s="10">
        <v>0</v>
      </c>
      <c r="F498" s="10">
        <v>1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</row>
    <row r="499" spans="1:17" x14ac:dyDescent="0.2">
      <c r="A499" s="14" t="s">
        <v>84</v>
      </c>
      <c r="B499" s="10">
        <v>33</v>
      </c>
      <c r="C499" s="10">
        <v>8</v>
      </c>
      <c r="D499" s="10">
        <v>0</v>
      </c>
      <c r="E499" s="10">
        <v>0</v>
      </c>
      <c r="F499" s="10">
        <v>6</v>
      </c>
      <c r="G499" s="10">
        <v>0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</row>
    <row r="500" spans="1:17" x14ac:dyDescent="0.2">
      <c r="A500" s="14" t="s">
        <v>79</v>
      </c>
      <c r="B500" s="10">
        <v>152</v>
      </c>
      <c r="C500" s="10">
        <v>80</v>
      </c>
      <c r="D500" s="10">
        <v>0</v>
      </c>
      <c r="E500" s="10">
        <v>0</v>
      </c>
      <c r="F500" s="10">
        <v>22</v>
      </c>
      <c r="G500" s="10">
        <v>1</v>
      </c>
      <c r="H500" s="10">
        <v>0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</row>
    <row r="501" spans="1:17" x14ac:dyDescent="0.2">
      <c r="A501" s="14" t="s">
        <v>95</v>
      </c>
      <c r="B501" s="10">
        <v>67</v>
      </c>
      <c r="C501" s="10">
        <v>31</v>
      </c>
      <c r="D501" s="10">
        <v>0</v>
      </c>
      <c r="E501" s="10">
        <v>0</v>
      </c>
      <c r="F501" s="10">
        <v>6</v>
      </c>
      <c r="G501" s="10">
        <v>0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</row>
    <row r="502" spans="1:17" x14ac:dyDescent="0.2">
      <c r="A502" s="14" t="s">
        <v>56</v>
      </c>
      <c r="B502" s="10">
        <v>32</v>
      </c>
      <c r="C502" s="10">
        <v>0</v>
      </c>
      <c r="D502" s="10">
        <v>0</v>
      </c>
      <c r="E502" s="10">
        <v>0</v>
      </c>
      <c r="F502" s="10">
        <v>4</v>
      </c>
      <c r="G502" s="10">
        <v>0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</row>
    <row r="503" spans="1:17" x14ac:dyDescent="0.2">
      <c r="A503" s="14" t="s">
        <v>89</v>
      </c>
      <c r="B503" s="10">
        <v>105</v>
      </c>
      <c r="C503" s="10">
        <v>60</v>
      </c>
      <c r="D503" s="10">
        <v>0</v>
      </c>
      <c r="E503" s="10">
        <v>0</v>
      </c>
      <c r="F503" s="10">
        <v>14</v>
      </c>
      <c r="G503" s="10">
        <v>1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</row>
    <row r="504" spans="1:17" x14ac:dyDescent="0.2">
      <c r="A504" s="14" t="s">
        <v>546</v>
      </c>
      <c r="B504" s="10">
        <v>83</v>
      </c>
      <c r="C504" s="10">
        <v>20</v>
      </c>
      <c r="D504" s="10">
        <v>0</v>
      </c>
      <c r="E504" s="10">
        <v>0</v>
      </c>
      <c r="F504" s="10">
        <v>16</v>
      </c>
      <c r="G504" s="10">
        <v>0</v>
      </c>
      <c r="H504" s="10">
        <v>0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</row>
    <row r="505" spans="1:17" x14ac:dyDescent="0.2">
      <c r="A505" s="14" t="s">
        <v>85</v>
      </c>
      <c r="B505" s="10">
        <v>76</v>
      </c>
      <c r="C505" s="10">
        <v>41</v>
      </c>
      <c r="D505" s="10">
        <v>0</v>
      </c>
      <c r="E505" s="10">
        <v>0</v>
      </c>
      <c r="F505" s="10">
        <v>7</v>
      </c>
      <c r="G505" s="10">
        <v>1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</row>
    <row r="506" spans="1:17" x14ac:dyDescent="0.2">
      <c r="A506" s="14" t="s">
        <v>58</v>
      </c>
      <c r="B506" s="10">
        <v>31</v>
      </c>
      <c r="C506" s="10">
        <v>18</v>
      </c>
      <c r="D506" s="10">
        <v>0</v>
      </c>
      <c r="E506" s="10">
        <v>0</v>
      </c>
      <c r="F506" s="10">
        <v>9</v>
      </c>
      <c r="G506" s="10">
        <v>2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</row>
    <row r="507" spans="1:17" x14ac:dyDescent="0.2">
      <c r="A507" s="11" t="s">
        <v>366</v>
      </c>
      <c r="B507" s="10">
        <v>1089</v>
      </c>
      <c r="C507" s="10">
        <v>304</v>
      </c>
      <c r="D507" s="10">
        <v>19</v>
      </c>
      <c r="E507" s="10">
        <v>0</v>
      </c>
      <c r="F507" s="10">
        <v>25</v>
      </c>
      <c r="G507" s="10">
        <v>0</v>
      </c>
      <c r="H507" s="10">
        <v>2</v>
      </c>
      <c r="I507" s="10">
        <v>0</v>
      </c>
      <c r="J507" s="10">
        <v>461</v>
      </c>
      <c r="K507" s="10">
        <v>157</v>
      </c>
      <c r="L507" s="10">
        <v>47</v>
      </c>
      <c r="M507" s="10">
        <v>0</v>
      </c>
      <c r="N507" s="10">
        <v>457</v>
      </c>
      <c r="O507" s="10">
        <v>156</v>
      </c>
      <c r="P507" s="10">
        <v>46</v>
      </c>
      <c r="Q507" s="10">
        <v>0</v>
      </c>
    </row>
    <row r="508" spans="1:17" x14ac:dyDescent="0.2">
      <c r="A508" s="13" t="s">
        <v>1234</v>
      </c>
      <c r="B508" s="10">
        <v>1089</v>
      </c>
      <c r="C508" s="10">
        <v>304</v>
      </c>
      <c r="D508" s="10">
        <v>19</v>
      </c>
      <c r="E508" s="10">
        <v>0</v>
      </c>
      <c r="F508" s="10">
        <v>25</v>
      </c>
      <c r="G508" s="10">
        <v>0</v>
      </c>
      <c r="H508" s="10">
        <v>2</v>
      </c>
      <c r="I508" s="10">
        <v>0</v>
      </c>
      <c r="J508" s="10">
        <v>461</v>
      </c>
      <c r="K508" s="10">
        <v>157</v>
      </c>
      <c r="L508" s="10">
        <v>47</v>
      </c>
      <c r="M508" s="10">
        <v>0</v>
      </c>
      <c r="N508" s="10">
        <v>457</v>
      </c>
      <c r="O508" s="10">
        <v>156</v>
      </c>
      <c r="P508" s="10">
        <v>46</v>
      </c>
      <c r="Q508" s="10">
        <v>0</v>
      </c>
    </row>
    <row r="509" spans="1:17" x14ac:dyDescent="0.2">
      <c r="A509" s="14" t="s">
        <v>696</v>
      </c>
      <c r="B509" s="10">
        <v>32</v>
      </c>
      <c r="C509" s="10">
        <v>0</v>
      </c>
      <c r="D509" s="10">
        <v>0</v>
      </c>
      <c r="E509" s="10">
        <v>0</v>
      </c>
      <c r="F509" s="10">
        <v>1</v>
      </c>
      <c r="G509" s="10">
        <v>0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0</v>
      </c>
    </row>
    <row r="510" spans="1:17" x14ac:dyDescent="0.2">
      <c r="A510" s="14" t="s">
        <v>368</v>
      </c>
      <c r="B510" s="10">
        <v>774</v>
      </c>
      <c r="C510" s="10">
        <v>304</v>
      </c>
      <c r="D510" s="10">
        <v>0</v>
      </c>
      <c r="E510" s="10">
        <v>0</v>
      </c>
      <c r="F510" s="10">
        <v>24</v>
      </c>
      <c r="G510" s="10">
        <v>0</v>
      </c>
      <c r="H510" s="10">
        <v>0</v>
      </c>
      <c r="I510" s="10">
        <v>0</v>
      </c>
      <c r="J510" s="10">
        <v>341</v>
      </c>
      <c r="K510" s="10">
        <v>157</v>
      </c>
      <c r="L510" s="10">
        <v>0</v>
      </c>
      <c r="M510" s="10">
        <v>0</v>
      </c>
      <c r="N510" s="10">
        <v>338</v>
      </c>
      <c r="O510" s="10">
        <v>156</v>
      </c>
      <c r="P510" s="10">
        <v>0</v>
      </c>
      <c r="Q510" s="10">
        <v>0</v>
      </c>
    </row>
    <row r="511" spans="1:17" x14ac:dyDescent="0.2">
      <c r="A511" s="14" t="s">
        <v>367</v>
      </c>
      <c r="B511" s="10">
        <v>0</v>
      </c>
      <c r="C511" s="10">
        <v>0</v>
      </c>
      <c r="D511" s="10">
        <v>19</v>
      </c>
      <c r="E511" s="10">
        <v>0</v>
      </c>
      <c r="F511" s="10">
        <v>0</v>
      </c>
      <c r="G511" s="10">
        <v>0</v>
      </c>
      <c r="H511" s="10">
        <v>2</v>
      </c>
      <c r="I511" s="10">
        <v>0</v>
      </c>
      <c r="J511" s="10">
        <v>0</v>
      </c>
      <c r="K511" s="10">
        <v>0</v>
      </c>
      <c r="L511" s="10">
        <v>47</v>
      </c>
      <c r="M511" s="10">
        <v>0</v>
      </c>
      <c r="N511" s="10">
        <v>0</v>
      </c>
      <c r="O511" s="10">
        <v>0</v>
      </c>
      <c r="P511" s="10">
        <v>46</v>
      </c>
      <c r="Q511" s="10">
        <v>0</v>
      </c>
    </row>
    <row r="512" spans="1:17" x14ac:dyDescent="0.2">
      <c r="A512" s="14" t="s">
        <v>824</v>
      </c>
      <c r="B512" s="10">
        <v>283</v>
      </c>
      <c r="C512" s="10">
        <v>0</v>
      </c>
      <c r="D512" s="10">
        <v>0</v>
      </c>
      <c r="E512" s="10">
        <v>0</v>
      </c>
      <c r="F512" s="10">
        <v>0</v>
      </c>
      <c r="G512" s="10">
        <v>0</v>
      </c>
      <c r="H512" s="10">
        <v>0</v>
      </c>
      <c r="I512" s="10">
        <v>0</v>
      </c>
      <c r="J512" s="10">
        <v>120</v>
      </c>
      <c r="K512" s="10">
        <v>0</v>
      </c>
      <c r="L512" s="10">
        <v>0</v>
      </c>
      <c r="M512" s="10">
        <v>0</v>
      </c>
      <c r="N512" s="10">
        <v>119</v>
      </c>
      <c r="O512" s="10">
        <v>0</v>
      </c>
      <c r="P512" s="10">
        <v>0</v>
      </c>
      <c r="Q512" s="10">
        <v>0</v>
      </c>
    </row>
    <row r="513" spans="1:17" x14ac:dyDescent="0.2">
      <c r="A513" s="11" t="s">
        <v>536</v>
      </c>
      <c r="B513" s="10">
        <v>282</v>
      </c>
      <c r="C513" s="10">
        <v>60</v>
      </c>
      <c r="D513" s="10">
        <v>6</v>
      </c>
      <c r="E513" s="10">
        <v>0</v>
      </c>
      <c r="F513" s="10">
        <v>29</v>
      </c>
      <c r="G513" s="10">
        <v>0</v>
      </c>
      <c r="H513" s="10">
        <v>0</v>
      </c>
      <c r="I513" s="10">
        <v>0</v>
      </c>
      <c r="J513" s="10">
        <v>39</v>
      </c>
      <c r="K513" s="10">
        <v>28</v>
      </c>
      <c r="L513" s="10">
        <v>14</v>
      </c>
      <c r="M513" s="10">
        <v>0</v>
      </c>
      <c r="N513" s="10">
        <v>38</v>
      </c>
      <c r="O513" s="10">
        <v>28</v>
      </c>
      <c r="P513" s="10">
        <v>10</v>
      </c>
      <c r="Q513" s="10">
        <v>0</v>
      </c>
    </row>
    <row r="514" spans="1:17" x14ac:dyDescent="0.2">
      <c r="A514" s="13" t="s">
        <v>1234</v>
      </c>
      <c r="B514" s="10">
        <v>197</v>
      </c>
      <c r="C514" s="10">
        <v>42</v>
      </c>
      <c r="D514" s="10">
        <v>6</v>
      </c>
      <c r="E514" s="10">
        <v>0</v>
      </c>
      <c r="F514" s="10">
        <v>19</v>
      </c>
      <c r="G514" s="10">
        <v>0</v>
      </c>
      <c r="H514" s="10">
        <v>0</v>
      </c>
      <c r="I514" s="10">
        <v>0</v>
      </c>
      <c r="J514" s="10">
        <v>39</v>
      </c>
      <c r="K514" s="10">
        <v>28</v>
      </c>
      <c r="L514" s="10">
        <v>14</v>
      </c>
      <c r="M514" s="10">
        <v>0</v>
      </c>
      <c r="N514" s="10">
        <v>38</v>
      </c>
      <c r="O514" s="10">
        <v>28</v>
      </c>
      <c r="P514" s="10">
        <v>10</v>
      </c>
      <c r="Q514" s="10">
        <v>0</v>
      </c>
    </row>
    <row r="515" spans="1:17" x14ac:dyDescent="0.2">
      <c r="A515" s="14" t="s">
        <v>158</v>
      </c>
      <c r="B515" s="10">
        <v>0</v>
      </c>
      <c r="C515" s="10">
        <v>0</v>
      </c>
      <c r="D515" s="10">
        <v>6</v>
      </c>
      <c r="E515" s="10">
        <v>0</v>
      </c>
      <c r="F515" s="10">
        <v>0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14</v>
      </c>
      <c r="M515" s="10">
        <v>0</v>
      </c>
      <c r="N515" s="10">
        <v>0</v>
      </c>
      <c r="O515" s="10">
        <v>0</v>
      </c>
      <c r="P515" s="10">
        <v>10</v>
      </c>
      <c r="Q515" s="10">
        <v>0</v>
      </c>
    </row>
    <row r="516" spans="1:17" x14ac:dyDescent="0.2">
      <c r="A516" s="14" t="s">
        <v>573</v>
      </c>
      <c r="B516" s="10">
        <v>0</v>
      </c>
      <c r="C516" s="10">
        <v>0</v>
      </c>
      <c r="D516" s="10">
        <v>0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0">
        <v>10</v>
      </c>
      <c r="K516" s="10">
        <v>12</v>
      </c>
      <c r="L516" s="10">
        <v>0</v>
      </c>
      <c r="M516" s="10">
        <v>0</v>
      </c>
      <c r="N516" s="10">
        <v>10</v>
      </c>
      <c r="O516" s="10">
        <v>12</v>
      </c>
      <c r="P516" s="10">
        <v>0</v>
      </c>
      <c r="Q516" s="10">
        <v>0</v>
      </c>
    </row>
    <row r="517" spans="1:17" x14ac:dyDescent="0.2">
      <c r="A517" s="14" t="s">
        <v>572</v>
      </c>
      <c r="B517" s="10">
        <v>197</v>
      </c>
      <c r="C517" s="10">
        <v>42</v>
      </c>
      <c r="D517" s="10">
        <v>0</v>
      </c>
      <c r="E517" s="10">
        <v>0</v>
      </c>
      <c r="F517" s="10">
        <v>19</v>
      </c>
      <c r="G517" s="10">
        <v>0</v>
      </c>
      <c r="H517" s="10">
        <v>0</v>
      </c>
      <c r="I517" s="10">
        <v>0</v>
      </c>
      <c r="J517" s="10">
        <v>29</v>
      </c>
      <c r="K517" s="10">
        <v>16</v>
      </c>
      <c r="L517" s="10">
        <v>0</v>
      </c>
      <c r="M517" s="10">
        <v>0</v>
      </c>
      <c r="N517" s="10">
        <v>28</v>
      </c>
      <c r="O517" s="10">
        <v>16</v>
      </c>
      <c r="P517" s="10">
        <v>0</v>
      </c>
      <c r="Q517" s="10">
        <v>0</v>
      </c>
    </row>
    <row r="518" spans="1:17" x14ac:dyDescent="0.2">
      <c r="A518" s="13" t="s">
        <v>1235</v>
      </c>
      <c r="B518" s="10">
        <v>85</v>
      </c>
      <c r="C518" s="10">
        <v>18</v>
      </c>
      <c r="D518" s="10">
        <v>0</v>
      </c>
      <c r="E518" s="10">
        <v>0</v>
      </c>
      <c r="F518" s="10">
        <v>10</v>
      </c>
      <c r="G518" s="10">
        <v>0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</row>
    <row r="519" spans="1:17" x14ac:dyDescent="0.2">
      <c r="A519" s="14" t="s">
        <v>82</v>
      </c>
      <c r="B519" s="10">
        <v>85</v>
      </c>
      <c r="C519" s="10">
        <v>18</v>
      </c>
      <c r="D519" s="10">
        <v>0</v>
      </c>
      <c r="E519" s="10">
        <v>0</v>
      </c>
      <c r="F519" s="10">
        <v>1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</row>
    <row r="520" spans="1:17" x14ac:dyDescent="0.2">
      <c r="A520" s="11" t="s">
        <v>537</v>
      </c>
      <c r="B520" s="10">
        <v>686</v>
      </c>
      <c r="C520" s="10">
        <v>46</v>
      </c>
      <c r="D520" s="10">
        <v>0</v>
      </c>
      <c r="E520" s="10">
        <v>0</v>
      </c>
      <c r="F520" s="10">
        <v>61</v>
      </c>
      <c r="G520" s="10">
        <v>3</v>
      </c>
      <c r="H520" s="10">
        <v>0</v>
      </c>
      <c r="I520" s="10">
        <v>0</v>
      </c>
      <c r="J520" s="10">
        <v>78</v>
      </c>
      <c r="K520" s="10">
        <v>92</v>
      </c>
      <c r="L520" s="10">
        <v>2</v>
      </c>
      <c r="M520" s="10">
        <v>0</v>
      </c>
      <c r="N520" s="10">
        <v>76</v>
      </c>
      <c r="O520" s="10">
        <v>90</v>
      </c>
      <c r="P520" s="10">
        <v>2</v>
      </c>
      <c r="Q520" s="10">
        <v>0</v>
      </c>
    </row>
    <row r="521" spans="1:17" x14ac:dyDescent="0.2">
      <c r="A521" s="13" t="s">
        <v>1234</v>
      </c>
      <c r="B521" s="10">
        <v>686</v>
      </c>
      <c r="C521" s="10">
        <v>46</v>
      </c>
      <c r="D521" s="10">
        <v>0</v>
      </c>
      <c r="E521" s="10">
        <v>0</v>
      </c>
      <c r="F521" s="10">
        <v>61</v>
      </c>
      <c r="G521" s="10">
        <v>3</v>
      </c>
      <c r="H521" s="10">
        <v>0</v>
      </c>
      <c r="I521" s="10">
        <v>0</v>
      </c>
      <c r="J521" s="10">
        <v>78</v>
      </c>
      <c r="K521" s="10">
        <v>92</v>
      </c>
      <c r="L521" s="10">
        <v>2</v>
      </c>
      <c r="M521" s="10">
        <v>0</v>
      </c>
      <c r="N521" s="10">
        <v>76</v>
      </c>
      <c r="O521" s="10">
        <v>90</v>
      </c>
      <c r="P521" s="10">
        <v>2</v>
      </c>
      <c r="Q521" s="10">
        <v>0</v>
      </c>
    </row>
    <row r="522" spans="1:17" x14ac:dyDescent="0.2">
      <c r="A522" s="14" t="s">
        <v>540</v>
      </c>
      <c r="B522" s="10">
        <v>129</v>
      </c>
      <c r="C522" s="10">
        <v>0</v>
      </c>
      <c r="D522" s="10">
        <v>0</v>
      </c>
      <c r="E522" s="10">
        <v>0</v>
      </c>
      <c r="F522" s="10">
        <v>11</v>
      </c>
      <c r="G522" s="10">
        <v>0</v>
      </c>
      <c r="H522" s="10">
        <v>0</v>
      </c>
      <c r="I522" s="10">
        <v>0</v>
      </c>
      <c r="J522" s="10">
        <v>35</v>
      </c>
      <c r="K522" s="10">
        <v>0</v>
      </c>
      <c r="L522" s="10">
        <v>0</v>
      </c>
      <c r="M522" s="10">
        <v>0</v>
      </c>
      <c r="N522" s="10">
        <v>33</v>
      </c>
      <c r="O522" s="10">
        <v>0</v>
      </c>
      <c r="P522" s="10">
        <v>0</v>
      </c>
      <c r="Q522" s="10">
        <v>0</v>
      </c>
    </row>
    <row r="523" spans="1:17" x14ac:dyDescent="0.2">
      <c r="A523" s="14" t="s">
        <v>259</v>
      </c>
      <c r="B523" s="10">
        <v>116</v>
      </c>
      <c r="C523" s="10">
        <v>25</v>
      </c>
      <c r="D523" s="10">
        <v>0</v>
      </c>
      <c r="E523" s="10">
        <v>0</v>
      </c>
      <c r="F523" s="10">
        <v>16</v>
      </c>
      <c r="G523" s="10">
        <v>1</v>
      </c>
      <c r="H523" s="10">
        <v>0</v>
      </c>
      <c r="I523" s="10">
        <v>0</v>
      </c>
      <c r="J523" s="10">
        <v>0</v>
      </c>
      <c r="K523" s="10">
        <v>45</v>
      </c>
      <c r="L523" s="10">
        <v>0</v>
      </c>
      <c r="M523" s="10">
        <v>0</v>
      </c>
      <c r="N523" s="10">
        <v>0</v>
      </c>
      <c r="O523" s="10">
        <v>44</v>
      </c>
      <c r="P523" s="10">
        <v>0</v>
      </c>
      <c r="Q523" s="10">
        <v>0</v>
      </c>
    </row>
    <row r="524" spans="1:17" x14ac:dyDescent="0.2">
      <c r="A524" s="14" t="s">
        <v>121</v>
      </c>
      <c r="B524" s="10">
        <v>255</v>
      </c>
      <c r="C524" s="10">
        <v>21</v>
      </c>
      <c r="D524" s="10">
        <v>0</v>
      </c>
      <c r="E524" s="10">
        <v>0</v>
      </c>
      <c r="F524" s="10">
        <v>12</v>
      </c>
      <c r="G524" s="10">
        <v>2</v>
      </c>
      <c r="H524" s="10">
        <v>0</v>
      </c>
      <c r="I524" s="10">
        <v>0</v>
      </c>
      <c r="J524" s="10">
        <v>0</v>
      </c>
      <c r="K524" s="10">
        <v>47</v>
      </c>
      <c r="L524" s="10">
        <v>2</v>
      </c>
      <c r="M524" s="10">
        <v>0</v>
      </c>
      <c r="N524" s="10">
        <v>0</v>
      </c>
      <c r="O524" s="10">
        <v>46</v>
      </c>
      <c r="P524" s="10">
        <v>2</v>
      </c>
      <c r="Q524" s="10">
        <v>0</v>
      </c>
    </row>
    <row r="525" spans="1:17" x14ac:dyDescent="0.2">
      <c r="A525" s="14" t="s">
        <v>539</v>
      </c>
      <c r="B525" s="10">
        <v>87</v>
      </c>
      <c r="C525" s="10">
        <v>0</v>
      </c>
      <c r="D525" s="10">
        <v>0</v>
      </c>
      <c r="E525" s="10">
        <v>0</v>
      </c>
      <c r="F525" s="10">
        <v>7</v>
      </c>
      <c r="G525" s="10">
        <v>0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</row>
    <row r="526" spans="1:17" x14ac:dyDescent="0.2">
      <c r="A526" s="14" t="s">
        <v>538</v>
      </c>
      <c r="B526" s="10">
        <v>99</v>
      </c>
      <c r="C526" s="10">
        <v>0</v>
      </c>
      <c r="D526" s="10">
        <v>0</v>
      </c>
      <c r="E526" s="10">
        <v>0</v>
      </c>
      <c r="F526" s="10">
        <v>15</v>
      </c>
      <c r="G526" s="10">
        <v>0</v>
      </c>
      <c r="H526" s="10">
        <v>0</v>
      </c>
      <c r="I526" s="10">
        <v>0</v>
      </c>
      <c r="J526" s="10">
        <v>43</v>
      </c>
      <c r="K526" s="10">
        <v>0</v>
      </c>
      <c r="L526" s="10">
        <v>0</v>
      </c>
      <c r="M526" s="10">
        <v>0</v>
      </c>
      <c r="N526" s="10">
        <v>43</v>
      </c>
      <c r="O526" s="10">
        <v>0</v>
      </c>
      <c r="P526" s="10">
        <v>0</v>
      </c>
      <c r="Q526" s="10">
        <v>0</v>
      </c>
    </row>
    <row r="527" spans="1:17" x14ac:dyDescent="0.2">
      <c r="A527" s="11" t="s">
        <v>32</v>
      </c>
      <c r="B527" s="10">
        <v>2589</v>
      </c>
      <c r="C527" s="10">
        <v>944</v>
      </c>
      <c r="D527" s="10">
        <v>69</v>
      </c>
      <c r="E527" s="10">
        <v>0</v>
      </c>
      <c r="F527" s="10">
        <v>355</v>
      </c>
      <c r="G527" s="10">
        <v>38</v>
      </c>
      <c r="H527" s="10">
        <v>5</v>
      </c>
      <c r="I527" s="10">
        <v>0</v>
      </c>
      <c r="J527" s="10">
        <v>90</v>
      </c>
      <c r="K527" s="10">
        <v>39</v>
      </c>
      <c r="L527" s="10">
        <v>104</v>
      </c>
      <c r="M527" s="10">
        <v>0</v>
      </c>
      <c r="N527" s="10">
        <v>86</v>
      </c>
      <c r="O527" s="10">
        <v>39</v>
      </c>
      <c r="P527" s="10">
        <v>61</v>
      </c>
      <c r="Q527" s="10">
        <v>0</v>
      </c>
    </row>
    <row r="528" spans="1:17" x14ac:dyDescent="0.2">
      <c r="A528" s="13" t="s">
        <v>1234</v>
      </c>
      <c r="B528" s="10">
        <v>987</v>
      </c>
      <c r="C528" s="10">
        <v>438</v>
      </c>
      <c r="D528" s="10">
        <v>69</v>
      </c>
      <c r="E528" s="10">
        <v>0</v>
      </c>
      <c r="F528" s="10">
        <v>112</v>
      </c>
      <c r="G528" s="10">
        <v>20</v>
      </c>
      <c r="H528" s="10">
        <v>5</v>
      </c>
      <c r="I528" s="10">
        <v>0</v>
      </c>
      <c r="J528" s="10">
        <v>90</v>
      </c>
      <c r="K528" s="10">
        <v>39</v>
      </c>
      <c r="L528" s="10">
        <v>104</v>
      </c>
      <c r="M528" s="10">
        <v>0</v>
      </c>
      <c r="N528" s="10">
        <v>86</v>
      </c>
      <c r="O528" s="10">
        <v>39</v>
      </c>
      <c r="P528" s="10">
        <v>61</v>
      </c>
      <c r="Q528" s="10">
        <v>0</v>
      </c>
    </row>
    <row r="529" spans="1:17" x14ac:dyDescent="0.2">
      <c r="A529" s="14" t="s">
        <v>845</v>
      </c>
      <c r="B529" s="10">
        <v>40</v>
      </c>
      <c r="C529" s="10">
        <v>0</v>
      </c>
      <c r="D529" s="10">
        <v>0</v>
      </c>
      <c r="E529" s="10">
        <v>0</v>
      </c>
      <c r="F529" s="10">
        <v>5</v>
      </c>
      <c r="G529" s="10">
        <v>0</v>
      </c>
      <c r="H529" s="10">
        <v>0</v>
      </c>
      <c r="I529" s="10">
        <v>0</v>
      </c>
      <c r="J529" s="10">
        <v>12</v>
      </c>
      <c r="K529" s="10">
        <v>0</v>
      </c>
      <c r="L529" s="10">
        <v>0</v>
      </c>
      <c r="M529" s="10">
        <v>0</v>
      </c>
      <c r="N529" s="10">
        <v>8</v>
      </c>
      <c r="O529" s="10">
        <v>0</v>
      </c>
      <c r="P529" s="10">
        <v>0</v>
      </c>
      <c r="Q529" s="10">
        <v>0</v>
      </c>
    </row>
    <row r="530" spans="1:17" x14ac:dyDescent="0.2">
      <c r="A530" s="14" t="s">
        <v>551</v>
      </c>
      <c r="B530" s="10">
        <v>30</v>
      </c>
      <c r="C530" s="10">
        <v>0</v>
      </c>
      <c r="D530" s="10">
        <v>0</v>
      </c>
      <c r="E530" s="10">
        <v>0</v>
      </c>
      <c r="F530" s="10">
        <v>12</v>
      </c>
      <c r="G530" s="10">
        <v>0</v>
      </c>
      <c r="H530" s="10">
        <v>0</v>
      </c>
      <c r="I530" s="10">
        <v>0</v>
      </c>
      <c r="J530" s="10">
        <v>14</v>
      </c>
      <c r="K530" s="10">
        <v>0</v>
      </c>
      <c r="L530" s="10">
        <v>0</v>
      </c>
      <c r="M530" s="10">
        <v>0</v>
      </c>
      <c r="N530" s="10">
        <v>14</v>
      </c>
      <c r="O530" s="10">
        <v>0</v>
      </c>
      <c r="P530" s="10">
        <v>0</v>
      </c>
      <c r="Q530" s="10">
        <v>0</v>
      </c>
    </row>
    <row r="531" spans="1:17" x14ac:dyDescent="0.2">
      <c r="A531" s="14" t="s">
        <v>559</v>
      </c>
      <c r="B531" s="10">
        <v>36</v>
      </c>
      <c r="C531" s="10">
        <v>42</v>
      </c>
      <c r="D531" s="10">
        <v>0</v>
      </c>
      <c r="E531" s="10">
        <v>0</v>
      </c>
      <c r="F531" s="10">
        <v>6</v>
      </c>
      <c r="G531" s="10">
        <v>2</v>
      </c>
      <c r="H531" s="10">
        <v>0</v>
      </c>
      <c r="I531" s="10">
        <v>0</v>
      </c>
      <c r="J531" s="10">
        <v>0</v>
      </c>
      <c r="K531" s="10">
        <v>8</v>
      </c>
      <c r="L531" s="10">
        <v>0</v>
      </c>
      <c r="M531" s="10">
        <v>0</v>
      </c>
      <c r="N531" s="10">
        <v>0</v>
      </c>
      <c r="O531" s="10">
        <v>8</v>
      </c>
      <c r="P531" s="10">
        <v>0</v>
      </c>
      <c r="Q531" s="10">
        <v>0</v>
      </c>
    </row>
    <row r="532" spans="1:17" x14ac:dyDescent="0.2">
      <c r="A532" s="14" t="s">
        <v>569</v>
      </c>
      <c r="B532" s="10">
        <v>20</v>
      </c>
      <c r="C532" s="10">
        <v>6</v>
      </c>
      <c r="D532" s="10">
        <v>0</v>
      </c>
      <c r="E532" s="10">
        <v>0</v>
      </c>
      <c r="F532" s="10">
        <v>3</v>
      </c>
      <c r="G532" s="10">
        <v>0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</row>
    <row r="533" spans="1:17" x14ac:dyDescent="0.2">
      <c r="A533" s="14" t="s">
        <v>116</v>
      </c>
      <c r="B533" s="10">
        <v>0</v>
      </c>
      <c r="C533" s="10">
        <v>0</v>
      </c>
      <c r="D533" s="10">
        <v>8</v>
      </c>
      <c r="E533" s="10">
        <v>0</v>
      </c>
      <c r="F533" s="10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2</v>
      </c>
      <c r="M533" s="10">
        <v>0</v>
      </c>
      <c r="N533" s="10">
        <v>0</v>
      </c>
      <c r="O533" s="10">
        <v>0</v>
      </c>
      <c r="P533" s="10">
        <v>1</v>
      </c>
      <c r="Q533" s="10">
        <v>0</v>
      </c>
    </row>
    <row r="534" spans="1:17" x14ac:dyDescent="0.2">
      <c r="A534" s="14" t="s">
        <v>567</v>
      </c>
      <c r="B534" s="10">
        <v>13</v>
      </c>
      <c r="C534" s="10">
        <v>2</v>
      </c>
      <c r="D534" s="10">
        <v>0</v>
      </c>
      <c r="E534" s="10">
        <v>0</v>
      </c>
      <c r="F534" s="10">
        <v>4</v>
      </c>
      <c r="G534" s="10">
        <v>0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</row>
    <row r="535" spans="1:17" x14ac:dyDescent="0.2">
      <c r="A535" s="14" t="s">
        <v>105</v>
      </c>
      <c r="B535" s="10">
        <v>36</v>
      </c>
      <c r="C535" s="10">
        <v>20</v>
      </c>
      <c r="D535" s="10">
        <v>4</v>
      </c>
      <c r="E535" s="10">
        <v>0</v>
      </c>
      <c r="F535" s="10">
        <v>6</v>
      </c>
      <c r="G535" s="10">
        <v>3</v>
      </c>
      <c r="H535" s="10">
        <v>0</v>
      </c>
      <c r="I535" s="10">
        <v>0</v>
      </c>
      <c r="J535" s="10">
        <v>0</v>
      </c>
      <c r="K535" s="10">
        <v>0</v>
      </c>
      <c r="L535" s="10">
        <v>6</v>
      </c>
      <c r="M535" s="10">
        <v>0</v>
      </c>
      <c r="N535" s="10">
        <v>0</v>
      </c>
      <c r="O535" s="10">
        <v>0</v>
      </c>
      <c r="P535" s="10">
        <v>5</v>
      </c>
      <c r="Q535" s="10">
        <v>0</v>
      </c>
    </row>
    <row r="536" spans="1:17" x14ac:dyDescent="0.2">
      <c r="A536" s="14" t="s">
        <v>44</v>
      </c>
      <c r="B536" s="10">
        <v>29</v>
      </c>
      <c r="C536" s="10">
        <v>22</v>
      </c>
      <c r="D536" s="10">
        <v>5</v>
      </c>
      <c r="E536" s="10">
        <v>0</v>
      </c>
      <c r="F536" s="10">
        <v>7</v>
      </c>
      <c r="G536" s="10">
        <v>2</v>
      </c>
      <c r="H536" s="10">
        <v>0</v>
      </c>
      <c r="I536" s="10">
        <v>0</v>
      </c>
      <c r="J536" s="10">
        <v>0</v>
      </c>
      <c r="K536" s="10">
        <v>0</v>
      </c>
      <c r="L536" s="10">
        <v>5</v>
      </c>
      <c r="M536" s="10">
        <v>0</v>
      </c>
      <c r="N536" s="10">
        <v>0</v>
      </c>
      <c r="O536" s="10">
        <v>0</v>
      </c>
      <c r="P536" s="10">
        <v>2</v>
      </c>
      <c r="Q536" s="10">
        <v>0</v>
      </c>
    </row>
    <row r="537" spans="1:17" x14ac:dyDescent="0.2">
      <c r="A537" s="14" t="s">
        <v>571</v>
      </c>
      <c r="B537" s="10">
        <v>19</v>
      </c>
      <c r="C537" s="10">
        <v>0</v>
      </c>
      <c r="D537" s="10">
        <v>0</v>
      </c>
      <c r="E537" s="10">
        <v>0</v>
      </c>
      <c r="F537" s="10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</row>
    <row r="538" spans="1:17" x14ac:dyDescent="0.2">
      <c r="A538" s="14" t="s">
        <v>41</v>
      </c>
      <c r="B538" s="10">
        <v>10</v>
      </c>
      <c r="C538" s="10">
        <v>6</v>
      </c>
      <c r="D538" s="10">
        <v>0</v>
      </c>
      <c r="E538" s="10">
        <v>0</v>
      </c>
      <c r="F538" s="10">
        <v>2</v>
      </c>
      <c r="G538" s="10">
        <v>0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</row>
    <row r="539" spans="1:17" x14ac:dyDescent="0.2">
      <c r="A539" s="14" t="s">
        <v>561</v>
      </c>
      <c r="B539" s="10">
        <v>11</v>
      </c>
      <c r="C539" s="10">
        <v>9</v>
      </c>
      <c r="D539" s="10">
        <v>0</v>
      </c>
      <c r="E539" s="10">
        <v>0</v>
      </c>
      <c r="F539" s="10">
        <v>2</v>
      </c>
      <c r="G539" s="10">
        <v>2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</row>
    <row r="540" spans="1:17" x14ac:dyDescent="0.2">
      <c r="A540" s="14" t="s">
        <v>39</v>
      </c>
      <c r="B540" s="10">
        <v>57</v>
      </c>
      <c r="C540" s="10">
        <v>32</v>
      </c>
      <c r="D540" s="10">
        <v>0</v>
      </c>
      <c r="E540" s="10">
        <v>0</v>
      </c>
      <c r="F540" s="10">
        <v>8</v>
      </c>
      <c r="G540" s="10">
        <v>2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</row>
    <row r="541" spans="1:17" x14ac:dyDescent="0.2">
      <c r="A541" s="14" t="s">
        <v>563</v>
      </c>
      <c r="B541" s="10">
        <v>51</v>
      </c>
      <c r="C541" s="10">
        <v>0</v>
      </c>
      <c r="D541" s="10">
        <v>0</v>
      </c>
      <c r="E541" s="10">
        <v>0</v>
      </c>
      <c r="F541" s="10">
        <v>4</v>
      </c>
      <c r="G541" s="10">
        <v>0</v>
      </c>
      <c r="H541" s="10">
        <v>0</v>
      </c>
      <c r="I541" s="10">
        <v>0</v>
      </c>
      <c r="J541" s="10">
        <v>1</v>
      </c>
      <c r="K541" s="10">
        <v>0</v>
      </c>
      <c r="L541" s="10">
        <v>0</v>
      </c>
      <c r="M541" s="10">
        <v>0</v>
      </c>
      <c r="N541" s="10">
        <v>1</v>
      </c>
      <c r="O541" s="10">
        <v>0</v>
      </c>
      <c r="P541" s="10">
        <v>0</v>
      </c>
      <c r="Q541" s="10">
        <v>0</v>
      </c>
    </row>
    <row r="542" spans="1:17" x14ac:dyDescent="0.2">
      <c r="A542" s="14" t="s">
        <v>564</v>
      </c>
      <c r="B542" s="10">
        <v>43</v>
      </c>
      <c r="C542" s="10">
        <v>0</v>
      </c>
      <c r="D542" s="10">
        <v>0</v>
      </c>
      <c r="E542" s="10">
        <v>0</v>
      </c>
      <c r="F542" s="10">
        <v>9</v>
      </c>
      <c r="G542" s="10">
        <v>0</v>
      </c>
      <c r="H542" s="10">
        <v>0</v>
      </c>
      <c r="I542" s="10">
        <v>0</v>
      </c>
      <c r="J542" s="10">
        <v>8</v>
      </c>
      <c r="K542" s="10">
        <v>0</v>
      </c>
      <c r="L542" s="10">
        <v>0</v>
      </c>
      <c r="M542" s="10">
        <v>0</v>
      </c>
      <c r="N542" s="10">
        <v>8</v>
      </c>
      <c r="O542" s="10">
        <v>0</v>
      </c>
      <c r="P542" s="10">
        <v>0</v>
      </c>
      <c r="Q542" s="10">
        <v>0</v>
      </c>
    </row>
    <row r="543" spans="1:17" x14ac:dyDescent="0.2">
      <c r="A543" s="14" t="s">
        <v>257</v>
      </c>
      <c r="B543" s="10">
        <v>135</v>
      </c>
      <c r="C543" s="10">
        <v>64</v>
      </c>
      <c r="D543" s="10">
        <v>0</v>
      </c>
      <c r="E543" s="10">
        <v>0</v>
      </c>
      <c r="F543" s="10">
        <v>7</v>
      </c>
      <c r="G543" s="10">
        <v>2</v>
      </c>
      <c r="H543" s="10">
        <v>0</v>
      </c>
      <c r="I543" s="10">
        <v>0</v>
      </c>
      <c r="J543" s="10">
        <v>26</v>
      </c>
      <c r="K543" s="10">
        <v>11</v>
      </c>
      <c r="L543" s="10">
        <v>0</v>
      </c>
      <c r="M543" s="10">
        <v>0</v>
      </c>
      <c r="N543" s="10">
        <v>26</v>
      </c>
      <c r="O543" s="10">
        <v>11</v>
      </c>
      <c r="P543" s="10">
        <v>0</v>
      </c>
      <c r="Q543" s="10">
        <v>0</v>
      </c>
    </row>
    <row r="544" spans="1:17" x14ac:dyDescent="0.2">
      <c r="A544" s="14" t="s">
        <v>42</v>
      </c>
      <c r="B544" s="10">
        <v>114</v>
      </c>
      <c r="C544" s="10">
        <v>43</v>
      </c>
      <c r="D544" s="10">
        <v>0</v>
      </c>
      <c r="E544" s="10">
        <v>0</v>
      </c>
      <c r="F544" s="10">
        <v>4</v>
      </c>
      <c r="G544" s="10">
        <v>1</v>
      </c>
      <c r="H544" s="10">
        <v>0</v>
      </c>
      <c r="I544" s="10">
        <v>0</v>
      </c>
      <c r="J544" s="10">
        <v>22</v>
      </c>
      <c r="K544" s="10">
        <v>20</v>
      </c>
      <c r="L544" s="10">
        <v>0</v>
      </c>
      <c r="M544" s="10">
        <v>0</v>
      </c>
      <c r="N544" s="10">
        <v>22</v>
      </c>
      <c r="O544" s="10">
        <v>20</v>
      </c>
      <c r="P544" s="10">
        <v>0</v>
      </c>
      <c r="Q544" s="10">
        <v>0</v>
      </c>
    </row>
    <row r="545" spans="1:17" x14ac:dyDescent="0.2">
      <c r="A545" s="14" t="s">
        <v>550</v>
      </c>
      <c r="B545" s="10">
        <v>0</v>
      </c>
      <c r="C545" s="10">
        <v>0</v>
      </c>
      <c r="D545" s="10">
        <v>5</v>
      </c>
      <c r="E545" s="10">
        <v>0</v>
      </c>
      <c r="F545" s="10">
        <v>0</v>
      </c>
      <c r="G545" s="10">
        <v>0</v>
      </c>
      <c r="H545" s="10">
        <v>1</v>
      </c>
      <c r="I545" s="10">
        <v>0</v>
      </c>
      <c r="J545" s="10">
        <v>0</v>
      </c>
      <c r="K545" s="10">
        <v>0</v>
      </c>
      <c r="L545" s="10">
        <v>16</v>
      </c>
      <c r="M545" s="10">
        <v>0</v>
      </c>
      <c r="N545" s="10">
        <v>0</v>
      </c>
      <c r="O545" s="10">
        <v>0</v>
      </c>
      <c r="P545" s="10">
        <v>6</v>
      </c>
      <c r="Q545" s="10">
        <v>0</v>
      </c>
    </row>
    <row r="546" spans="1:17" x14ac:dyDescent="0.2">
      <c r="A546" s="14" t="s">
        <v>43</v>
      </c>
      <c r="B546" s="10">
        <v>103</v>
      </c>
      <c r="C546" s="10">
        <v>76</v>
      </c>
      <c r="D546" s="10">
        <v>0</v>
      </c>
      <c r="E546" s="10">
        <v>0</v>
      </c>
      <c r="F546" s="10">
        <v>8</v>
      </c>
      <c r="G546" s="10">
        <v>1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</row>
    <row r="547" spans="1:17" x14ac:dyDescent="0.2">
      <c r="A547" s="14" t="s">
        <v>568</v>
      </c>
      <c r="B547" s="10">
        <v>27</v>
      </c>
      <c r="C547" s="10">
        <v>8</v>
      </c>
      <c r="D547" s="10">
        <v>0</v>
      </c>
      <c r="E547" s="10">
        <v>0</v>
      </c>
      <c r="F547" s="10">
        <v>3</v>
      </c>
      <c r="G547" s="10">
        <v>2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</row>
    <row r="548" spans="1:17" x14ac:dyDescent="0.2">
      <c r="A548" s="14" t="s">
        <v>556</v>
      </c>
      <c r="B548" s="10">
        <v>0</v>
      </c>
      <c r="C548" s="10">
        <v>8</v>
      </c>
      <c r="D548" s="10">
        <v>3</v>
      </c>
      <c r="E548" s="10">
        <v>0</v>
      </c>
      <c r="F548" s="10">
        <v>0</v>
      </c>
      <c r="G548" s="10">
        <v>2</v>
      </c>
      <c r="H548" s="10">
        <v>1</v>
      </c>
      <c r="I548" s="10">
        <v>0</v>
      </c>
      <c r="J548" s="10">
        <v>0</v>
      </c>
      <c r="K548" s="10">
        <v>0</v>
      </c>
      <c r="L548" s="10">
        <v>5</v>
      </c>
      <c r="M548" s="10">
        <v>0</v>
      </c>
      <c r="N548" s="10">
        <v>0</v>
      </c>
      <c r="O548" s="10">
        <v>0</v>
      </c>
      <c r="P548" s="10">
        <v>4</v>
      </c>
      <c r="Q548" s="10">
        <v>0</v>
      </c>
    </row>
    <row r="549" spans="1:17" x14ac:dyDescent="0.2">
      <c r="A549" s="14" t="s">
        <v>36</v>
      </c>
      <c r="B549" s="10">
        <v>0</v>
      </c>
      <c r="C549" s="10">
        <v>0</v>
      </c>
      <c r="D549" s="10">
        <v>6</v>
      </c>
      <c r="E549" s="10">
        <v>0</v>
      </c>
      <c r="F549" s="10">
        <v>0</v>
      </c>
      <c r="G549" s="10">
        <v>0</v>
      </c>
      <c r="H549" s="10">
        <v>1</v>
      </c>
      <c r="I549" s="10">
        <v>0</v>
      </c>
      <c r="J549" s="10">
        <v>0</v>
      </c>
      <c r="K549" s="10">
        <v>0</v>
      </c>
      <c r="L549" s="10">
        <v>13</v>
      </c>
      <c r="M549" s="10">
        <v>0</v>
      </c>
      <c r="N549" s="10">
        <v>0</v>
      </c>
      <c r="O549" s="10">
        <v>0</v>
      </c>
      <c r="P549" s="10">
        <v>9</v>
      </c>
      <c r="Q549" s="10">
        <v>0</v>
      </c>
    </row>
    <row r="550" spans="1:17" x14ac:dyDescent="0.2">
      <c r="A550" s="14" t="s">
        <v>562</v>
      </c>
      <c r="B550" s="10">
        <v>0</v>
      </c>
      <c r="C550" s="10">
        <v>0</v>
      </c>
      <c r="D550" s="10">
        <v>4</v>
      </c>
      <c r="E550" s="10">
        <v>0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2</v>
      </c>
      <c r="M550" s="10">
        <v>0</v>
      </c>
      <c r="N550" s="10">
        <v>0</v>
      </c>
      <c r="O550" s="10">
        <v>0</v>
      </c>
      <c r="P550" s="10">
        <v>1</v>
      </c>
      <c r="Q550" s="10">
        <v>0</v>
      </c>
    </row>
    <row r="551" spans="1:17" x14ac:dyDescent="0.2">
      <c r="A551" s="14" t="s">
        <v>100</v>
      </c>
      <c r="B551" s="10">
        <v>21</v>
      </c>
      <c r="C551" s="10">
        <v>20</v>
      </c>
      <c r="D551" s="10">
        <v>0</v>
      </c>
      <c r="E551" s="10">
        <v>0</v>
      </c>
      <c r="F551" s="10">
        <v>4</v>
      </c>
      <c r="G551" s="10">
        <v>1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</row>
    <row r="552" spans="1:17" x14ac:dyDescent="0.2">
      <c r="A552" s="14" t="s">
        <v>108</v>
      </c>
      <c r="B552" s="10">
        <v>101</v>
      </c>
      <c r="C552" s="10">
        <v>45</v>
      </c>
      <c r="D552" s="10">
        <v>4</v>
      </c>
      <c r="E552" s="10">
        <v>0</v>
      </c>
      <c r="F552" s="10">
        <v>7</v>
      </c>
      <c r="G552" s="10">
        <v>0</v>
      </c>
      <c r="H552" s="10">
        <v>0</v>
      </c>
      <c r="I552" s="10">
        <v>0</v>
      </c>
      <c r="J552" s="10">
        <v>7</v>
      </c>
      <c r="K552" s="10">
        <v>0</v>
      </c>
      <c r="L552" s="10">
        <v>6</v>
      </c>
      <c r="M552" s="10">
        <v>0</v>
      </c>
      <c r="N552" s="10">
        <v>7</v>
      </c>
      <c r="O552" s="10">
        <v>0</v>
      </c>
      <c r="P552" s="10">
        <v>4</v>
      </c>
      <c r="Q552" s="10">
        <v>0</v>
      </c>
    </row>
    <row r="553" spans="1:17" x14ac:dyDescent="0.2">
      <c r="A553" s="14" t="s">
        <v>847</v>
      </c>
      <c r="B553" s="10">
        <v>30</v>
      </c>
      <c r="C553" s="10">
        <v>0</v>
      </c>
      <c r="D553" s="10">
        <v>0</v>
      </c>
      <c r="E553" s="10">
        <v>0</v>
      </c>
      <c r="F553" s="10">
        <v>3</v>
      </c>
      <c r="G553" s="10">
        <v>0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</row>
    <row r="554" spans="1:17" x14ac:dyDescent="0.2">
      <c r="A554" s="14" t="s">
        <v>28</v>
      </c>
      <c r="B554" s="10">
        <v>0</v>
      </c>
      <c r="C554" s="10">
        <v>0</v>
      </c>
      <c r="D554" s="10">
        <v>2</v>
      </c>
      <c r="E554" s="10">
        <v>0</v>
      </c>
      <c r="F554" s="10">
        <v>0</v>
      </c>
      <c r="G554" s="10">
        <v>0</v>
      </c>
      <c r="H554" s="10">
        <v>1</v>
      </c>
      <c r="I554" s="10">
        <v>0</v>
      </c>
      <c r="J554" s="10">
        <v>0</v>
      </c>
      <c r="K554" s="10">
        <v>0</v>
      </c>
      <c r="L554" s="10">
        <v>2</v>
      </c>
      <c r="M554" s="10">
        <v>0</v>
      </c>
      <c r="N554" s="10">
        <v>0</v>
      </c>
      <c r="O554" s="10">
        <v>0</v>
      </c>
      <c r="P554" s="10">
        <v>2</v>
      </c>
      <c r="Q554" s="10">
        <v>0</v>
      </c>
    </row>
    <row r="555" spans="1:17" x14ac:dyDescent="0.2">
      <c r="A555" s="14" t="s">
        <v>555</v>
      </c>
      <c r="B555" s="10">
        <v>0</v>
      </c>
      <c r="C555" s="10">
        <v>0</v>
      </c>
      <c r="D555" s="10">
        <v>5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4</v>
      </c>
      <c r="M555" s="10">
        <v>0</v>
      </c>
      <c r="N555" s="10">
        <v>0</v>
      </c>
      <c r="O555" s="10">
        <v>0</v>
      </c>
      <c r="P555" s="10">
        <v>3</v>
      </c>
      <c r="Q555" s="10">
        <v>0</v>
      </c>
    </row>
    <row r="556" spans="1:17" x14ac:dyDescent="0.2">
      <c r="A556" s="14" t="s">
        <v>229</v>
      </c>
      <c r="B556" s="10">
        <v>0</v>
      </c>
      <c r="C556" s="10">
        <v>0</v>
      </c>
      <c r="D556" s="10">
        <v>6</v>
      </c>
      <c r="E556" s="10">
        <v>0</v>
      </c>
      <c r="F556" s="10">
        <v>0</v>
      </c>
      <c r="G556" s="10">
        <v>0</v>
      </c>
      <c r="H556" s="10">
        <v>0</v>
      </c>
      <c r="I556" s="10">
        <v>0</v>
      </c>
      <c r="J556" s="10">
        <v>0</v>
      </c>
      <c r="K556" s="10">
        <v>0</v>
      </c>
      <c r="L556" s="10">
        <v>25</v>
      </c>
      <c r="M556" s="10">
        <v>0</v>
      </c>
      <c r="N556" s="10">
        <v>0</v>
      </c>
      <c r="O556" s="10">
        <v>0</v>
      </c>
      <c r="P556" s="10">
        <v>15</v>
      </c>
      <c r="Q556" s="10">
        <v>0</v>
      </c>
    </row>
    <row r="557" spans="1:17" x14ac:dyDescent="0.2">
      <c r="A557" s="14" t="s">
        <v>125</v>
      </c>
      <c r="B557" s="10">
        <v>54</v>
      </c>
      <c r="C557" s="10">
        <v>16</v>
      </c>
      <c r="D557" s="10">
        <v>0</v>
      </c>
      <c r="E557" s="10">
        <v>0</v>
      </c>
      <c r="F557" s="10">
        <v>5</v>
      </c>
      <c r="G557" s="10">
        <v>0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</row>
    <row r="558" spans="1:17" x14ac:dyDescent="0.2">
      <c r="A558" s="14" t="s">
        <v>835</v>
      </c>
      <c r="B558" s="10">
        <v>5</v>
      </c>
      <c r="C558" s="10">
        <v>15</v>
      </c>
      <c r="D558" s="10">
        <v>0</v>
      </c>
      <c r="E558" s="10">
        <v>0</v>
      </c>
      <c r="F558" s="10">
        <v>1</v>
      </c>
      <c r="G558" s="10">
        <v>0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</row>
    <row r="559" spans="1:17" x14ac:dyDescent="0.2">
      <c r="A559" s="14" t="s">
        <v>846</v>
      </c>
      <c r="B559" s="10">
        <v>0</v>
      </c>
      <c r="C559" s="10">
        <v>4</v>
      </c>
      <c r="D559" s="10">
        <v>0</v>
      </c>
      <c r="E559" s="10">
        <v>0</v>
      </c>
      <c r="F559" s="10">
        <v>0</v>
      </c>
      <c r="G559" s="10">
        <v>0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</row>
    <row r="560" spans="1:17" x14ac:dyDescent="0.2">
      <c r="A560" s="14" t="s">
        <v>565</v>
      </c>
      <c r="B560" s="10">
        <v>2</v>
      </c>
      <c r="C560" s="10">
        <v>0</v>
      </c>
      <c r="D560" s="10">
        <v>0</v>
      </c>
      <c r="E560" s="10">
        <v>0</v>
      </c>
      <c r="F560" s="10">
        <v>2</v>
      </c>
      <c r="G560" s="10">
        <v>0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</row>
    <row r="561" spans="1:17" x14ac:dyDescent="0.2">
      <c r="A561" s="14" t="s">
        <v>553</v>
      </c>
      <c r="B561" s="10">
        <v>0</v>
      </c>
      <c r="C561" s="10">
        <v>0</v>
      </c>
      <c r="D561" s="10">
        <v>6</v>
      </c>
      <c r="E561" s="10">
        <v>0</v>
      </c>
      <c r="F561" s="10">
        <v>0</v>
      </c>
      <c r="G561" s="10">
        <v>0</v>
      </c>
      <c r="H561" s="10">
        <v>0</v>
      </c>
      <c r="I561" s="10">
        <v>0</v>
      </c>
      <c r="J561" s="10">
        <v>0</v>
      </c>
      <c r="K561" s="10">
        <v>0</v>
      </c>
      <c r="L561" s="10">
        <v>11</v>
      </c>
      <c r="M561" s="10">
        <v>0</v>
      </c>
      <c r="N561" s="10">
        <v>0</v>
      </c>
      <c r="O561" s="10">
        <v>0</v>
      </c>
      <c r="P561" s="10">
        <v>5</v>
      </c>
      <c r="Q561" s="10">
        <v>0</v>
      </c>
    </row>
    <row r="562" spans="1:17" x14ac:dyDescent="0.2">
      <c r="A562" s="14" t="s">
        <v>554</v>
      </c>
      <c r="B562" s="10">
        <v>0</v>
      </c>
      <c r="C562" s="10">
        <v>0</v>
      </c>
      <c r="D562" s="10">
        <v>5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3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</row>
    <row r="563" spans="1:17" x14ac:dyDescent="0.2">
      <c r="A563" s="14" t="s">
        <v>552</v>
      </c>
      <c r="B563" s="10">
        <v>0</v>
      </c>
      <c r="C563" s="10">
        <v>0</v>
      </c>
      <c r="D563" s="10">
        <v>6</v>
      </c>
      <c r="E563" s="10">
        <v>0</v>
      </c>
      <c r="F563" s="10">
        <v>0</v>
      </c>
      <c r="G563" s="10">
        <v>0</v>
      </c>
      <c r="H563" s="10">
        <v>1</v>
      </c>
      <c r="I563" s="10">
        <v>0</v>
      </c>
      <c r="J563" s="10">
        <v>0</v>
      </c>
      <c r="K563" s="10">
        <v>0</v>
      </c>
      <c r="L563" s="10">
        <v>4</v>
      </c>
      <c r="M563" s="10">
        <v>0</v>
      </c>
      <c r="N563" s="10">
        <v>0</v>
      </c>
      <c r="O563" s="10">
        <v>0</v>
      </c>
      <c r="P563" s="10">
        <v>4</v>
      </c>
      <c r="Q563" s="10">
        <v>0</v>
      </c>
    </row>
    <row r="564" spans="1:17" x14ac:dyDescent="0.2">
      <c r="A564" s="13" t="s">
        <v>1235</v>
      </c>
      <c r="B564" s="10">
        <v>1286</v>
      </c>
      <c r="C564" s="10">
        <v>464</v>
      </c>
      <c r="D564" s="10">
        <v>0</v>
      </c>
      <c r="E564" s="10">
        <v>0</v>
      </c>
      <c r="F564" s="10">
        <v>221</v>
      </c>
      <c r="G564" s="10">
        <v>18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</row>
    <row r="565" spans="1:17" x14ac:dyDescent="0.2">
      <c r="A565" s="14" t="s">
        <v>49</v>
      </c>
      <c r="B565" s="10">
        <v>275</v>
      </c>
      <c r="C565" s="10">
        <v>81</v>
      </c>
      <c r="D565" s="10">
        <v>0</v>
      </c>
      <c r="E565" s="10">
        <v>0</v>
      </c>
      <c r="F565" s="10">
        <v>48</v>
      </c>
      <c r="G565" s="10">
        <v>1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</row>
    <row r="566" spans="1:17" x14ac:dyDescent="0.2">
      <c r="A566" s="14" t="s">
        <v>535</v>
      </c>
      <c r="B566" s="10">
        <v>228</v>
      </c>
      <c r="C566" s="10">
        <v>91</v>
      </c>
      <c r="D566" s="10">
        <v>0</v>
      </c>
      <c r="E566" s="10">
        <v>0</v>
      </c>
      <c r="F566" s="10">
        <v>33</v>
      </c>
      <c r="G566" s="10">
        <v>2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</row>
    <row r="567" spans="1:17" x14ac:dyDescent="0.2">
      <c r="A567" s="14" t="s">
        <v>560</v>
      </c>
      <c r="B567" s="10">
        <v>67</v>
      </c>
      <c r="C567" s="10">
        <v>30</v>
      </c>
      <c r="D567" s="10">
        <v>0</v>
      </c>
      <c r="E567" s="10">
        <v>0</v>
      </c>
      <c r="F567" s="10">
        <v>13</v>
      </c>
      <c r="G567" s="10">
        <v>1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</row>
    <row r="568" spans="1:17" x14ac:dyDescent="0.2">
      <c r="A568" s="14" t="s">
        <v>59</v>
      </c>
      <c r="B568" s="10">
        <v>106</v>
      </c>
      <c r="C568" s="10">
        <v>54</v>
      </c>
      <c r="D568" s="10">
        <v>0</v>
      </c>
      <c r="E568" s="10">
        <v>0</v>
      </c>
      <c r="F568" s="10">
        <v>29</v>
      </c>
      <c r="G568" s="10">
        <v>4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</row>
    <row r="569" spans="1:17" x14ac:dyDescent="0.2">
      <c r="A569" s="14" t="s">
        <v>557</v>
      </c>
      <c r="B569" s="10">
        <v>47</v>
      </c>
      <c r="C569" s="10">
        <v>43</v>
      </c>
      <c r="D569" s="10">
        <v>0</v>
      </c>
      <c r="E569" s="10">
        <v>0</v>
      </c>
      <c r="F569" s="10">
        <v>9</v>
      </c>
      <c r="G569" s="10">
        <v>4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</row>
    <row r="570" spans="1:17" x14ac:dyDescent="0.2">
      <c r="A570" s="14" t="s">
        <v>96</v>
      </c>
      <c r="B570" s="10">
        <v>26</v>
      </c>
      <c r="C570" s="10">
        <v>10</v>
      </c>
      <c r="D570" s="10">
        <v>0</v>
      </c>
      <c r="E570" s="10">
        <v>0</v>
      </c>
      <c r="F570" s="10">
        <v>3</v>
      </c>
      <c r="G570" s="10">
        <v>1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</row>
    <row r="571" spans="1:17" x14ac:dyDescent="0.2">
      <c r="A571" s="14" t="s">
        <v>92</v>
      </c>
      <c r="B571" s="10">
        <v>70</v>
      </c>
      <c r="C571" s="10">
        <v>15</v>
      </c>
      <c r="D571" s="10">
        <v>0</v>
      </c>
      <c r="E571" s="10">
        <v>0</v>
      </c>
      <c r="F571" s="10">
        <v>12</v>
      </c>
      <c r="G571" s="10">
        <v>0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</row>
    <row r="572" spans="1:17" x14ac:dyDescent="0.2">
      <c r="A572" s="14" t="s">
        <v>94</v>
      </c>
      <c r="B572" s="10">
        <v>71</v>
      </c>
      <c r="C572" s="10">
        <v>11</v>
      </c>
      <c r="D572" s="10">
        <v>0</v>
      </c>
      <c r="E572" s="10">
        <v>0</v>
      </c>
      <c r="F572" s="10">
        <v>15</v>
      </c>
      <c r="G572" s="10">
        <v>0</v>
      </c>
      <c r="H572" s="10">
        <v>0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</row>
    <row r="573" spans="1:17" x14ac:dyDescent="0.2">
      <c r="A573" s="14" t="s">
        <v>558</v>
      </c>
      <c r="B573" s="10">
        <v>0</v>
      </c>
      <c r="C573" s="10">
        <v>117</v>
      </c>
      <c r="D573" s="10">
        <v>0</v>
      </c>
      <c r="E573" s="10">
        <v>0</v>
      </c>
      <c r="F573" s="10">
        <v>0</v>
      </c>
      <c r="G573" s="10">
        <v>5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</row>
    <row r="574" spans="1:17" x14ac:dyDescent="0.2">
      <c r="A574" s="14" t="s">
        <v>93</v>
      </c>
      <c r="B574" s="10">
        <v>272</v>
      </c>
      <c r="C574" s="10">
        <v>0</v>
      </c>
      <c r="D574" s="10">
        <v>0</v>
      </c>
      <c r="E574" s="10">
        <v>0</v>
      </c>
      <c r="F574" s="10">
        <v>48</v>
      </c>
      <c r="G574" s="10">
        <v>0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</row>
    <row r="575" spans="1:17" x14ac:dyDescent="0.2">
      <c r="A575" s="14" t="s">
        <v>570</v>
      </c>
      <c r="B575" s="10">
        <v>6</v>
      </c>
      <c r="C575" s="10">
        <v>2</v>
      </c>
      <c r="D575" s="10">
        <v>0</v>
      </c>
      <c r="E575" s="10">
        <v>0</v>
      </c>
      <c r="F575" s="10">
        <v>0</v>
      </c>
      <c r="G575" s="10">
        <v>0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</row>
    <row r="576" spans="1:17" x14ac:dyDescent="0.2">
      <c r="A576" s="14" t="s">
        <v>85</v>
      </c>
      <c r="B576" s="10">
        <v>115</v>
      </c>
      <c r="C576" s="10">
        <v>1</v>
      </c>
      <c r="D576" s="10">
        <v>0</v>
      </c>
      <c r="E576" s="10">
        <v>0</v>
      </c>
      <c r="F576" s="10">
        <v>11</v>
      </c>
      <c r="G576" s="10">
        <v>0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</row>
    <row r="577" spans="1:17" x14ac:dyDescent="0.2">
      <c r="A577" s="14" t="s">
        <v>58</v>
      </c>
      <c r="B577" s="10">
        <v>3</v>
      </c>
      <c r="C577" s="10">
        <v>9</v>
      </c>
      <c r="D577" s="10">
        <v>0</v>
      </c>
      <c r="E577" s="10">
        <v>0</v>
      </c>
      <c r="F577" s="10">
        <v>0</v>
      </c>
      <c r="G577" s="10">
        <v>0</v>
      </c>
      <c r="H577" s="10">
        <v>0</v>
      </c>
      <c r="I577" s="10">
        <v>0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</row>
    <row r="578" spans="1:17" x14ac:dyDescent="0.2">
      <c r="A578" s="13" t="s">
        <v>1236</v>
      </c>
      <c r="B578" s="10">
        <v>316</v>
      </c>
      <c r="C578" s="10">
        <v>42</v>
      </c>
      <c r="D578" s="10">
        <v>0</v>
      </c>
      <c r="E578" s="10">
        <v>0</v>
      </c>
      <c r="F578" s="10">
        <v>22</v>
      </c>
      <c r="G578" s="10">
        <v>0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</row>
    <row r="579" spans="1:17" x14ac:dyDescent="0.2">
      <c r="A579" s="14" t="s">
        <v>135</v>
      </c>
      <c r="B579" s="10">
        <v>141</v>
      </c>
      <c r="C579" s="10">
        <v>15</v>
      </c>
      <c r="D579" s="10">
        <v>0</v>
      </c>
      <c r="E579" s="10">
        <v>0</v>
      </c>
      <c r="F579" s="10">
        <v>9</v>
      </c>
      <c r="G579" s="10">
        <v>0</v>
      </c>
      <c r="H579" s="10">
        <v>0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</row>
    <row r="580" spans="1:17" x14ac:dyDescent="0.2">
      <c r="A580" s="14" t="s">
        <v>151</v>
      </c>
      <c r="B580" s="10">
        <v>40</v>
      </c>
      <c r="C580" s="10">
        <v>4</v>
      </c>
      <c r="D580" s="10">
        <v>0</v>
      </c>
      <c r="E580" s="10">
        <v>0</v>
      </c>
      <c r="F580" s="10">
        <v>4</v>
      </c>
      <c r="G580" s="10">
        <v>0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</row>
    <row r="581" spans="1:17" x14ac:dyDescent="0.2">
      <c r="A581" s="14" t="s">
        <v>136</v>
      </c>
      <c r="B581" s="10">
        <v>63</v>
      </c>
      <c r="C581" s="10">
        <v>12</v>
      </c>
      <c r="D581" s="10">
        <v>0</v>
      </c>
      <c r="E581" s="10">
        <v>0</v>
      </c>
      <c r="F581" s="10">
        <v>2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</row>
    <row r="582" spans="1:17" x14ac:dyDescent="0.2">
      <c r="A582" s="14" t="s">
        <v>144</v>
      </c>
      <c r="B582" s="10">
        <v>58</v>
      </c>
      <c r="C582" s="10">
        <v>9</v>
      </c>
      <c r="D582" s="10">
        <v>0</v>
      </c>
      <c r="E582" s="10">
        <v>0</v>
      </c>
      <c r="F582" s="10">
        <v>5</v>
      </c>
      <c r="G582" s="10">
        <v>0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</row>
    <row r="583" spans="1:17" x14ac:dyDescent="0.2">
      <c r="A583" s="14" t="s">
        <v>566</v>
      </c>
      <c r="B583" s="10">
        <v>14</v>
      </c>
      <c r="C583" s="10">
        <v>2</v>
      </c>
      <c r="D583" s="10">
        <v>0</v>
      </c>
      <c r="E583" s="10">
        <v>0</v>
      </c>
      <c r="F583" s="10">
        <v>2</v>
      </c>
      <c r="G583" s="10">
        <v>0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</row>
    <row r="584" spans="1:17" x14ac:dyDescent="0.2">
      <c r="A584" s="11" t="s">
        <v>530</v>
      </c>
      <c r="B584" s="10">
        <v>167</v>
      </c>
      <c r="C584" s="10">
        <v>109</v>
      </c>
      <c r="D584" s="10">
        <v>12</v>
      </c>
      <c r="E584" s="10">
        <v>90</v>
      </c>
      <c r="F584" s="10">
        <v>18</v>
      </c>
      <c r="G584" s="10">
        <v>1</v>
      </c>
      <c r="H584" s="10">
        <v>0</v>
      </c>
      <c r="I584" s="10">
        <v>5</v>
      </c>
      <c r="J584" s="10">
        <v>92</v>
      </c>
      <c r="K584" s="10">
        <v>88</v>
      </c>
      <c r="L584" s="10">
        <v>14</v>
      </c>
      <c r="M584" s="10">
        <v>0</v>
      </c>
      <c r="N584" s="10">
        <v>92</v>
      </c>
      <c r="O584" s="10">
        <v>88</v>
      </c>
      <c r="P584" s="10">
        <v>10</v>
      </c>
      <c r="Q584" s="10">
        <v>0</v>
      </c>
    </row>
    <row r="585" spans="1:17" x14ac:dyDescent="0.2">
      <c r="A585" s="13" t="s">
        <v>1234</v>
      </c>
      <c r="B585" s="10">
        <v>157</v>
      </c>
      <c r="C585" s="10">
        <v>109</v>
      </c>
      <c r="D585" s="10">
        <v>12</v>
      </c>
      <c r="E585" s="10">
        <v>90</v>
      </c>
      <c r="F585" s="10">
        <v>17</v>
      </c>
      <c r="G585" s="10">
        <v>1</v>
      </c>
      <c r="H585" s="10">
        <v>0</v>
      </c>
      <c r="I585" s="10">
        <v>5</v>
      </c>
      <c r="J585" s="10">
        <v>92</v>
      </c>
      <c r="K585" s="10">
        <v>88</v>
      </c>
      <c r="L585" s="10">
        <v>14</v>
      </c>
      <c r="M585" s="10">
        <v>0</v>
      </c>
      <c r="N585" s="10">
        <v>92</v>
      </c>
      <c r="O585" s="10">
        <v>88</v>
      </c>
      <c r="P585" s="10">
        <v>10</v>
      </c>
      <c r="Q585" s="10">
        <v>0</v>
      </c>
    </row>
    <row r="586" spans="1:17" x14ac:dyDescent="0.2">
      <c r="A586" s="14" t="s">
        <v>532</v>
      </c>
      <c r="B586" s="10">
        <v>107</v>
      </c>
      <c r="C586" s="10">
        <v>0</v>
      </c>
      <c r="D586" s="10">
        <v>0</v>
      </c>
      <c r="E586" s="10">
        <v>0</v>
      </c>
      <c r="F586" s="10">
        <v>13</v>
      </c>
      <c r="G586" s="10">
        <v>0</v>
      </c>
      <c r="H586" s="10">
        <v>0</v>
      </c>
      <c r="I586" s="10">
        <v>0</v>
      </c>
      <c r="J586" s="10">
        <v>50</v>
      </c>
      <c r="K586" s="10">
        <v>0</v>
      </c>
      <c r="L586" s="10">
        <v>0</v>
      </c>
      <c r="M586" s="10">
        <v>0</v>
      </c>
      <c r="N586" s="10">
        <v>50</v>
      </c>
      <c r="O586" s="10">
        <v>0</v>
      </c>
      <c r="P586" s="10">
        <v>0</v>
      </c>
      <c r="Q586" s="10">
        <v>0</v>
      </c>
    </row>
    <row r="587" spans="1:17" x14ac:dyDescent="0.2">
      <c r="A587" s="14" t="s">
        <v>533</v>
      </c>
      <c r="B587" s="10">
        <v>3</v>
      </c>
      <c r="C587" s="10">
        <v>0</v>
      </c>
      <c r="D587" s="10">
        <v>0</v>
      </c>
      <c r="E587" s="10">
        <v>0</v>
      </c>
      <c r="F587" s="10">
        <v>0</v>
      </c>
      <c r="G587" s="10">
        <v>0</v>
      </c>
      <c r="H587" s="10">
        <v>0</v>
      </c>
      <c r="I587" s="10">
        <v>0</v>
      </c>
      <c r="J587" s="10">
        <v>17</v>
      </c>
      <c r="K587" s="10">
        <v>0</v>
      </c>
      <c r="L587" s="10">
        <v>0</v>
      </c>
      <c r="M587" s="10">
        <v>0</v>
      </c>
      <c r="N587" s="10">
        <v>17</v>
      </c>
      <c r="O587" s="10">
        <v>0</v>
      </c>
      <c r="P587" s="10">
        <v>0</v>
      </c>
      <c r="Q587" s="10">
        <v>0</v>
      </c>
    </row>
    <row r="588" spans="1:17" x14ac:dyDescent="0.2">
      <c r="A588" s="14" t="s">
        <v>27</v>
      </c>
      <c r="B588" s="10">
        <v>0</v>
      </c>
      <c r="C588" s="10">
        <v>0</v>
      </c>
      <c r="D588" s="10">
        <v>8</v>
      </c>
      <c r="E588" s="10">
        <v>90</v>
      </c>
      <c r="F588" s="10">
        <v>0</v>
      </c>
      <c r="G588" s="10">
        <v>0</v>
      </c>
      <c r="H588" s="10">
        <v>0</v>
      </c>
      <c r="I588" s="10">
        <v>5</v>
      </c>
      <c r="J588" s="10">
        <v>0</v>
      </c>
      <c r="K588" s="10">
        <v>0</v>
      </c>
      <c r="L588" s="10">
        <v>8</v>
      </c>
      <c r="M588" s="10">
        <v>0</v>
      </c>
      <c r="N588" s="10">
        <v>0</v>
      </c>
      <c r="O588" s="10">
        <v>0</v>
      </c>
      <c r="P588" s="10">
        <v>7</v>
      </c>
      <c r="Q588" s="10">
        <v>0</v>
      </c>
    </row>
    <row r="589" spans="1:17" x14ac:dyDescent="0.2">
      <c r="A589" s="14" t="s">
        <v>1200</v>
      </c>
      <c r="B589" s="10">
        <v>15</v>
      </c>
      <c r="C589" s="10">
        <v>0</v>
      </c>
      <c r="D589" s="10">
        <v>0</v>
      </c>
      <c r="E589" s="10">
        <v>0</v>
      </c>
      <c r="F589" s="10">
        <v>1</v>
      </c>
      <c r="G589" s="10">
        <v>0</v>
      </c>
      <c r="H589" s="10">
        <v>0</v>
      </c>
      <c r="I589" s="10">
        <v>0</v>
      </c>
      <c r="J589" s="10">
        <v>4</v>
      </c>
      <c r="K589" s="10">
        <v>0</v>
      </c>
      <c r="L589" s="10">
        <v>0</v>
      </c>
      <c r="M589" s="10">
        <v>0</v>
      </c>
      <c r="N589" s="10">
        <v>4</v>
      </c>
      <c r="O589" s="10">
        <v>0</v>
      </c>
      <c r="P589" s="10">
        <v>0</v>
      </c>
      <c r="Q589" s="10">
        <v>0</v>
      </c>
    </row>
    <row r="590" spans="1:17" x14ac:dyDescent="0.2">
      <c r="A590" s="14" t="s">
        <v>534</v>
      </c>
      <c r="B590" s="10">
        <v>0</v>
      </c>
      <c r="C590" s="10">
        <v>97</v>
      </c>
      <c r="D590" s="10">
        <v>0</v>
      </c>
      <c r="E590" s="10">
        <v>0</v>
      </c>
      <c r="F590" s="10">
        <v>0</v>
      </c>
      <c r="G590" s="10">
        <v>1</v>
      </c>
      <c r="H590" s="10">
        <v>0</v>
      </c>
      <c r="I590" s="10">
        <v>0</v>
      </c>
      <c r="J590" s="10">
        <v>0</v>
      </c>
      <c r="K590" s="10">
        <v>77</v>
      </c>
      <c r="L590" s="10">
        <v>0</v>
      </c>
      <c r="M590" s="10">
        <v>0</v>
      </c>
      <c r="N590" s="10">
        <v>0</v>
      </c>
      <c r="O590" s="10">
        <v>77</v>
      </c>
      <c r="P590" s="10">
        <v>0</v>
      </c>
      <c r="Q590" s="10">
        <v>0</v>
      </c>
    </row>
    <row r="591" spans="1:17" x14ac:dyDescent="0.2">
      <c r="A591" s="14" t="s">
        <v>531</v>
      </c>
      <c r="B591" s="10">
        <v>32</v>
      </c>
      <c r="C591" s="10">
        <v>12</v>
      </c>
      <c r="D591" s="10">
        <v>4</v>
      </c>
      <c r="E591" s="10">
        <v>0</v>
      </c>
      <c r="F591" s="10">
        <v>3</v>
      </c>
      <c r="G591" s="10">
        <v>0</v>
      </c>
      <c r="H591" s="10">
        <v>0</v>
      </c>
      <c r="I591" s="10">
        <v>0</v>
      </c>
      <c r="J591" s="10">
        <v>21</v>
      </c>
      <c r="K591" s="10">
        <v>11</v>
      </c>
      <c r="L591" s="10">
        <v>6</v>
      </c>
      <c r="M591" s="10">
        <v>0</v>
      </c>
      <c r="N591" s="10">
        <v>21</v>
      </c>
      <c r="O591" s="10">
        <v>11</v>
      </c>
      <c r="P591" s="10">
        <v>3</v>
      </c>
      <c r="Q591" s="10">
        <v>0</v>
      </c>
    </row>
    <row r="592" spans="1:17" x14ac:dyDescent="0.2">
      <c r="A592" s="13" t="s">
        <v>1235</v>
      </c>
      <c r="B592" s="10">
        <v>10</v>
      </c>
      <c r="C592" s="10">
        <v>0</v>
      </c>
      <c r="D592" s="10">
        <v>0</v>
      </c>
      <c r="E592" s="10">
        <v>0</v>
      </c>
      <c r="F592" s="10">
        <v>1</v>
      </c>
      <c r="G592" s="10">
        <v>0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</row>
    <row r="593" spans="1:17" x14ac:dyDescent="0.2">
      <c r="A593" s="14" t="s">
        <v>148</v>
      </c>
      <c r="B593" s="10">
        <v>10</v>
      </c>
      <c r="C593" s="10">
        <v>0</v>
      </c>
      <c r="D593" s="10">
        <v>0</v>
      </c>
      <c r="E593" s="10">
        <v>0</v>
      </c>
      <c r="F593" s="10">
        <v>1</v>
      </c>
      <c r="G593" s="10">
        <v>0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</row>
    <row r="594" spans="1:17" x14ac:dyDescent="0.2">
      <c r="A594" s="11" t="s">
        <v>57</v>
      </c>
      <c r="B594" s="10">
        <v>618</v>
      </c>
      <c r="C594" s="10">
        <v>140</v>
      </c>
      <c r="D594" s="10">
        <v>13</v>
      </c>
      <c r="E594" s="10">
        <v>0</v>
      </c>
      <c r="F594" s="10">
        <v>21</v>
      </c>
      <c r="G594" s="10">
        <v>3</v>
      </c>
      <c r="H594" s="10">
        <v>0</v>
      </c>
      <c r="I594" s="10">
        <v>0</v>
      </c>
      <c r="J594" s="10">
        <v>256</v>
      </c>
      <c r="K594" s="10">
        <v>137</v>
      </c>
      <c r="L594" s="10">
        <v>30</v>
      </c>
      <c r="M594" s="10">
        <v>0</v>
      </c>
      <c r="N594" s="10">
        <v>256</v>
      </c>
      <c r="O594" s="10">
        <v>137</v>
      </c>
      <c r="P594" s="10">
        <v>18</v>
      </c>
      <c r="Q594" s="10">
        <v>0</v>
      </c>
    </row>
    <row r="595" spans="1:17" x14ac:dyDescent="0.2">
      <c r="A595" s="13" t="s">
        <v>1234</v>
      </c>
      <c r="B595" s="10">
        <v>618</v>
      </c>
      <c r="C595" s="10">
        <v>140</v>
      </c>
      <c r="D595" s="10">
        <v>13</v>
      </c>
      <c r="E595" s="10">
        <v>0</v>
      </c>
      <c r="F595" s="10">
        <v>21</v>
      </c>
      <c r="G595" s="10">
        <v>3</v>
      </c>
      <c r="H595" s="10">
        <v>0</v>
      </c>
      <c r="I595" s="10">
        <v>0</v>
      </c>
      <c r="J595" s="10">
        <v>256</v>
      </c>
      <c r="K595" s="10">
        <v>137</v>
      </c>
      <c r="L595" s="10">
        <v>30</v>
      </c>
      <c r="M595" s="10">
        <v>0</v>
      </c>
      <c r="N595" s="10">
        <v>256</v>
      </c>
      <c r="O595" s="10">
        <v>137</v>
      </c>
      <c r="P595" s="10">
        <v>18</v>
      </c>
      <c r="Q595" s="10">
        <v>0</v>
      </c>
    </row>
    <row r="596" spans="1:17" x14ac:dyDescent="0.2">
      <c r="A596" s="14" t="s">
        <v>525</v>
      </c>
      <c r="B596" s="10">
        <v>82</v>
      </c>
      <c r="C596" s="10">
        <v>31</v>
      </c>
      <c r="D596" s="10">
        <v>0</v>
      </c>
      <c r="E596" s="10">
        <v>0</v>
      </c>
      <c r="F596" s="10">
        <v>2</v>
      </c>
      <c r="G596" s="10">
        <v>0</v>
      </c>
      <c r="H596" s="10">
        <v>0</v>
      </c>
      <c r="I596" s="10">
        <v>0</v>
      </c>
      <c r="J596" s="10">
        <v>28</v>
      </c>
      <c r="K596" s="10">
        <v>14</v>
      </c>
      <c r="L596" s="10">
        <v>0</v>
      </c>
      <c r="M596" s="10">
        <v>0</v>
      </c>
      <c r="N596" s="10">
        <v>28</v>
      </c>
      <c r="O596" s="10">
        <v>14</v>
      </c>
      <c r="P596" s="10">
        <v>0</v>
      </c>
      <c r="Q596" s="10">
        <v>0</v>
      </c>
    </row>
    <row r="597" spans="1:17" x14ac:dyDescent="0.2">
      <c r="A597" s="14" t="s">
        <v>107</v>
      </c>
      <c r="B597" s="10">
        <v>431</v>
      </c>
      <c r="C597" s="10">
        <v>0</v>
      </c>
      <c r="D597" s="10">
        <v>10</v>
      </c>
      <c r="E597" s="10">
        <v>0</v>
      </c>
      <c r="F597" s="10">
        <v>17</v>
      </c>
      <c r="G597" s="10">
        <v>0</v>
      </c>
      <c r="H597" s="10">
        <v>0</v>
      </c>
      <c r="I597" s="10">
        <v>0</v>
      </c>
      <c r="J597" s="10">
        <v>180</v>
      </c>
      <c r="K597" s="10">
        <v>0</v>
      </c>
      <c r="L597" s="10">
        <v>23</v>
      </c>
      <c r="M597" s="10">
        <v>0</v>
      </c>
      <c r="N597" s="10">
        <v>180</v>
      </c>
      <c r="O597" s="10">
        <v>0</v>
      </c>
      <c r="P597" s="10">
        <v>13</v>
      </c>
      <c r="Q597" s="10">
        <v>0</v>
      </c>
    </row>
    <row r="598" spans="1:17" x14ac:dyDescent="0.2">
      <c r="A598" s="14" t="s">
        <v>524</v>
      </c>
      <c r="B598" s="10">
        <v>97</v>
      </c>
      <c r="C598" s="10">
        <v>0</v>
      </c>
      <c r="D598" s="10">
        <v>0</v>
      </c>
      <c r="E598" s="10">
        <v>0</v>
      </c>
      <c r="F598" s="10">
        <v>2</v>
      </c>
      <c r="G598" s="10">
        <v>0</v>
      </c>
      <c r="H598" s="10">
        <v>0</v>
      </c>
      <c r="I598" s="10">
        <v>0</v>
      </c>
      <c r="J598" s="10">
        <v>39</v>
      </c>
      <c r="K598" s="10">
        <v>0</v>
      </c>
      <c r="L598" s="10">
        <v>0</v>
      </c>
      <c r="M598" s="10">
        <v>0</v>
      </c>
      <c r="N598" s="10">
        <v>39</v>
      </c>
      <c r="O598" s="10">
        <v>0</v>
      </c>
      <c r="P598" s="10">
        <v>0</v>
      </c>
      <c r="Q598" s="10">
        <v>0</v>
      </c>
    </row>
    <row r="599" spans="1:17" x14ac:dyDescent="0.2">
      <c r="A599" s="14" t="s">
        <v>523</v>
      </c>
      <c r="B599" s="10">
        <v>8</v>
      </c>
      <c r="C599" s="10">
        <v>0</v>
      </c>
      <c r="D599" s="10">
        <v>0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0">
        <v>9</v>
      </c>
      <c r="K599" s="10">
        <v>0</v>
      </c>
      <c r="L599" s="10">
        <v>0</v>
      </c>
      <c r="M599" s="10">
        <v>0</v>
      </c>
      <c r="N599" s="10">
        <v>9</v>
      </c>
      <c r="O599" s="10">
        <v>0</v>
      </c>
      <c r="P599" s="10">
        <v>0</v>
      </c>
      <c r="Q599" s="10">
        <v>0</v>
      </c>
    </row>
    <row r="600" spans="1:17" x14ac:dyDescent="0.2">
      <c r="A600" s="14" t="s">
        <v>950</v>
      </c>
      <c r="B600" s="10">
        <v>0</v>
      </c>
      <c r="C600" s="10">
        <v>0</v>
      </c>
      <c r="D600" s="10">
        <v>0</v>
      </c>
      <c r="E600" s="10">
        <v>0</v>
      </c>
      <c r="F600" s="1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41</v>
      </c>
      <c r="L600" s="10">
        <v>0</v>
      </c>
      <c r="M600" s="10">
        <v>0</v>
      </c>
      <c r="N600" s="10">
        <v>0</v>
      </c>
      <c r="O600" s="10">
        <v>41</v>
      </c>
      <c r="P600" s="10">
        <v>0</v>
      </c>
      <c r="Q600" s="10">
        <v>0</v>
      </c>
    </row>
    <row r="601" spans="1:17" x14ac:dyDescent="0.2">
      <c r="A601" s="14" t="s">
        <v>522</v>
      </c>
      <c r="B601" s="10">
        <v>0</v>
      </c>
      <c r="C601" s="10">
        <v>0</v>
      </c>
      <c r="D601" s="10">
        <v>3</v>
      </c>
      <c r="E601" s="10">
        <v>0</v>
      </c>
      <c r="F601" s="10">
        <v>0</v>
      </c>
      <c r="G601" s="10">
        <v>0</v>
      </c>
      <c r="H601" s="10">
        <v>0</v>
      </c>
      <c r="I601" s="10">
        <v>0</v>
      </c>
      <c r="J601" s="10">
        <v>0</v>
      </c>
      <c r="K601" s="10">
        <v>0</v>
      </c>
      <c r="L601" s="10">
        <v>7</v>
      </c>
      <c r="M601" s="10">
        <v>0</v>
      </c>
      <c r="N601" s="10">
        <v>0</v>
      </c>
      <c r="O601" s="10">
        <v>0</v>
      </c>
      <c r="P601" s="10">
        <v>5</v>
      </c>
      <c r="Q601" s="10">
        <v>0</v>
      </c>
    </row>
    <row r="602" spans="1:17" x14ac:dyDescent="0.2">
      <c r="A602" s="14" t="s">
        <v>147</v>
      </c>
      <c r="B602" s="10">
        <v>0</v>
      </c>
      <c r="C602" s="10">
        <v>87</v>
      </c>
      <c r="D602" s="10">
        <v>0</v>
      </c>
      <c r="E602" s="10">
        <v>0</v>
      </c>
      <c r="F602" s="10">
        <v>0</v>
      </c>
      <c r="G602" s="10">
        <v>3</v>
      </c>
      <c r="H602" s="10">
        <v>0</v>
      </c>
      <c r="I602" s="10">
        <v>0</v>
      </c>
      <c r="J602" s="10">
        <v>0</v>
      </c>
      <c r="K602" s="10">
        <v>74</v>
      </c>
      <c r="L602" s="10">
        <v>0</v>
      </c>
      <c r="M602" s="10">
        <v>0</v>
      </c>
      <c r="N602" s="10">
        <v>0</v>
      </c>
      <c r="O602" s="10">
        <v>74</v>
      </c>
      <c r="P602" s="10">
        <v>0</v>
      </c>
      <c r="Q602" s="10">
        <v>0</v>
      </c>
    </row>
    <row r="603" spans="1:17" x14ac:dyDescent="0.2">
      <c r="A603" s="14" t="s">
        <v>844</v>
      </c>
      <c r="B603" s="10">
        <v>0</v>
      </c>
      <c r="C603" s="10">
        <v>22</v>
      </c>
      <c r="D603" s="10">
        <v>0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0">
        <v>0</v>
      </c>
      <c r="K603" s="10">
        <v>8</v>
      </c>
      <c r="L603" s="10">
        <v>0</v>
      </c>
      <c r="M603" s="10">
        <v>0</v>
      </c>
      <c r="N603" s="10">
        <v>0</v>
      </c>
      <c r="O603" s="10">
        <v>8</v>
      </c>
      <c r="P603" s="10">
        <v>0</v>
      </c>
      <c r="Q603" s="10">
        <v>0</v>
      </c>
    </row>
    <row r="604" spans="1:17" x14ac:dyDescent="0.2">
      <c r="A604" s="11" t="s">
        <v>526</v>
      </c>
      <c r="B604" s="10">
        <v>121</v>
      </c>
      <c r="C604" s="10">
        <v>104</v>
      </c>
      <c r="D604" s="10">
        <v>12</v>
      </c>
      <c r="E604" s="10">
        <v>46</v>
      </c>
      <c r="F604" s="10">
        <v>17</v>
      </c>
      <c r="G604" s="10">
        <v>2</v>
      </c>
      <c r="H604" s="10">
        <v>0</v>
      </c>
      <c r="I604" s="10">
        <v>5</v>
      </c>
      <c r="J604" s="10">
        <v>50</v>
      </c>
      <c r="K604" s="10">
        <v>76</v>
      </c>
      <c r="L604" s="10">
        <v>12</v>
      </c>
      <c r="M604" s="10">
        <v>54</v>
      </c>
      <c r="N604" s="10">
        <v>48</v>
      </c>
      <c r="O604" s="10">
        <v>75</v>
      </c>
      <c r="P604" s="10">
        <v>10</v>
      </c>
      <c r="Q604" s="10">
        <v>29</v>
      </c>
    </row>
    <row r="605" spans="1:17" x14ac:dyDescent="0.2">
      <c r="A605" s="13" t="s">
        <v>1234</v>
      </c>
      <c r="B605" s="10">
        <v>121</v>
      </c>
      <c r="C605" s="10">
        <v>104</v>
      </c>
      <c r="D605" s="10">
        <v>12</v>
      </c>
      <c r="E605" s="10">
        <v>46</v>
      </c>
      <c r="F605" s="10">
        <v>17</v>
      </c>
      <c r="G605" s="10">
        <v>2</v>
      </c>
      <c r="H605" s="10">
        <v>0</v>
      </c>
      <c r="I605" s="10">
        <v>5</v>
      </c>
      <c r="J605" s="10">
        <v>50</v>
      </c>
      <c r="K605" s="10">
        <v>76</v>
      </c>
      <c r="L605" s="10">
        <v>12</v>
      </c>
      <c r="M605" s="10">
        <v>54</v>
      </c>
      <c r="N605" s="10">
        <v>48</v>
      </c>
      <c r="O605" s="10">
        <v>75</v>
      </c>
      <c r="P605" s="10">
        <v>10</v>
      </c>
      <c r="Q605" s="10">
        <v>29</v>
      </c>
    </row>
    <row r="606" spans="1:17" x14ac:dyDescent="0.2">
      <c r="A606" s="14" t="s">
        <v>529</v>
      </c>
      <c r="B606" s="10">
        <v>0</v>
      </c>
      <c r="C606" s="10">
        <v>0</v>
      </c>
      <c r="D606" s="10">
        <v>6</v>
      </c>
      <c r="E606" s="10">
        <v>0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3</v>
      </c>
      <c r="M606" s="10">
        <v>0</v>
      </c>
      <c r="N606" s="10">
        <v>0</v>
      </c>
      <c r="O606" s="10">
        <v>0</v>
      </c>
      <c r="P606" s="10">
        <v>3</v>
      </c>
      <c r="Q606" s="10">
        <v>0</v>
      </c>
    </row>
    <row r="607" spans="1:17" x14ac:dyDescent="0.2">
      <c r="A607" s="14" t="s">
        <v>528</v>
      </c>
      <c r="B607" s="10">
        <v>121</v>
      </c>
      <c r="C607" s="10">
        <v>104</v>
      </c>
      <c r="D607" s="10">
        <v>0</v>
      </c>
      <c r="E607" s="10">
        <v>0</v>
      </c>
      <c r="F607" s="10">
        <v>17</v>
      </c>
      <c r="G607" s="10">
        <v>2</v>
      </c>
      <c r="H607" s="10">
        <v>0</v>
      </c>
      <c r="I607" s="10">
        <v>0</v>
      </c>
      <c r="J607" s="10">
        <v>50</v>
      </c>
      <c r="K607" s="10">
        <v>76</v>
      </c>
      <c r="L607" s="10">
        <v>0</v>
      </c>
      <c r="M607" s="10">
        <v>0</v>
      </c>
      <c r="N607" s="10">
        <v>48</v>
      </c>
      <c r="O607" s="10">
        <v>75</v>
      </c>
      <c r="P607" s="10">
        <v>0</v>
      </c>
      <c r="Q607" s="10">
        <v>0</v>
      </c>
    </row>
    <row r="608" spans="1:17" x14ac:dyDescent="0.2">
      <c r="A608" s="14" t="s">
        <v>527</v>
      </c>
      <c r="B608" s="10">
        <v>0</v>
      </c>
      <c r="C608" s="10">
        <v>0</v>
      </c>
      <c r="D608" s="10">
        <v>6</v>
      </c>
      <c r="E608" s="10">
        <v>46</v>
      </c>
      <c r="F608" s="10">
        <v>0</v>
      </c>
      <c r="G608" s="10">
        <v>0</v>
      </c>
      <c r="H608" s="10">
        <v>0</v>
      </c>
      <c r="I608" s="10">
        <v>5</v>
      </c>
      <c r="J608" s="10">
        <v>0</v>
      </c>
      <c r="K608" s="10">
        <v>0</v>
      </c>
      <c r="L608" s="10">
        <v>9</v>
      </c>
      <c r="M608" s="10">
        <v>54</v>
      </c>
      <c r="N608" s="10">
        <v>0</v>
      </c>
      <c r="O608" s="10">
        <v>0</v>
      </c>
      <c r="P608" s="10">
        <v>7</v>
      </c>
      <c r="Q608" s="10">
        <v>29</v>
      </c>
    </row>
    <row r="609" spans="1:17" x14ac:dyDescent="0.2">
      <c r="A609" s="11" t="s">
        <v>1233</v>
      </c>
      <c r="B609" s="10">
        <v>56</v>
      </c>
      <c r="C609" s="10">
        <v>8</v>
      </c>
      <c r="D609" s="10">
        <v>0</v>
      </c>
      <c r="E609" s="10">
        <v>0</v>
      </c>
      <c r="F609" s="10">
        <v>10</v>
      </c>
      <c r="G609" s="10">
        <v>0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</row>
    <row r="610" spans="1:17" x14ac:dyDescent="0.2">
      <c r="A610" s="13" t="s">
        <v>1235</v>
      </c>
      <c r="B610" s="10">
        <v>44</v>
      </c>
      <c r="C610" s="10">
        <v>8</v>
      </c>
      <c r="D610" s="10">
        <v>0</v>
      </c>
      <c r="E610" s="10">
        <v>0</v>
      </c>
      <c r="F610" s="10">
        <v>10</v>
      </c>
      <c r="G610" s="10">
        <v>0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</row>
    <row r="611" spans="1:17" x14ac:dyDescent="0.2">
      <c r="A611" s="14" t="s">
        <v>59</v>
      </c>
      <c r="B611" s="10">
        <v>22</v>
      </c>
      <c r="C611" s="10">
        <v>0</v>
      </c>
      <c r="D611" s="10">
        <v>0</v>
      </c>
      <c r="E611" s="10">
        <v>0</v>
      </c>
      <c r="F611" s="10">
        <v>4</v>
      </c>
      <c r="G611" s="10">
        <v>0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</row>
    <row r="612" spans="1:17" x14ac:dyDescent="0.2">
      <c r="A612" s="14" t="s">
        <v>48</v>
      </c>
      <c r="B612" s="10">
        <v>3</v>
      </c>
      <c r="C612" s="10">
        <v>0</v>
      </c>
      <c r="D612" s="10">
        <v>0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</row>
    <row r="613" spans="1:17" x14ac:dyDescent="0.2">
      <c r="A613" s="14" t="s">
        <v>549</v>
      </c>
      <c r="B613" s="10">
        <v>17</v>
      </c>
      <c r="C613" s="10">
        <v>8</v>
      </c>
      <c r="D613" s="10">
        <v>0</v>
      </c>
      <c r="E613" s="10">
        <v>0</v>
      </c>
      <c r="F613" s="10">
        <v>5</v>
      </c>
      <c r="G613" s="10">
        <v>0</v>
      </c>
      <c r="H613" s="10">
        <v>0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</row>
    <row r="614" spans="1:17" x14ac:dyDescent="0.2">
      <c r="A614" s="14" t="s">
        <v>93</v>
      </c>
      <c r="B614" s="10">
        <v>2</v>
      </c>
      <c r="C614" s="10">
        <v>0</v>
      </c>
      <c r="D614" s="10">
        <v>0</v>
      </c>
      <c r="E614" s="10">
        <v>0</v>
      </c>
      <c r="F614" s="10">
        <v>1</v>
      </c>
      <c r="G614" s="10">
        <v>0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</row>
    <row r="615" spans="1:17" x14ac:dyDescent="0.2">
      <c r="A615" s="13" t="s">
        <v>1236</v>
      </c>
      <c r="B615" s="10">
        <v>12</v>
      </c>
      <c r="C615" s="10">
        <v>0</v>
      </c>
      <c r="D615" s="10">
        <v>0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</row>
    <row r="616" spans="1:17" x14ac:dyDescent="0.2">
      <c r="A616" s="14" t="s">
        <v>161</v>
      </c>
      <c r="B616" s="10">
        <v>12</v>
      </c>
      <c r="C616" s="10">
        <v>0</v>
      </c>
      <c r="D616" s="10">
        <v>0</v>
      </c>
      <c r="E616" s="10">
        <v>0</v>
      </c>
      <c r="F616" s="1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</row>
    <row r="617" spans="1:17" x14ac:dyDescent="0.2">
      <c r="A617" s="9" t="s">
        <v>905</v>
      </c>
      <c r="B617" s="10">
        <v>3749</v>
      </c>
      <c r="C617" s="10">
        <v>1342</v>
      </c>
      <c r="D617" s="10">
        <v>86</v>
      </c>
      <c r="E617" s="10">
        <v>0</v>
      </c>
      <c r="F617" s="10">
        <v>307</v>
      </c>
      <c r="G617" s="10">
        <v>75</v>
      </c>
      <c r="H617" s="10">
        <v>9</v>
      </c>
      <c r="I617" s="10">
        <v>0</v>
      </c>
      <c r="J617" s="10">
        <v>889</v>
      </c>
      <c r="K617" s="10">
        <v>571</v>
      </c>
      <c r="L617" s="10">
        <v>69</v>
      </c>
      <c r="M617" s="10">
        <v>0</v>
      </c>
      <c r="N617" s="10">
        <v>864</v>
      </c>
      <c r="O617" s="10">
        <v>556</v>
      </c>
      <c r="P617" s="10">
        <v>57</v>
      </c>
      <c r="Q617" s="10">
        <v>0</v>
      </c>
    </row>
    <row r="618" spans="1:17" x14ac:dyDescent="0.2">
      <c r="A618" s="11" t="s">
        <v>906</v>
      </c>
      <c r="B618" s="10">
        <v>1028</v>
      </c>
      <c r="C618" s="10">
        <v>436</v>
      </c>
      <c r="D618" s="10">
        <v>45</v>
      </c>
      <c r="E618" s="10">
        <v>0</v>
      </c>
      <c r="F618" s="10">
        <v>47</v>
      </c>
      <c r="G618" s="10">
        <v>15</v>
      </c>
      <c r="H618" s="10">
        <v>8</v>
      </c>
      <c r="I618" s="10">
        <v>0</v>
      </c>
      <c r="J618" s="10">
        <v>393</v>
      </c>
      <c r="K618" s="10">
        <v>247</v>
      </c>
      <c r="L618" s="10">
        <v>35</v>
      </c>
      <c r="M618" s="10">
        <v>0</v>
      </c>
      <c r="N618" s="10">
        <v>393</v>
      </c>
      <c r="O618" s="10">
        <v>246</v>
      </c>
      <c r="P618" s="10">
        <v>29</v>
      </c>
      <c r="Q618" s="10">
        <v>0</v>
      </c>
    </row>
    <row r="619" spans="1:17" x14ac:dyDescent="0.2">
      <c r="A619" s="13" t="s">
        <v>1234</v>
      </c>
      <c r="B619" s="10">
        <v>1028</v>
      </c>
      <c r="C619" s="10">
        <v>436</v>
      </c>
      <c r="D619" s="10">
        <v>45</v>
      </c>
      <c r="E619" s="10">
        <v>0</v>
      </c>
      <c r="F619" s="10">
        <v>47</v>
      </c>
      <c r="G619" s="10">
        <v>15</v>
      </c>
      <c r="H619" s="10">
        <v>8</v>
      </c>
      <c r="I619" s="10">
        <v>0</v>
      </c>
      <c r="J619" s="10">
        <v>393</v>
      </c>
      <c r="K619" s="10">
        <v>247</v>
      </c>
      <c r="L619" s="10">
        <v>35</v>
      </c>
      <c r="M619" s="10">
        <v>0</v>
      </c>
      <c r="N619" s="10">
        <v>393</v>
      </c>
      <c r="O619" s="10">
        <v>246</v>
      </c>
      <c r="P619" s="10">
        <v>29</v>
      </c>
      <c r="Q619" s="10">
        <v>0</v>
      </c>
    </row>
    <row r="620" spans="1:17" x14ac:dyDescent="0.2">
      <c r="A620" s="14" t="s">
        <v>921</v>
      </c>
      <c r="B620" s="10">
        <v>108</v>
      </c>
      <c r="C620" s="10">
        <v>14</v>
      </c>
      <c r="D620" s="10">
        <v>3</v>
      </c>
      <c r="E620" s="10">
        <v>0</v>
      </c>
      <c r="F620" s="10">
        <v>2</v>
      </c>
      <c r="G620" s="10">
        <v>2</v>
      </c>
      <c r="H620" s="10">
        <v>0</v>
      </c>
      <c r="I620" s="10">
        <v>0</v>
      </c>
      <c r="J620" s="10">
        <v>20</v>
      </c>
      <c r="K620" s="10">
        <v>0</v>
      </c>
      <c r="L620" s="10">
        <v>0</v>
      </c>
      <c r="M620" s="10">
        <v>0</v>
      </c>
      <c r="N620" s="10">
        <v>20</v>
      </c>
      <c r="O620" s="10">
        <v>0</v>
      </c>
      <c r="P620" s="10">
        <v>0</v>
      </c>
      <c r="Q620" s="10">
        <v>0</v>
      </c>
    </row>
    <row r="621" spans="1:17" x14ac:dyDescent="0.2">
      <c r="A621" s="14" t="s">
        <v>831</v>
      </c>
      <c r="B621" s="10">
        <v>432</v>
      </c>
      <c r="C621" s="10">
        <v>248</v>
      </c>
      <c r="D621" s="10">
        <v>23</v>
      </c>
      <c r="E621" s="10">
        <v>0</v>
      </c>
      <c r="F621" s="10">
        <v>24</v>
      </c>
      <c r="G621" s="10">
        <v>4</v>
      </c>
      <c r="H621" s="10">
        <v>3</v>
      </c>
      <c r="I621" s="10">
        <v>0</v>
      </c>
      <c r="J621" s="10">
        <v>212</v>
      </c>
      <c r="K621" s="10">
        <v>158</v>
      </c>
      <c r="L621" s="10">
        <v>21</v>
      </c>
      <c r="M621" s="10">
        <v>0</v>
      </c>
      <c r="N621" s="10">
        <v>212</v>
      </c>
      <c r="O621" s="10">
        <v>158</v>
      </c>
      <c r="P621" s="10">
        <v>18</v>
      </c>
      <c r="Q621" s="10">
        <v>0</v>
      </c>
    </row>
    <row r="622" spans="1:17" x14ac:dyDescent="0.2">
      <c r="A622" s="14" t="s">
        <v>907</v>
      </c>
      <c r="B622" s="10">
        <v>393</v>
      </c>
      <c r="C622" s="10">
        <v>174</v>
      </c>
      <c r="D622" s="10">
        <v>19</v>
      </c>
      <c r="E622" s="10">
        <v>0</v>
      </c>
      <c r="F622" s="10">
        <v>20</v>
      </c>
      <c r="G622" s="10">
        <v>9</v>
      </c>
      <c r="H622" s="10">
        <v>5</v>
      </c>
      <c r="I622" s="10">
        <v>0</v>
      </c>
      <c r="J622" s="10">
        <v>144</v>
      </c>
      <c r="K622" s="10">
        <v>89</v>
      </c>
      <c r="L622" s="10">
        <v>14</v>
      </c>
      <c r="M622" s="10">
        <v>0</v>
      </c>
      <c r="N622" s="10">
        <v>144</v>
      </c>
      <c r="O622" s="10">
        <v>88</v>
      </c>
      <c r="P622" s="10">
        <v>11</v>
      </c>
      <c r="Q622" s="10">
        <v>0</v>
      </c>
    </row>
    <row r="623" spans="1:17" x14ac:dyDescent="0.2">
      <c r="A623" s="14" t="s">
        <v>918</v>
      </c>
      <c r="B623" s="10">
        <v>95</v>
      </c>
      <c r="C623" s="10">
        <v>0</v>
      </c>
      <c r="D623" s="10">
        <v>0</v>
      </c>
      <c r="E623" s="10">
        <v>0</v>
      </c>
      <c r="F623" s="10">
        <v>1</v>
      </c>
      <c r="G623" s="10">
        <v>0</v>
      </c>
      <c r="H623" s="10">
        <v>0</v>
      </c>
      <c r="I623" s="10">
        <v>0</v>
      </c>
      <c r="J623" s="10">
        <v>17</v>
      </c>
      <c r="K623" s="10">
        <v>0</v>
      </c>
      <c r="L623" s="10">
        <v>0</v>
      </c>
      <c r="M623" s="10">
        <v>0</v>
      </c>
      <c r="N623" s="10">
        <v>17</v>
      </c>
      <c r="O623" s="10">
        <v>0</v>
      </c>
      <c r="P623" s="10">
        <v>0</v>
      </c>
      <c r="Q623" s="10">
        <v>0</v>
      </c>
    </row>
    <row r="624" spans="1:17" x14ac:dyDescent="0.2">
      <c r="A624" s="11" t="s">
        <v>51</v>
      </c>
      <c r="B624" s="10">
        <v>208</v>
      </c>
      <c r="C624" s="10">
        <v>57</v>
      </c>
      <c r="D624" s="10">
        <v>15</v>
      </c>
      <c r="E624" s="10">
        <v>0</v>
      </c>
      <c r="F624" s="10">
        <v>20</v>
      </c>
      <c r="G624" s="10">
        <v>0</v>
      </c>
      <c r="H624" s="10">
        <v>0</v>
      </c>
      <c r="I624" s="10">
        <v>0</v>
      </c>
      <c r="J624" s="10">
        <v>62</v>
      </c>
      <c r="K624" s="10">
        <v>0</v>
      </c>
      <c r="L624" s="10">
        <v>6</v>
      </c>
      <c r="M624" s="10">
        <v>0</v>
      </c>
      <c r="N624" s="10">
        <v>61</v>
      </c>
      <c r="O624" s="10">
        <v>0</v>
      </c>
      <c r="P624" s="10">
        <v>4</v>
      </c>
      <c r="Q624" s="10">
        <v>0</v>
      </c>
    </row>
    <row r="625" spans="1:17" x14ac:dyDescent="0.2">
      <c r="A625" s="13" t="s">
        <v>1234</v>
      </c>
      <c r="B625" s="10">
        <v>208</v>
      </c>
      <c r="C625" s="10">
        <v>57</v>
      </c>
      <c r="D625" s="10">
        <v>15</v>
      </c>
      <c r="E625" s="10">
        <v>0</v>
      </c>
      <c r="F625" s="10">
        <v>20</v>
      </c>
      <c r="G625" s="10">
        <v>0</v>
      </c>
      <c r="H625" s="10">
        <v>0</v>
      </c>
      <c r="I625" s="10">
        <v>0</v>
      </c>
      <c r="J625" s="10">
        <v>62</v>
      </c>
      <c r="K625" s="10">
        <v>0</v>
      </c>
      <c r="L625" s="10">
        <v>6</v>
      </c>
      <c r="M625" s="10">
        <v>0</v>
      </c>
      <c r="N625" s="10">
        <v>61</v>
      </c>
      <c r="O625" s="10">
        <v>0</v>
      </c>
      <c r="P625" s="10">
        <v>4</v>
      </c>
      <c r="Q625" s="10">
        <v>0</v>
      </c>
    </row>
    <row r="626" spans="1:17" x14ac:dyDescent="0.2">
      <c r="A626" s="14" t="s">
        <v>909</v>
      </c>
      <c r="B626" s="10">
        <v>0</v>
      </c>
      <c r="C626" s="10">
        <v>0</v>
      </c>
      <c r="D626" s="10">
        <v>12</v>
      </c>
      <c r="E626" s="10">
        <v>0</v>
      </c>
      <c r="F626" s="10">
        <v>0</v>
      </c>
      <c r="G626" s="10">
        <v>0</v>
      </c>
      <c r="H626" s="10">
        <v>0</v>
      </c>
      <c r="I626" s="10">
        <v>0</v>
      </c>
      <c r="J626" s="10">
        <v>0</v>
      </c>
      <c r="K626" s="10">
        <v>0</v>
      </c>
      <c r="L626" s="10">
        <v>5</v>
      </c>
      <c r="M626" s="10">
        <v>0</v>
      </c>
      <c r="N626" s="10">
        <v>0</v>
      </c>
      <c r="O626" s="10">
        <v>0</v>
      </c>
      <c r="P626" s="10">
        <v>3</v>
      </c>
      <c r="Q626" s="10">
        <v>0</v>
      </c>
    </row>
    <row r="627" spans="1:17" x14ac:dyDescent="0.2">
      <c r="A627" s="14" t="s">
        <v>71</v>
      </c>
      <c r="B627" s="10">
        <v>41</v>
      </c>
      <c r="C627" s="10">
        <v>15</v>
      </c>
      <c r="D627" s="10">
        <v>0</v>
      </c>
      <c r="E627" s="10">
        <v>0</v>
      </c>
      <c r="F627" s="10">
        <v>0</v>
      </c>
      <c r="G627" s="10">
        <v>0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</row>
    <row r="628" spans="1:17" x14ac:dyDescent="0.2">
      <c r="A628" s="14" t="s">
        <v>1226</v>
      </c>
      <c r="B628" s="10">
        <v>0</v>
      </c>
      <c r="C628" s="10">
        <v>42</v>
      </c>
      <c r="D628" s="10">
        <v>0</v>
      </c>
      <c r="E628" s="10">
        <v>0</v>
      </c>
      <c r="F628" s="10">
        <v>0</v>
      </c>
      <c r="G628" s="10">
        <v>0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</row>
    <row r="629" spans="1:17" x14ac:dyDescent="0.2">
      <c r="A629" s="14" t="s">
        <v>69</v>
      </c>
      <c r="B629" s="10">
        <v>76</v>
      </c>
      <c r="C629" s="10">
        <v>0</v>
      </c>
      <c r="D629" s="10">
        <v>0</v>
      </c>
      <c r="E629" s="10">
        <v>0</v>
      </c>
      <c r="F629" s="10">
        <v>4</v>
      </c>
      <c r="G629" s="10">
        <v>0</v>
      </c>
      <c r="H629" s="10">
        <v>0</v>
      </c>
      <c r="I629" s="10">
        <v>0</v>
      </c>
      <c r="J629" s="10">
        <v>62</v>
      </c>
      <c r="K629" s="10">
        <v>0</v>
      </c>
      <c r="L629" s="10">
        <v>0</v>
      </c>
      <c r="M629" s="10">
        <v>0</v>
      </c>
      <c r="N629" s="10">
        <v>61</v>
      </c>
      <c r="O629" s="10">
        <v>0</v>
      </c>
      <c r="P629" s="10">
        <v>0</v>
      </c>
      <c r="Q629" s="10">
        <v>0</v>
      </c>
    </row>
    <row r="630" spans="1:17" x14ac:dyDescent="0.2">
      <c r="A630" s="14" t="s">
        <v>727</v>
      </c>
      <c r="B630" s="10">
        <v>60</v>
      </c>
      <c r="C630" s="10">
        <v>0</v>
      </c>
      <c r="D630" s="10">
        <v>0</v>
      </c>
      <c r="E630" s="10">
        <v>0</v>
      </c>
      <c r="F630" s="10">
        <v>13</v>
      </c>
      <c r="G630" s="10">
        <v>0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</row>
    <row r="631" spans="1:17" x14ac:dyDescent="0.2">
      <c r="A631" s="14" t="s">
        <v>916</v>
      </c>
      <c r="B631" s="10">
        <v>2</v>
      </c>
      <c r="C631" s="10">
        <v>0</v>
      </c>
      <c r="D631" s="10">
        <v>0</v>
      </c>
      <c r="E631" s="10">
        <v>0</v>
      </c>
      <c r="F631" s="10">
        <v>0</v>
      </c>
      <c r="G631" s="10">
        <v>0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</row>
    <row r="632" spans="1:17" x14ac:dyDescent="0.2">
      <c r="A632" s="14" t="s">
        <v>914</v>
      </c>
      <c r="B632" s="10">
        <v>29</v>
      </c>
      <c r="C632" s="10">
        <v>0</v>
      </c>
      <c r="D632" s="10">
        <v>0</v>
      </c>
      <c r="E632" s="10">
        <v>0</v>
      </c>
      <c r="F632" s="10">
        <v>3</v>
      </c>
      <c r="G632" s="10">
        <v>0</v>
      </c>
      <c r="H632" s="10">
        <v>0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</row>
    <row r="633" spans="1:17" x14ac:dyDescent="0.2">
      <c r="A633" s="14" t="s">
        <v>754</v>
      </c>
      <c r="B633" s="10">
        <v>0</v>
      </c>
      <c r="C633" s="10">
        <v>0</v>
      </c>
      <c r="D633" s="10">
        <v>3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0">
        <v>0</v>
      </c>
      <c r="K633" s="10">
        <v>0</v>
      </c>
      <c r="L633" s="10">
        <v>1</v>
      </c>
      <c r="M633" s="10">
        <v>0</v>
      </c>
      <c r="N633" s="10">
        <v>0</v>
      </c>
      <c r="O633" s="10">
        <v>0</v>
      </c>
      <c r="P633" s="10">
        <v>1</v>
      </c>
      <c r="Q633" s="10">
        <v>0</v>
      </c>
    </row>
    <row r="634" spans="1:17" x14ac:dyDescent="0.2">
      <c r="A634" s="11" t="s">
        <v>911</v>
      </c>
      <c r="B634" s="10">
        <v>921</v>
      </c>
      <c r="C634" s="10">
        <v>295</v>
      </c>
      <c r="D634" s="10">
        <v>9</v>
      </c>
      <c r="E634" s="10">
        <v>0</v>
      </c>
      <c r="F634" s="10">
        <v>58</v>
      </c>
      <c r="G634" s="10">
        <v>20</v>
      </c>
      <c r="H634" s="10">
        <v>0</v>
      </c>
      <c r="I634" s="10">
        <v>0</v>
      </c>
      <c r="J634" s="10">
        <v>373</v>
      </c>
      <c r="K634" s="10">
        <v>288</v>
      </c>
      <c r="L634" s="10">
        <v>20</v>
      </c>
      <c r="M634" s="10">
        <v>0</v>
      </c>
      <c r="N634" s="10">
        <v>349</v>
      </c>
      <c r="O634" s="10">
        <v>286</v>
      </c>
      <c r="P634" s="10">
        <v>20</v>
      </c>
      <c r="Q634" s="10">
        <v>0</v>
      </c>
    </row>
    <row r="635" spans="1:17" x14ac:dyDescent="0.2">
      <c r="A635" s="13" t="s">
        <v>1234</v>
      </c>
      <c r="B635" s="10">
        <v>921</v>
      </c>
      <c r="C635" s="10">
        <v>295</v>
      </c>
      <c r="D635" s="10">
        <v>9</v>
      </c>
      <c r="E635" s="10">
        <v>0</v>
      </c>
      <c r="F635" s="10">
        <v>58</v>
      </c>
      <c r="G635" s="10">
        <v>20</v>
      </c>
      <c r="H635" s="10">
        <v>0</v>
      </c>
      <c r="I635" s="10">
        <v>0</v>
      </c>
      <c r="J635" s="10">
        <v>373</v>
      </c>
      <c r="K635" s="10">
        <v>288</v>
      </c>
      <c r="L635" s="10">
        <v>20</v>
      </c>
      <c r="M635" s="10">
        <v>0</v>
      </c>
      <c r="N635" s="10">
        <v>349</v>
      </c>
      <c r="O635" s="10">
        <v>286</v>
      </c>
      <c r="P635" s="10">
        <v>20</v>
      </c>
      <c r="Q635" s="10">
        <v>0</v>
      </c>
    </row>
    <row r="636" spans="1:17" x14ac:dyDescent="0.2">
      <c r="A636" s="14" t="s">
        <v>106</v>
      </c>
      <c r="B636" s="10">
        <v>113</v>
      </c>
      <c r="C636" s="10">
        <v>0</v>
      </c>
      <c r="D636" s="10">
        <v>0</v>
      </c>
      <c r="E636" s="10">
        <v>0</v>
      </c>
      <c r="F636" s="10">
        <v>2</v>
      </c>
      <c r="G636" s="10">
        <v>0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</row>
    <row r="637" spans="1:17" x14ac:dyDescent="0.2">
      <c r="A637" s="14" t="s">
        <v>42</v>
      </c>
      <c r="B637" s="10">
        <v>143</v>
      </c>
      <c r="C637" s="10">
        <v>87</v>
      </c>
      <c r="D637" s="10">
        <v>0</v>
      </c>
      <c r="E637" s="10">
        <v>0</v>
      </c>
      <c r="F637" s="10">
        <v>15</v>
      </c>
      <c r="G637" s="10">
        <v>16</v>
      </c>
      <c r="H637" s="10">
        <v>0</v>
      </c>
      <c r="I637" s="10">
        <v>0</v>
      </c>
      <c r="J637" s="10">
        <v>24</v>
      </c>
      <c r="K637" s="10">
        <v>32</v>
      </c>
      <c r="L637" s="10">
        <v>0</v>
      </c>
      <c r="M637" s="10">
        <v>0</v>
      </c>
      <c r="N637" s="10">
        <v>24</v>
      </c>
      <c r="O637" s="10">
        <v>32</v>
      </c>
      <c r="P637" s="10">
        <v>0</v>
      </c>
      <c r="Q637" s="10">
        <v>0</v>
      </c>
    </row>
    <row r="638" spans="1:17" x14ac:dyDescent="0.2">
      <c r="A638" s="14" t="s">
        <v>145</v>
      </c>
      <c r="B638" s="10">
        <v>0</v>
      </c>
      <c r="C638" s="10">
        <v>0</v>
      </c>
      <c r="D638" s="10">
        <v>0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30</v>
      </c>
      <c r="K638" s="10">
        <v>0</v>
      </c>
      <c r="L638" s="10">
        <v>0</v>
      </c>
      <c r="M638" s="10">
        <v>0</v>
      </c>
      <c r="N638" s="10">
        <v>16</v>
      </c>
      <c r="O638" s="10">
        <v>0</v>
      </c>
      <c r="P638" s="10">
        <v>0</v>
      </c>
      <c r="Q638" s="10">
        <v>0</v>
      </c>
    </row>
    <row r="639" spans="1:17" x14ac:dyDescent="0.2">
      <c r="A639" s="14" t="s">
        <v>913</v>
      </c>
      <c r="B639" s="10">
        <v>204</v>
      </c>
      <c r="C639" s="10">
        <v>0</v>
      </c>
      <c r="D639" s="10">
        <v>0</v>
      </c>
      <c r="E639" s="10">
        <v>0</v>
      </c>
      <c r="F639" s="10">
        <v>10</v>
      </c>
      <c r="G639" s="10">
        <v>0</v>
      </c>
      <c r="H639" s="10">
        <v>0</v>
      </c>
      <c r="I639" s="10">
        <v>0</v>
      </c>
      <c r="J639" s="10">
        <v>69</v>
      </c>
      <c r="K639" s="10">
        <v>0</v>
      </c>
      <c r="L639" s="10">
        <v>0</v>
      </c>
      <c r="M639" s="10">
        <v>0</v>
      </c>
      <c r="N639" s="10">
        <v>69</v>
      </c>
      <c r="O639" s="10">
        <v>0</v>
      </c>
      <c r="P639" s="10">
        <v>0</v>
      </c>
      <c r="Q639" s="10">
        <v>0</v>
      </c>
    </row>
    <row r="640" spans="1:17" x14ac:dyDescent="0.2">
      <c r="A640" s="14" t="s">
        <v>920</v>
      </c>
      <c r="B640" s="10">
        <v>0</v>
      </c>
      <c r="C640" s="10">
        <v>0</v>
      </c>
      <c r="D640" s="10">
        <v>9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0</v>
      </c>
      <c r="K640" s="10">
        <v>0</v>
      </c>
      <c r="L640" s="10">
        <v>20</v>
      </c>
      <c r="M640" s="10">
        <v>0</v>
      </c>
      <c r="N640" s="10">
        <v>0</v>
      </c>
      <c r="O640" s="10">
        <v>0</v>
      </c>
      <c r="P640" s="10">
        <v>20</v>
      </c>
      <c r="Q640" s="10">
        <v>0</v>
      </c>
    </row>
    <row r="641" spans="1:17" x14ac:dyDescent="0.2">
      <c r="A641" s="14" t="s">
        <v>234</v>
      </c>
      <c r="B641" s="10">
        <v>461</v>
      </c>
      <c r="C641" s="10">
        <v>208</v>
      </c>
      <c r="D641" s="10">
        <v>0</v>
      </c>
      <c r="E641" s="10">
        <v>0</v>
      </c>
      <c r="F641" s="10">
        <v>31</v>
      </c>
      <c r="G641" s="10">
        <v>4</v>
      </c>
      <c r="H641" s="10">
        <v>0</v>
      </c>
      <c r="I641" s="10">
        <v>0</v>
      </c>
      <c r="J641" s="10">
        <v>250</v>
      </c>
      <c r="K641" s="10">
        <v>256</v>
      </c>
      <c r="L641" s="10">
        <v>0</v>
      </c>
      <c r="M641" s="10">
        <v>0</v>
      </c>
      <c r="N641" s="10">
        <v>240</v>
      </c>
      <c r="O641" s="10">
        <v>254</v>
      </c>
      <c r="P641" s="10">
        <v>0</v>
      </c>
      <c r="Q641" s="10">
        <v>0</v>
      </c>
    </row>
    <row r="642" spans="1:17" x14ac:dyDescent="0.2">
      <c r="A642" s="11" t="s">
        <v>32</v>
      </c>
      <c r="B642" s="10">
        <v>1153</v>
      </c>
      <c r="C642" s="10">
        <v>554</v>
      </c>
      <c r="D642" s="10">
        <v>17</v>
      </c>
      <c r="E642" s="10">
        <v>0</v>
      </c>
      <c r="F642" s="10">
        <v>144</v>
      </c>
      <c r="G642" s="10">
        <v>40</v>
      </c>
      <c r="H642" s="10">
        <v>1</v>
      </c>
      <c r="I642" s="10">
        <v>0</v>
      </c>
      <c r="J642" s="10">
        <v>59</v>
      </c>
      <c r="K642" s="10">
        <v>36</v>
      </c>
      <c r="L642" s="10">
        <v>8</v>
      </c>
      <c r="M642" s="10">
        <v>0</v>
      </c>
      <c r="N642" s="10">
        <v>59</v>
      </c>
      <c r="O642" s="10">
        <v>24</v>
      </c>
      <c r="P642" s="10">
        <v>4</v>
      </c>
      <c r="Q642" s="10">
        <v>0</v>
      </c>
    </row>
    <row r="643" spans="1:17" x14ac:dyDescent="0.2">
      <c r="A643" s="13" t="s">
        <v>1234</v>
      </c>
      <c r="B643" s="10">
        <v>795</v>
      </c>
      <c r="C643" s="10">
        <v>370</v>
      </c>
      <c r="D643" s="10">
        <v>17</v>
      </c>
      <c r="E643" s="10">
        <v>0</v>
      </c>
      <c r="F643" s="10">
        <v>110</v>
      </c>
      <c r="G643" s="10">
        <v>36</v>
      </c>
      <c r="H643" s="10">
        <v>1</v>
      </c>
      <c r="I643" s="10">
        <v>0</v>
      </c>
      <c r="J643" s="10">
        <v>5</v>
      </c>
      <c r="K643" s="10">
        <v>14</v>
      </c>
      <c r="L643" s="10">
        <v>8</v>
      </c>
      <c r="M643" s="10">
        <v>0</v>
      </c>
      <c r="N643" s="10">
        <v>5</v>
      </c>
      <c r="O643" s="10">
        <v>14</v>
      </c>
      <c r="P643" s="10">
        <v>4</v>
      </c>
      <c r="Q643" s="10">
        <v>0</v>
      </c>
    </row>
    <row r="644" spans="1:17" x14ac:dyDescent="0.2">
      <c r="A644" s="14" t="s">
        <v>912</v>
      </c>
      <c r="B644" s="10">
        <v>0</v>
      </c>
      <c r="C644" s="10">
        <v>80</v>
      </c>
      <c r="D644" s="10">
        <v>0</v>
      </c>
      <c r="E644" s="10">
        <v>0</v>
      </c>
      <c r="F644" s="10">
        <v>0</v>
      </c>
      <c r="G644" s="10">
        <v>4</v>
      </c>
      <c r="H644" s="10">
        <v>0</v>
      </c>
      <c r="I644" s="10">
        <v>0</v>
      </c>
      <c r="J644" s="10">
        <v>0</v>
      </c>
      <c r="K644" s="10">
        <v>14</v>
      </c>
      <c r="L644" s="10">
        <v>0</v>
      </c>
      <c r="M644" s="10">
        <v>0</v>
      </c>
      <c r="N644" s="10">
        <v>0</v>
      </c>
      <c r="O644" s="10">
        <v>14</v>
      </c>
      <c r="P644" s="10">
        <v>0</v>
      </c>
      <c r="Q644" s="10">
        <v>0</v>
      </c>
    </row>
    <row r="645" spans="1:17" x14ac:dyDescent="0.2">
      <c r="A645" s="14" t="s">
        <v>134</v>
      </c>
      <c r="B645" s="10">
        <v>236</v>
      </c>
      <c r="C645" s="10">
        <v>0</v>
      </c>
      <c r="D645" s="10">
        <v>0</v>
      </c>
      <c r="E645" s="10">
        <v>0</v>
      </c>
      <c r="F645" s="10">
        <v>40</v>
      </c>
      <c r="G645" s="10">
        <v>0</v>
      </c>
      <c r="H645" s="10">
        <v>0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</row>
    <row r="646" spans="1:17" x14ac:dyDescent="0.2">
      <c r="A646" s="14" t="s">
        <v>104</v>
      </c>
      <c r="B646" s="10">
        <v>61</v>
      </c>
      <c r="C646" s="10">
        <v>38</v>
      </c>
      <c r="D646" s="10">
        <v>3</v>
      </c>
      <c r="E646" s="10">
        <v>0</v>
      </c>
      <c r="F646" s="10">
        <v>8</v>
      </c>
      <c r="G646" s="10">
        <v>3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</row>
    <row r="647" spans="1:17" x14ac:dyDescent="0.2">
      <c r="A647" s="14" t="s">
        <v>41</v>
      </c>
      <c r="B647" s="10">
        <v>59</v>
      </c>
      <c r="C647" s="10">
        <v>37</v>
      </c>
      <c r="D647" s="10">
        <v>0</v>
      </c>
      <c r="E647" s="10">
        <v>0</v>
      </c>
      <c r="F647" s="10">
        <v>9</v>
      </c>
      <c r="G647" s="10">
        <v>7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</row>
    <row r="648" spans="1:17" x14ac:dyDescent="0.2">
      <c r="A648" s="14" t="s">
        <v>39</v>
      </c>
      <c r="B648" s="10">
        <v>57</v>
      </c>
      <c r="C648" s="10">
        <v>16</v>
      </c>
      <c r="D648" s="10">
        <v>0</v>
      </c>
      <c r="E648" s="10">
        <v>0</v>
      </c>
      <c r="F648" s="10">
        <v>10</v>
      </c>
      <c r="G648" s="10">
        <v>0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</row>
    <row r="649" spans="1:17" x14ac:dyDescent="0.2">
      <c r="A649" s="14" t="s">
        <v>908</v>
      </c>
      <c r="B649" s="10">
        <v>0</v>
      </c>
      <c r="C649" s="10">
        <v>0</v>
      </c>
      <c r="D649" s="10">
        <v>5</v>
      </c>
      <c r="E649" s="10">
        <v>0</v>
      </c>
      <c r="F649" s="10">
        <v>0</v>
      </c>
      <c r="G649" s="10">
        <v>0</v>
      </c>
      <c r="H649" s="10">
        <v>0</v>
      </c>
      <c r="I649" s="10">
        <v>0</v>
      </c>
      <c r="J649" s="10">
        <v>0</v>
      </c>
      <c r="K649" s="10">
        <v>0</v>
      </c>
      <c r="L649" s="10">
        <v>4</v>
      </c>
      <c r="M649" s="10">
        <v>0</v>
      </c>
      <c r="N649" s="10">
        <v>0</v>
      </c>
      <c r="O649" s="10">
        <v>0</v>
      </c>
      <c r="P649" s="10">
        <v>3</v>
      </c>
      <c r="Q649" s="10">
        <v>0</v>
      </c>
    </row>
    <row r="650" spans="1:17" x14ac:dyDescent="0.2">
      <c r="A650" s="14" t="s">
        <v>910</v>
      </c>
      <c r="B650" s="10">
        <v>53</v>
      </c>
      <c r="C650" s="10">
        <v>39</v>
      </c>
      <c r="D650" s="10">
        <v>0</v>
      </c>
      <c r="E650" s="10">
        <v>0</v>
      </c>
      <c r="F650" s="10">
        <v>11</v>
      </c>
      <c r="G650" s="10">
        <v>4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</row>
    <row r="651" spans="1:17" x14ac:dyDescent="0.2">
      <c r="A651" s="14" t="s">
        <v>43</v>
      </c>
      <c r="B651" s="10">
        <v>232</v>
      </c>
      <c r="C651" s="10">
        <v>151</v>
      </c>
      <c r="D651" s="10">
        <v>0</v>
      </c>
      <c r="E651" s="10">
        <v>0</v>
      </c>
      <c r="F651" s="10">
        <v>17</v>
      </c>
      <c r="G651" s="10">
        <v>18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</row>
    <row r="652" spans="1:17" x14ac:dyDescent="0.2">
      <c r="A652" s="14" t="s">
        <v>915</v>
      </c>
      <c r="B652" s="10">
        <v>37</v>
      </c>
      <c r="C652" s="10">
        <v>9</v>
      </c>
      <c r="D652" s="10">
        <v>0</v>
      </c>
      <c r="E652" s="10">
        <v>0</v>
      </c>
      <c r="F652" s="10">
        <v>4</v>
      </c>
      <c r="G652" s="10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</row>
    <row r="653" spans="1:17" x14ac:dyDescent="0.2">
      <c r="A653" s="14" t="s">
        <v>100</v>
      </c>
      <c r="B653" s="10">
        <v>38</v>
      </c>
      <c r="C653" s="10">
        <v>0</v>
      </c>
      <c r="D653" s="10">
        <v>0</v>
      </c>
      <c r="E653" s="10">
        <v>0</v>
      </c>
      <c r="F653" s="10">
        <v>10</v>
      </c>
      <c r="G653" s="10">
        <v>0</v>
      </c>
      <c r="H653" s="10">
        <v>0</v>
      </c>
      <c r="I653" s="10">
        <v>0</v>
      </c>
      <c r="J653" s="10">
        <v>5</v>
      </c>
      <c r="K653" s="10">
        <v>0</v>
      </c>
      <c r="L653" s="10">
        <v>0</v>
      </c>
      <c r="M653" s="10">
        <v>0</v>
      </c>
      <c r="N653" s="10">
        <v>5</v>
      </c>
      <c r="O653" s="10">
        <v>0</v>
      </c>
      <c r="P653" s="10">
        <v>0</v>
      </c>
      <c r="Q653" s="10">
        <v>0</v>
      </c>
    </row>
    <row r="654" spans="1:17" x14ac:dyDescent="0.2">
      <c r="A654" s="14" t="s">
        <v>861</v>
      </c>
      <c r="B654" s="10">
        <v>22</v>
      </c>
      <c r="C654" s="10">
        <v>0</v>
      </c>
      <c r="D654" s="10">
        <v>0</v>
      </c>
      <c r="E654" s="10">
        <v>0</v>
      </c>
      <c r="F654" s="10">
        <v>1</v>
      </c>
      <c r="G654" s="10">
        <v>0</v>
      </c>
      <c r="H654" s="10">
        <v>0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</row>
    <row r="655" spans="1:17" x14ac:dyDescent="0.2">
      <c r="A655" s="14" t="s">
        <v>242</v>
      </c>
      <c r="B655" s="10">
        <v>0</v>
      </c>
      <c r="C655" s="10">
        <v>0</v>
      </c>
      <c r="D655" s="10">
        <v>1</v>
      </c>
      <c r="E655" s="10">
        <v>0</v>
      </c>
      <c r="F655" s="10">
        <v>0</v>
      </c>
      <c r="G655" s="10">
        <v>0</v>
      </c>
      <c r="H655" s="10">
        <v>0</v>
      </c>
      <c r="I655" s="10">
        <v>0</v>
      </c>
      <c r="J655" s="10">
        <v>0</v>
      </c>
      <c r="K655" s="10">
        <v>0</v>
      </c>
      <c r="L655" s="10">
        <v>2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</row>
    <row r="656" spans="1:17" x14ac:dyDescent="0.2">
      <c r="A656" s="14" t="s">
        <v>28</v>
      </c>
      <c r="B656" s="10">
        <v>0</v>
      </c>
      <c r="C656" s="10">
        <v>0</v>
      </c>
      <c r="D656" s="10">
        <v>8</v>
      </c>
      <c r="E656" s="10">
        <v>0</v>
      </c>
      <c r="F656" s="10">
        <v>0</v>
      </c>
      <c r="G656" s="10">
        <v>0</v>
      </c>
      <c r="H656" s="10">
        <v>1</v>
      </c>
      <c r="I656" s="10">
        <v>0</v>
      </c>
      <c r="J656" s="10">
        <v>0</v>
      </c>
      <c r="K656" s="10">
        <v>0</v>
      </c>
      <c r="L656" s="10">
        <v>2</v>
      </c>
      <c r="M656" s="10">
        <v>0</v>
      </c>
      <c r="N656" s="10">
        <v>0</v>
      </c>
      <c r="O656" s="10">
        <v>0</v>
      </c>
      <c r="P656" s="10">
        <v>1</v>
      </c>
      <c r="Q656" s="10">
        <v>0</v>
      </c>
    </row>
    <row r="657" spans="1:17" x14ac:dyDescent="0.2">
      <c r="A657" s="13" t="s">
        <v>1235</v>
      </c>
      <c r="B657" s="10">
        <v>358</v>
      </c>
      <c r="C657" s="10">
        <v>184</v>
      </c>
      <c r="D657" s="10">
        <v>0</v>
      </c>
      <c r="E657" s="10">
        <v>0</v>
      </c>
      <c r="F657" s="10">
        <v>34</v>
      </c>
      <c r="G657" s="10">
        <v>4</v>
      </c>
      <c r="H657" s="10">
        <v>0</v>
      </c>
      <c r="I657" s="10">
        <v>0</v>
      </c>
      <c r="J657" s="10">
        <v>54</v>
      </c>
      <c r="K657" s="10">
        <v>22</v>
      </c>
      <c r="L657" s="10">
        <v>0</v>
      </c>
      <c r="M657" s="10">
        <v>0</v>
      </c>
      <c r="N657" s="10">
        <v>54</v>
      </c>
      <c r="O657" s="10">
        <v>10</v>
      </c>
      <c r="P657" s="10">
        <v>0</v>
      </c>
      <c r="Q657" s="10">
        <v>0</v>
      </c>
    </row>
    <row r="658" spans="1:17" x14ac:dyDescent="0.2">
      <c r="A658" s="14" t="s">
        <v>49</v>
      </c>
      <c r="B658" s="10">
        <v>65</v>
      </c>
      <c r="C658" s="10">
        <v>27</v>
      </c>
      <c r="D658" s="10">
        <v>0</v>
      </c>
      <c r="E658" s="10">
        <v>0</v>
      </c>
      <c r="F658" s="10">
        <v>5</v>
      </c>
      <c r="G658" s="10">
        <v>1</v>
      </c>
      <c r="H658" s="10">
        <v>0</v>
      </c>
      <c r="I658" s="10">
        <v>0</v>
      </c>
      <c r="J658" s="10">
        <v>21</v>
      </c>
      <c r="K658" s="10">
        <v>5</v>
      </c>
      <c r="L658" s="10">
        <v>0</v>
      </c>
      <c r="M658" s="10">
        <v>0</v>
      </c>
      <c r="N658" s="10">
        <v>21</v>
      </c>
      <c r="O658" s="10">
        <v>5</v>
      </c>
      <c r="P658" s="10">
        <v>0</v>
      </c>
      <c r="Q658" s="10">
        <v>0</v>
      </c>
    </row>
    <row r="659" spans="1:17" x14ac:dyDescent="0.2">
      <c r="A659" s="14" t="s">
        <v>54</v>
      </c>
      <c r="B659" s="10">
        <v>98</v>
      </c>
      <c r="C659" s="10">
        <v>45</v>
      </c>
      <c r="D659" s="10">
        <v>0</v>
      </c>
      <c r="E659" s="10">
        <v>0</v>
      </c>
      <c r="F659" s="10">
        <v>11</v>
      </c>
      <c r="G659" s="10">
        <v>1</v>
      </c>
      <c r="H659" s="10">
        <v>0</v>
      </c>
      <c r="I659" s="10">
        <v>0</v>
      </c>
      <c r="J659" s="10">
        <v>6</v>
      </c>
      <c r="K659" s="10">
        <v>0</v>
      </c>
      <c r="L659" s="10">
        <v>0</v>
      </c>
      <c r="M659" s="10">
        <v>0</v>
      </c>
      <c r="N659" s="10">
        <v>6</v>
      </c>
      <c r="O659" s="10">
        <v>0</v>
      </c>
      <c r="P659" s="10">
        <v>0</v>
      </c>
      <c r="Q659" s="10">
        <v>0</v>
      </c>
    </row>
    <row r="660" spans="1:17" x14ac:dyDescent="0.2">
      <c r="A660" s="14" t="s">
        <v>94</v>
      </c>
      <c r="B660" s="10">
        <v>22</v>
      </c>
      <c r="C660" s="10">
        <v>6</v>
      </c>
      <c r="D660" s="10">
        <v>0</v>
      </c>
      <c r="E660" s="10">
        <v>0</v>
      </c>
      <c r="F660" s="10">
        <v>1</v>
      </c>
      <c r="G660" s="10">
        <v>0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</row>
    <row r="661" spans="1:17" x14ac:dyDescent="0.2">
      <c r="A661" s="14" t="s">
        <v>93</v>
      </c>
      <c r="B661" s="10">
        <v>94</v>
      </c>
      <c r="C661" s="10">
        <v>58</v>
      </c>
      <c r="D661" s="10">
        <v>0</v>
      </c>
      <c r="E661" s="10">
        <v>0</v>
      </c>
      <c r="F661" s="10">
        <v>5</v>
      </c>
      <c r="G661" s="10">
        <v>1</v>
      </c>
      <c r="H661" s="10">
        <v>0</v>
      </c>
      <c r="I661" s="10">
        <v>0</v>
      </c>
      <c r="J661" s="10">
        <v>21</v>
      </c>
      <c r="K661" s="10">
        <v>11</v>
      </c>
      <c r="L661" s="10">
        <v>0</v>
      </c>
      <c r="M661" s="10">
        <v>0</v>
      </c>
      <c r="N661" s="10">
        <v>21</v>
      </c>
      <c r="O661" s="10">
        <v>5</v>
      </c>
      <c r="P661" s="10">
        <v>0</v>
      </c>
      <c r="Q661" s="10">
        <v>0</v>
      </c>
    </row>
    <row r="662" spans="1:17" x14ac:dyDescent="0.2">
      <c r="A662" s="14" t="s">
        <v>917</v>
      </c>
      <c r="B662" s="10">
        <v>0</v>
      </c>
      <c r="C662" s="10">
        <v>48</v>
      </c>
      <c r="D662" s="10">
        <v>0</v>
      </c>
      <c r="E662" s="10">
        <v>0</v>
      </c>
      <c r="F662" s="10">
        <v>0</v>
      </c>
      <c r="G662" s="10">
        <v>1</v>
      </c>
      <c r="H662" s="10">
        <v>0</v>
      </c>
      <c r="I662" s="10">
        <v>0</v>
      </c>
      <c r="J662" s="10">
        <v>0</v>
      </c>
      <c r="K662" s="10">
        <v>6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</row>
    <row r="663" spans="1:17" x14ac:dyDescent="0.2">
      <c r="A663" s="14" t="s">
        <v>85</v>
      </c>
      <c r="B663" s="10">
        <v>79</v>
      </c>
      <c r="C663" s="10">
        <v>0</v>
      </c>
      <c r="D663" s="10">
        <v>0</v>
      </c>
      <c r="E663" s="10">
        <v>0</v>
      </c>
      <c r="F663" s="10">
        <v>12</v>
      </c>
      <c r="G663" s="10">
        <v>0</v>
      </c>
      <c r="H663" s="10">
        <v>0</v>
      </c>
      <c r="I663" s="10">
        <v>0</v>
      </c>
      <c r="J663" s="10">
        <v>6</v>
      </c>
      <c r="K663" s="10">
        <v>0</v>
      </c>
      <c r="L663" s="10">
        <v>0</v>
      </c>
      <c r="M663" s="10">
        <v>0</v>
      </c>
      <c r="N663" s="10">
        <v>6</v>
      </c>
      <c r="O663" s="10">
        <v>0</v>
      </c>
      <c r="P663" s="10">
        <v>0</v>
      </c>
      <c r="Q663" s="10">
        <v>0</v>
      </c>
    </row>
    <row r="664" spans="1:17" x14ac:dyDescent="0.2">
      <c r="A664" s="11" t="s">
        <v>1233</v>
      </c>
      <c r="B664" s="10">
        <v>439</v>
      </c>
      <c r="C664" s="10">
        <v>0</v>
      </c>
      <c r="D664" s="10">
        <v>0</v>
      </c>
      <c r="E664" s="10">
        <v>0</v>
      </c>
      <c r="F664" s="10">
        <v>38</v>
      </c>
      <c r="G664" s="10">
        <v>0</v>
      </c>
      <c r="H664" s="10">
        <v>0</v>
      </c>
      <c r="I664" s="10">
        <v>0</v>
      </c>
      <c r="J664" s="10">
        <v>2</v>
      </c>
      <c r="K664" s="10">
        <v>0</v>
      </c>
      <c r="L664" s="10">
        <v>0</v>
      </c>
      <c r="M664" s="10">
        <v>0</v>
      </c>
      <c r="N664" s="10">
        <v>2</v>
      </c>
      <c r="O664" s="10">
        <v>0</v>
      </c>
      <c r="P664" s="10">
        <v>0</v>
      </c>
      <c r="Q664" s="10">
        <v>0</v>
      </c>
    </row>
    <row r="665" spans="1:17" x14ac:dyDescent="0.2">
      <c r="A665" s="13" t="s">
        <v>1234</v>
      </c>
      <c r="B665" s="10">
        <v>439</v>
      </c>
      <c r="C665" s="10">
        <v>0</v>
      </c>
      <c r="D665" s="10">
        <v>0</v>
      </c>
      <c r="E665" s="10">
        <v>0</v>
      </c>
      <c r="F665" s="10">
        <v>38</v>
      </c>
      <c r="G665" s="10">
        <v>0</v>
      </c>
      <c r="H665" s="10">
        <v>0</v>
      </c>
      <c r="I665" s="10">
        <v>0</v>
      </c>
      <c r="J665" s="10">
        <v>2</v>
      </c>
      <c r="K665" s="10">
        <v>0</v>
      </c>
      <c r="L665" s="10">
        <v>0</v>
      </c>
      <c r="M665" s="10">
        <v>0</v>
      </c>
      <c r="N665" s="10">
        <v>2</v>
      </c>
      <c r="O665" s="10">
        <v>0</v>
      </c>
      <c r="P665" s="10">
        <v>0</v>
      </c>
      <c r="Q665" s="10">
        <v>0</v>
      </c>
    </row>
    <row r="666" spans="1:17" x14ac:dyDescent="0.2">
      <c r="A666" s="14" t="s">
        <v>259</v>
      </c>
      <c r="B666" s="10">
        <v>379</v>
      </c>
      <c r="C666" s="10">
        <v>0</v>
      </c>
      <c r="D666" s="10">
        <v>0</v>
      </c>
      <c r="E666" s="10">
        <v>0</v>
      </c>
      <c r="F666" s="10">
        <v>36</v>
      </c>
      <c r="G666" s="10">
        <v>0</v>
      </c>
      <c r="H666" s="10">
        <v>0</v>
      </c>
      <c r="I666" s="10">
        <v>0</v>
      </c>
      <c r="J666" s="10">
        <v>2</v>
      </c>
      <c r="K666" s="10">
        <v>0</v>
      </c>
      <c r="L666" s="10">
        <v>0</v>
      </c>
      <c r="M666" s="10">
        <v>0</v>
      </c>
      <c r="N666" s="10">
        <v>2</v>
      </c>
      <c r="O666" s="10">
        <v>0</v>
      </c>
      <c r="P666" s="10">
        <v>0</v>
      </c>
      <c r="Q666" s="10">
        <v>0</v>
      </c>
    </row>
    <row r="667" spans="1:17" x14ac:dyDescent="0.2">
      <c r="A667" s="14" t="s">
        <v>919</v>
      </c>
      <c r="B667" s="10">
        <v>38</v>
      </c>
      <c r="C667" s="10">
        <v>0</v>
      </c>
      <c r="D667" s="10">
        <v>0</v>
      </c>
      <c r="E667" s="10">
        <v>0</v>
      </c>
      <c r="F667" s="10">
        <v>2</v>
      </c>
      <c r="G667" s="10">
        <v>0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</row>
    <row r="668" spans="1:17" x14ac:dyDescent="0.2">
      <c r="A668" s="14" t="s">
        <v>221</v>
      </c>
      <c r="B668" s="10">
        <v>22</v>
      </c>
      <c r="C668" s="10">
        <v>0</v>
      </c>
      <c r="D668" s="10">
        <v>0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</row>
    <row r="669" spans="1:17" x14ac:dyDescent="0.2">
      <c r="A669" s="9" t="s">
        <v>478</v>
      </c>
      <c r="B669" s="10">
        <v>318</v>
      </c>
      <c r="C669" s="10">
        <v>30</v>
      </c>
      <c r="D669" s="10">
        <v>122</v>
      </c>
      <c r="E669" s="10">
        <v>1711</v>
      </c>
      <c r="F669" s="10">
        <v>33</v>
      </c>
      <c r="G669" s="10">
        <v>0</v>
      </c>
      <c r="H669" s="10">
        <v>0</v>
      </c>
      <c r="I669" s="10">
        <v>111</v>
      </c>
      <c r="J669" s="10">
        <v>70</v>
      </c>
      <c r="K669" s="10">
        <v>9</v>
      </c>
      <c r="L669" s="10">
        <v>84</v>
      </c>
      <c r="M669" s="10">
        <v>0</v>
      </c>
      <c r="N669" s="10">
        <v>67</v>
      </c>
      <c r="O669" s="10">
        <v>9</v>
      </c>
      <c r="P669" s="10">
        <v>0</v>
      </c>
      <c r="Q669" s="10">
        <v>0</v>
      </c>
    </row>
    <row r="670" spans="1:17" x14ac:dyDescent="0.2">
      <c r="A670" s="11" t="s">
        <v>1233</v>
      </c>
      <c r="B670" s="10">
        <v>318</v>
      </c>
      <c r="C670" s="10">
        <v>30</v>
      </c>
      <c r="D670" s="10">
        <v>122</v>
      </c>
      <c r="E670" s="10">
        <v>1711</v>
      </c>
      <c r="F670" s="10">
        <v>33</v>
      </c>
      <c r="G670" s="10">
        <v>0</v>
      </c>
      <c r="H670" s="10">
        <v>0</v>
      </c>
      <c r="I670" s="10">
        <v>111</v>
      </c>
      <c r="J670" s="10">
        <v>70</v>
      </c>
      <c r="K670" s="10">
        <v>9</v>
      </c>
      <c r="L670" s="10">
        <v>84</v>
      </c>
      <c r="M670" s="10">
        <v>0</v>
      </c>
      <c r="N670" s="10">
        <v>67</v>
      </c>
      <c r="O670" s="10">
        <v>9</v>
      </c>
      <c r="P670" s="10">
        <v>0</v>
      </c>
      <c r="Q670" s="10">
        <v>0</v>
      </c>
    </row>
    <row r="671" spans="1:17" x14ac:dyDescent="0.2">
      <c r="A671" s="13" t="s">
        <v>1234</v>
      </c>
      <c r="B671" s="10">
        <v>318</v>
      </c>
      <c r="C671" s="10">
        <v>30</v>
      </c>
      <c r="D671" s="10">
        <v>122</v>
      </c>
      <c r="E671" s="10">
        <v>1711</v>
      </c>
      <c r="F671" s="10">
        <v>33</v>
      </c>
      <c r="G671" s="10">
        <v>0</v>
      </c>
      <c r="H671" s="10">
        <v>0</v>
      </c>
      <c r="I671" s="10">
        <v>111</v>
      </c>
      <c r="J671" s="10">
        <v>70</v>
      </c>
      <c r="K671" s="10">
        <v>9</v>
      </c>
      <c r="L671" s="10">
        <v>84</v>
      </c>
      <c r="M671" s="10">
        <v>0</v>
      </c>
      <c r="N671" s="10">
        <v>67</v>
      </c>
      <c r="O671" s="10">
        <v>9</v>
      </c>
      <c r="P671" s="10">
        <v>0</v>
      </c>
      <c r="Q671" s="10">
        <v>0</v>
      </c>
    </row>
    <row r="672" spans="1:17" x14ac:dyDescent="0.2">
      <c r="A672" s="14" t="s">
        <v>488</v>
      </c>
      <c r="B672" s="10">
        <v>73</v>
      </c>
      <c r="C672" s="10">
        <v>0</v>
      </c>
      <c r="D672" s="10">
        <v>0</v>
      </c>
      <c r="E672" s="10">
        <v>0</v>
      </c>
      <c r="F672" s="10">
        <v>12</v>
      </c>
      <c r="G672" s="10">
        <v>0</v>
      </c>
      <c r="H672" s="10">
        <v>0</v>
      </c>
      <c r="I672" s="10">
        <v>0</v>
      </c>
      <c r="J672" s="10">
        <v>7</v>
      </c>
      <c r="K672" s="10">
        <v>0</v>
      </c>
      <c r="L672" s="10">
        <v>0</v>
      </c>
      <c r="M672" s="10">
        <v>0</v>
      </c>
      <c r="N672" s="10">
        <v>6</v>
      </c>
      <c r="O672" s="10">
        <v>0</v>
      </c>
      <c r="P672" s="10">
        <v>0</v>
      </c>
      <c r="Q672" s="10">
        <v>0</v>
      </c>
    </row>
    <row r="673" spans="1:17" x14ac:dyDescent="0.2">
      <c r="A673" s="14" t="s">
        <v>494</v>
      </c>
      <c r="B673" s="10">
        <v>0</v>
      </c>
      <c r="C673" s="10">
        <v>0</v>
      </c>
      <c r="D673" s="10">
        <v>0</v>
      </c>
      <c r="E673" s="10">
        <v>671</v>
      </c>
      <c r="F673" s="10">
        <v>0</v>
      </c>
      <c r="G673" s="10">
        <v>0</v>
      </c>
      <c r="H673" s="10">
        <v>0</v>
      </c>
      <c r="I673" s="10">
        <v>34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</row>
    <row r="674" spans="1:17" x14ac:dyDescent="0.2">
      <c r="A674" s="14" t="s">
        <v>492</v>
      </c>
      <c r="B674" s="10">
        <v>0</v>
      </c>
      <c r="C674" s="10">
        <v>0</v>
      </c>
      <c r="D674" s="10">
        <v>5</v>
      </c>
      <c r="E674" s="10">
        <v>0</v>
      </c>
      <c r="F674" s="10">
        <v>0</v>
      </c>
      <c r="G674" s="10">
        <v>0</v>
      </c>
      <c r="H674" s="10">
        <v>0</v>
      </c>
      <c r="I674" s="10">
        <v>0</v>
      </c>
      <c r="J674" s="10">
        <v>0</v>
      </c>
      <c r="K674" s="10">
        <v>0</v>
      </c>
      <c r="L674" s="10">
        <v>17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</row>
    <row r="675" spans="1:17" x14ac:dyDescent="0.2">
      <c r="A675" s="14" t="s">
        <v>479</v>
      </c>
      <c r="B675" s="10">
        <v>0</v>
      </c>
      <c r="C675" s="10">
        <v>0</v>
      </c>
      <c r="D675" s="10">
        <v>12</v>
      </c>
      <c r="E675" s="10">
        <v>175</v>
      </c>
      <c r="F675" s="10">
        <v>0</v>
      </c>
      <c r="G675" s="10">
        <v>0</v>
      </c>
      <c r="H675" s="10">
        <v>0</v>
      </c>
      <c r="I675" s="10">
        <v>9</v>
      </c>
      <c r="J675" s="10">
        <v>0</v>
      </c>
      <c r="K675" s="10">
        <v>0</v>
      </c>
      <c r="L675" s="10">
        <v>11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</row>
    <row r="676" spans="1:17" x14ac:dyDescent="0.2">
      <c r="A676" s="14" t="s">
        <v>496</v>
      </c>
      <c r="B676" s="10">
        <v>0</v>
      </c>
      <c r="C676" s="10">
        <v>0</v>
      </c>
      <c r="D676" s="10">
        <v>6</v>
      </c>
      <c r="E676" s="10">
        <v>0</v>
      </c>
      <c r="F676" s="10">
        <v>0</v>
      </c>
      <c r="G676" s="10">
        <v>0</v>
      </c>
      <c r="H676" s="10">
        <v>0</v>
      </c>
      <c r="I676" s="10">
        <v>0</v>
      </c>
      <c r="J676" s="10">
        <v>0</v>
      </c>
      <c r="K676" s="10">
        <v>0</v>
      </c>
      <c r="L676" s="10">
        <v>3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</row>
    <row r="677" spans="1:17" x14ac:dyDescent="0.2">
      <c r="A677" s="14" t="s">
        <v>485</v>
      </c>
      <c r="B677" s="10">
        <v>0</v>
      </c>
      <c r="C677" s="10">
        <v>0</v>
      </c>
      <c r="D677" s="10">
        <v>7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0">
        <v>0</v>
      </c>
      <c r="K677" s="10">
        <v>0</v>
      </c>
      <c r="L677" s="10">
        <v>3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</row>
    <row r="678" spans="1:17" x14ac:dyDescent="0.2">
      <c r="A678" s="14" t="s">
        <v>483</v>
      </c>
      <c r="B678" s="10">
        <v>101</v>
      </c>
      <c r="C678" s="10">
        <v>0</v>
      </c>
      <c r="D678" s="10">
        <v>0</v>
      </c>
      <c r="E678" s="10">
        <v>0</v>
      </c>
      <c r="F678" s="10">
        <v>20</v>
      </c>
      <c r="G678" s="10">
        <v>0</v>
      </c>
      <c r="H678" s="10">
        <v>0</v>
      </c>
      <c r="I678" s="10">
        <v>0</v>
      </c>
      <c r="J678" s="10">
        <v>48</v>
      </c>
      <c r="K678" s="10">
        <v>0</v>
      </c>
      <c r="L678" s="10">
        <v>0</v>
      </c>
      <c r="M678" s="10">
        <v>0</v>
      </c>
      <c r="N678" s="10">
        <v>46</v>
      </c>
      <c r="O678" s="10">
        <v>0</v>
      </c>
      <c r="P678" s="10">
        <v>0</v>
      </c>
      <c r="Q678" s="10">
        <v>0</v>
      </c>
    </row>
    <row r="679" spans="1:17" x14ac:dyDescent="0.2">
      <c r="A679" s="14" t="s">
        <v>489</v>
      </c>
      <c r="B679" s="10">
        <v>0</v>
      </c>
      <c r="C679" s="10">
        <v>0</v>
      </c>
      <c r="D679" s="10">
        <v>10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3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</row>
    <row r="680" spans="1:17" x14ac:dyDescent="0.2">
      <c r="A680" s="14" t="s">
        <v>499</v>
      </c>
      <c r="B680" s="10">
        <v>88</v>
      </c>
      <c r="C680" s="10">
        <v>0</v>
      </c>
      <c r="D680" s="10">
        <v>0</v>
      </c>
      <c r="E680" s="10">
        <v>0</v>
      </c>
      <c r="F680" s="10">
        <v>0</v>
      </c>
      <c r="G680" s="10">
        <v>0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</row>
    <row r="681" spans="1:17" x14ac:dyDescent="0.2">
      <c r="A681" s="14" t="s">
        <v>576</v>
      </c>
      <c r="B681" s="10">
        <v>0</v>
      </c>
      <c r="C681" s="10">
        <v>0</v>
      </c>
      <c r="D681" s="10">
        <v>9</v>
      </c>
      <c r="E681" s="10">
        <v>0</v>
      </c>
      <c r="F681" s="10">
        <v>0</v>
      </c>
      <c r="G681" s="10">
        <v>0</v>
      </c>
      <c r="H681" s="10">
        <v>0</v>
      </c>
      <c r="I681" s="10">
        <v>0</v>
      </c>
      <c r="J681" s="10">
        <v>0</v>
      </c>
      <c r="K681" s="10">
        <v>0</v>
      </c>
      <c r="L681" s="10">
        <v>1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</row>
    <row r="682" spans="1:17" x14ac:dyDescent="0.2">
      <c r="A682" s="14" t="s">
        <v>486</v>
      </c>
      <c r="B682" s="10">
        <v>0</v>
      </c>
      <c r="C682" s="10">
        <v>0</v>
      </c>
      <c r="D682" s="10">
        <v>15</v>
      </c>
      <c r="E682" s="10">
        <v>0</v>
      </c>
      <c r="F682" s="10">
        <v>0</v>
      </c>
      <c r="G682" s="10">
        <v>0</v>
      </c>
      <c r="H682" s="10">
        <v>0</v>
      </c>
      <c r="I682" s="10">
        <v>0</v>
      </c>
      <c r="J682" s="10">
        <v>0</v>
      </c>
      <c r="K682" s="10">
        <v>0</v>
      </c>
      <c r="L682" s="10">
        <v>3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</row>
    <row r="683" spans="1:17" x14ac:dyDescent="0.2">
      <c r="A683" s="14" t="s">
        <v>490</v>
      </c>
      <c r="B683" s="10">
        <v>0</v>
      </c>
      <c r="C683" s="10">
        <v>0</v>
      </c>
      <c r="D683" s="10">
        <v>4</v>
      </c>
      <c r="E683" s="10">
        <v>0</v>
      </c>
      <c r="F683" s="1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0</v>
      </c>
      <c r="L683" s="10">
        <v>8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</row>
    <row r="684" spans="1:17" x14ac:dyDescent="0.2">
      <c r="A684" s="14" t="s">
        <v>495</v>
      </c>
      <c r="B684" s="10">
        <v>0</v>
      </c>
      <c r="C684" s="10">
        <v>0</v>
      </c>
      <c r="D684" s="10">
        <v>0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0">
        <v>0</v>
      </c>
      <c r="K684" s="10">
        <v>0</v>
      </c>
      <c r="L684" s="10">
        <v>4</v>
      </c>
      <c r="M684" s="10">
        <v>0</v>
      </c>
      <c r="N684" s="10">
        <v>0</v>
      </c>
      <c r="O684" s="10">
        <v>0</v>
      </c>
      <c r="P684" s="10">
        <v>0</v>
      </c>
      <c r="Q684" s="10">
        <v>0</v>
      </c>
    </row>
    <row r="685" spans="1:17" x14ac:dyDescent="0.2">
      <c r="A685" s="14" t="s">
        <v>574</v>
      </c>
      <c r="B685" s="10">
        <v>0</v>
      </c>
      <c r="C685" s="10">
        <v>30</v>
      </c>
      <c r="D685" s="10">
        <v>0</v>
      </c>
      <c r="E685" s="10">
        <v>0</v>
      </c>
      <c r="F685" s="10">
        <v>0</v>
      </c>
      <c r="G685" s="10">
        <v>0</v>
      </c>
      <c r="H685" s="10">
        <v>0</v>
      </c>
      <c r="I685" s="10">
        <v>0</v>
      </c>
      <c r="J685" s="10">
        <v>0</v>
      </c>
      <c r="K685" s="10">
        <v>9</v>
      </c>
      <c r="L685" s="10">
        <v>0</v>
      </c>
      <c r="M685" s="10">
        <v>0</v>
      </c>
      <c r="N685" s="10">
        <v>0</v>
      </c>
      <c r="O685" s="10">
        <v>9</v>
      </c>
      <c r="P685" s="10">
        <v>0</v>
      </c>
      <c r="Q685" s="10">
        <v>0</v>
      </c>
    </row>
    <row r="686" spans="1:17" x14ac:dyDescent="0.2">
      <c r="A686" s="14" t="s">
        <v>498</v>
      </c>
      <c r="B686" s="10">
        <v>0</v>
      </c>
      <c r="C686" s="10">
        <v>0</v>
      </c>
      <c r="D686" s="10">
        <v>1</v>
      </c>
      <c r="E686" s="10">
        <v>0</v>
      </c>
      <c r="F686" s="10">
        <v>0</v>
      </c>
      <c r="G686" s="10">
        <v>0</v>
      </c>
      <c r="H686" s="10">
        <v>0</v>
      </c>
      <c r="I686" s="10">
        <v>0</v>
      </c>
      <c r="J686" s="10">
        <v>0</v>
      </c>
      <c r="K686" s="10">
        <v>0</v>
      </c>
      <c r="L686" s="10">
        <v>1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</row>
    <row r="687" spans="1:17" x14ac:dyDescent="0.2">
      <c r="A687" s="14" t="s">
        <v>481</v>
      </c>
      <c r="B687" s="10">
        <v>0</v>
      </c>
      <c r="C687" s="10">
        <v>0</v>
      </c>
      <c r="D687" s="10">
        <v>11</v>
      </c>
      <c r="E687" s="10">
        <v>0</v>
      </c>
      <c r="F687" s="10">
        <v>0</v>
      </c>
      <c r="G687" s="10">
        <v>0</v>
      </c>
      <c r="H687" s="10">
        <v>0</v>
      </c>
      <c r="I687" s="10">
        <v>0</v>
      </c>
      <c r="J687" s="10">
        <v>0</v>
      </c>
      <c r="K687" s="10">
        <v>0</v>
      </c>
      <c r="L687" s="10">
        <v>5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</row>
    <row r="688" spans="1:17" x14ac:dyDescent="0.2">
      <c r="A688" s="14" t="s">
        <v>487</v>
      </c>
      <c r="B688" s="10">
        <v>0</v>
      </c>
      <c r="C688" s="10">
        <v>0</v>
      </c>
      <c r="D688" s="10">
        <v>17</v>
      </c>
      <c r="E688" s="10">
        <v>0</v>
      </c>
      <c r="F688" s="1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0</v>
      </c>
      <c r="L688" s="10">
        <v>8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</row>
    <row r="689" spans="1:17" x14ac:dyDescent="0.2">
      <c r="A689" s="14" t="s">
        <v>491</v>
      </c>
      <c r="B689" s="10">
        <v>0</v>
      </c>
      <c r="C689" s="10">
        <v>0</v>
      </c>
      <c r="D689" s="10">
        <v>1</v>
      </c>
      <c r="E689" s="10">
        <v>0</v>
      </c>
      <c r="F689" s="10">
        <v>0</v>
      </c>
      <c r="G689" s="10">
        <v>0</v>
      </c>
      <c r="H689" s="10">
        <v>0</v>
      </c>
      <c r="I689" s="10">
        <v>0</v>
      </c>
      <c r="J689" s="10">
        <v>0</v>
      </c>
      <c r="K689" s="10">
        <v>0</v>
      </c>
      <c r="L689" s="10">
        <v>6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</row>
    <row r="690" spans="1:17" x14ac:dyDescent="0.2">
      <c r="A690" s="14" t="s">
        <v>497</v>
      </c>
      <c r="B690" s="10">
        <v>0</v>
      </c>
      <c r="C690" s="10">
        <v>0</v>
      </c>
      <c r="D690" s="10">
        <v>1</v>
      </c>
      <c r="E690" s="10">
        <v>0</v>
      </c>
      <c r="F690" s="10">
        <v>0</v>
      </c>
      <c r="G690" s="10">
        <v>0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</row>
    <row r="691" spans="1:17" x14ac:dyDescent="0.2">
      <c r="A691" s="14" t="s">
        <v>484</v>
      </c>
      <c r="B691" s="10">
        <v>0</v>
      </c>
      <c r="C691" s="10">
        <v>0</v>
      </c>
      <c r="D691" s="10">
        <v>9</v>
      </c>
      <c r="E691" s="10">
        <v>0</v>
      </c>
      <c r="F691" s="10">
        <v>0</v>
      </c>
      <c r="G691" s="10">
        <v>0</v>
      </c>
      <c r="H691" s="10">
        <v>0</v>
      </c>
      <c r="I691" s="10">
        <v>0</v>
      </c>
      <c r="J691" s="10">
        <v>0</v>
      </c>
      <c r="K691" s="10">
        <v>0</v>
      </c>
      <c r="L691" s="10">
        <v>3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</row>
    <row r="692" spans="1:17" x14ac:dyDescent="0.2">
      <c r="A692" s="14" t="s">
        <v>482</v>
      </c>
      <c r="B692" s="10">
        <v>0</v>
      </c>
      <c r="C692" s="10">
        <v>0</v>
      </c>
      <c r="D692" s="10">
        <v>11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5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</row>
    <row r="693" spans="1:17" x14ac:dyDescent="0.2">
      <c r="A693" s="14" t="s">
        <v>480</v>
      </c>
      <c r="B693" s="10">
        <v>0</v>
      </c>
      <c r="C693" s="10">
        <v>0</v>
      </c>
      <c r="D693" s="10">
        <v>0</v>
      </c>
      <c r="E693" s="10">
        <v>865</v>
      </c>
      <c r="F693" s="10">
        <v>0</v>
      </c>
      <c r="G693" s="10">
        <v>0</v>
      </c>
      <c r="H693" s="10">
        <v>0</v>
      </c>
      <c r="I693" s="10">
        <v>68</v>
      </c>
      <c r="J693" s="10">
        <v>0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</row>
    <row r="694" spans="1:17" x14ac:dyDescent="0.2">
      <c r="A694" s="14" t="s">
        <v>493</v>
      </c>
      <c r="B694" s="10">
        <v>0</v>
      </c>
      <c r="C694" s="10">
        <v>0</v>
      </c>
      <c r="D694" s="10">
        <v>3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0">
        <v>0</v>
      </c>
      <c r="K694" s="10">
        <v>0</v>
      </c>
      <c r="L694" s="10">
        <v>3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</row>
    <row r="695" spans="1:17" x14ac:dyDescent="0.2">
      <c r="A695" s="14" t="s">
        <v>575</v>
      </c>
      <c r="B695" s="10">
        <v>56</v>
      </c>
      <c r="C695" s="10">
        <v>0</v>
      </c>
      <c r="D695" s="10">
        <v>0</v>
      </c>
      <c r="E695" s="10">
        <v>0</v>
      </c>
      <c r="F695" s="10">
        <v>1</v>
      </c>
      <c r="G695" s="10">
        <v>0</v>
      </c>
      <c r="H695" s="10">
        <v>0</v>
      </c>
      <c r="I695" s="10">
        <v>0</v>
      </c>
      <c r="J695" s="10">
        <v>15</v>
      </c>
      <c r="K695" s="10">
        <v>0</v>
      </c>
      <c r="L695" s="10">
        <v>0</v>
      </c>
      <c r="M695" s="10">
        <v>0</v>
      </c>
      <c r="N695" s="10">
        <v>15</v>
      </c>
      <c r="O695" s="10">
        <v>0</v>
      </c>
      <c r="P695" s="10">
        <v>0</v>
      </c>
      <c r="Q695" s="10">
        <v>0</v>
      </c>
    </row>
    <row r="696" spans="1:17" x14ac:dyDescent="0.2">
      <c r="A696" s="9" t="s">
        <v>45</v>
      </c>
      <c r="B696" s="10">
        <v>6465</v>
      </c>
      <c r="C696" s="10">
        <v>3252</v>
      </c>
      <c r="D696" s="10">
        <v>218</v>
      </c>
      <c r="E696" s="10">
        <v>0</v>
      </c>
      <c r="F696" s="10">
        <v>607</v>
      </c>
      <c r="G696" s="10">
        <v>155</v>
      </c>
      <c r="H696" s="10">
        <v>13</v>
      </c>
      <c r="I696" s="10">
        <v>0</v>
      </c>
      <c r="J696" s="10">
        <v>1815</v>
      </c>
      <c r="K696" s="10">
        <v>1105</v>
      </c>
      <c r="L696" s="10">
        <v>171</v>
      </c>
      <c r="M696" s="10">
        <v>0</v>
      </c>
      <c r="N696" s="10">
        <v>1483</v>
      </c>
      <c r="O696" s="10">
        <v>956</v>
      </c>
      <c r="P696" s="10">
        <v>86</v>
      </c>
      <c r="Q696" s="10">
        <v>0</v>
      </c>
    </row>
    <row r="697" spans="1:17" x14ac:dyDescent="0.2">
      <c r="A697" s="11" t="s">
        <v>51</v>
      </c>
      <c r="B697" s="10">
        <v>1172</v>
      </c>
      <c r="C697" s="10">
        <v>616</v>
      </c>
      <c r="D697" s="10">
        <v>92</v>
      </c>
      <c r="E697" s="10">
        <v>0</v>
      </c>
      <c r="F697" s="10">
        <v>178</v>
      </c>
      <c r="G697" s="10">
        <v>19</v>
      </c>
      <c r="H697" s="10">
        <v>2</v>
      </c>
      <c r="I697" s="10">
        <v>0</v>
      </c>
      <c r="J697" s="10">
        <v>178</v>
      </c>
      <c r="K697" s="10">
        <v>79</v>
      </c>
      <c r="L697" s="10">
        <v>29</v>
      </c>
      <c r="M697" s="10">
        <v>0</v>
      </c>
      <c r="N697" s="10">
        <v>175</v>
      </c>
      <c r="O697" s="10">
        <v>76</v>
      </c>
      <c r="P697" s="10">
        <v>19</v>
      </c>
      <c r="Q697" s="10">
        <v>0</v>
      </c>
    </row>
    <row r="698" spans="1:17" x14ac:dyDescent="0.2">
      <c r="A698" s="13" t="s">
        <v>1234</v>
      </c>
      <c r="B698" s="10">
        <v>567</v>
      </c>
      <c r="C698" s="10">
        <v>332</v>
      </c>
      <c r="D698" s="10">
        <v>92</v>
      </c>
      <c r="E698" s="10">
        <v>0</v>
      </c>
      <c r="F698" s="10">
        <v>99</v>
      </c>
      <c r="G698" s="10">
        <v>9</v>
      </c>
      <c r="H698" s="10">
        <v>2</v>
      </c>
      <c r="I698" s="10">
        <v>0</v>
      </c>
      <c r="J698" s="10">
        <v>178</v>
      </c>
      <c r="K698" s="10">
        <v>79</v>
      </c>
      <c r="L698" s="10">
        <v>29</v>
      </c>
      <c r="M698" s="10">
        <v>0</v>
      </c>
      <c r="N698" s="10">
        <v>175</v>
      </c>
      <c r="O698" s="10">
        <v>76</v>
      </c>
      <c r="P698" s="10">
        <v>19</v>
      </c>
      <c r="Q698" s="10">
        <v>0</v>
      </c>
    </row>
    <row r="699" spans="1:17" x14ac:dyDescent="0.2">
      <c r="A699" s="14" t="s">
        <v>71</v>
      </c>
      <c r="B699" s="10">
        <v>0</v>
      </c>
      <c r="C699" s="10">
        <v>0</v>
      </c>
      <c r="D699" s="10">
        <v>21</v>
      </c>
      <c r="E699" s="10">
        <v>0</v>
      </c>
      <c r="F699" s="10">
        <v>0</v>
      </c>
      <c r="G699" s="10">
        <v>0</v>
      </c>
      <c r="H699" s="10">
        <v>1</v>
      </c>
      <c r="I699" s="10">
        <v>0</v>
      </c>
      <c r="J699" s="10">
        <v>0</v>
      </c>
      <c r="K699" s="10">
        <v>0</v>
      </c>
      <c r="L699" s="10">
        <v>6</v>
      </c>
      <c r="M699" s="10">
        <v>0</v>
      </c>
      <c r="N699" s="10">
        <v>0</v>
      </c>
      <c r="O699" s="10">
        <v>0</v>
      </c>
      <c r="P699" s="10">
        <v>5</v>
      </c>
      <c r="Q699" s="10">
        <v>0</v>
      </c>
    </row>
    <row r="700" spans="1:17" x14ac:dyDescent="0.2">
      <c r="A700" s="14" t="s">
        <v>69</v>
      </c>
      <c r="B700" s="10">
        <v>155</v>
      </c>
      <c r="C700" s="10">
        <v>66</v>
      </c>
      <c r="D700" s="10">
        <v>0</v>
      </c>
      <c r="E700" s="10">
        <v>0</v>
      </c>
      <c r="F700" s="10">
        <v>16</v>
      </c>
      <c r="G700" s="10">
        <v>2</v>
      </c>
      <c r="H700" s="10">
        <v>0</v>
      </c>
      <c r="I700" s="10">
        <v>0</v>
      </c>
      <c r="J700" s="10">
        <v>95</v>
      </c>
      <c r="K700" s="10">
        <v>34</v>
      </c>
      <c r="L700" s="10">
        <v>0</v>
      </c>
      <c r="M700" s="10">
        <v>0</v>
      </c>
      <c r="N700" s="10">
        <v>94</v>
      </c>
      <c r="O700" s="10">
        <v>32</v>
      </c>
      <c r="P700" s="10">
        <v>0</v>
      </c>
      <c r="Q700" s="10">
        <v>0</v>
      </c>
    </row>
    <row r="701" spans="1:17" x14ac:dyDescent="0.2">
      <c r="A701" s="14" t="s">
        <v>78</v>
      </c>
      <c r="B701" s="10">
        <v>112</v>
      </c>
      <c r="C701" s="10">
        <v>70</v>
      </c>
      <c r="D701" s="10">
        <v>0</v>
      </c>
      <c r="E701" s="10">
        <v>0</v>
      </c>
      <c r="F701" s="10">
        <v>23</v>
      </c>
      <c r="G701" s="10">
        <v>2</v>
      </c>
      <c r="H701" s="10">
        <v>0</v>
      </c>
      <c r="I701" s="10">
        <v>0</v>
      </c>
      <c r="J701" s="10">
        <v>11</v>
      </c>
      <c r="K701" s="10">
        <v>0</v>
      </c>
      <c r="L701" s="10">
        <v>0</v>
      </c>
      <c r="M701" s="10">
        <v>0</v>
      </c>
      <c r="N701" s="10">
        <v>10</v>
      </c>
      <c r="O701" s="10">
        <v>0</v>
      </c>
      <c r="P701" s="10">
        <v>0</v>
      </c>
      <c r="Q701" s="10">
        <v>0</v>
      </c>
    </row>
    <row r="702" spans="1:17" x14ac:dyDescent="0.2">
      <c r="A702" s="14" t="s">
        <v>72</v>
      </c>
      <c r="B702" s="10">
        <v>134</v>
      </c>
      <c r="C702" s="10">
        <v>82</v>
      </c>
      <c r="D702" s="10">
        <v>43</v>
      </c>
      <c r="E702" s="10">
        <v>0</v>
      </c>
      <c r="F702" s="10">
        <v>30</v>
      </c>
      <c r="G702" s="10">
        <v>3</v>
      </c>
      <c r="H702" s="10">
        <v>0</v>
      </c>
      <c r="I702" s="10">
        <v>0</v>
      </c>
      <c r="J702" s="10">
        <v>27</v>
      </c>
      <c r="K702" s="10">
        <v>16</v>
      </c>
      <c r="L702" s="10">
        <v>10</v>
      </c>
      <c r="M702" s="10">
        <v>0</v>
      </c>
      <c r="N702" s="10">
        <v>27</v>
      </c>
      <c r="O702" s="10">
        <v>16</v>
      </c>
      <c r="P702" s="10">
        <v>7</v>
      </c>
      <c r="Q702" s="10">
        <v>0</v>
      </c>
    </row>
    <row r="703" spans="1:17" x14ac:dyDescent="0.2">
      <c r="A703" s="14" t="s">
        <v>74</v>
      </c>
      <c r="B703" s="10">
        <v>4</v>
      </c>
      <c r="C703" s="10">
        <v>7</v>
      </c>
      <c r="D703" s="10">
        <v>3</v>
      </c>
      <c r="E703" s="10">
        <v>0</v>
      </c>
      <c r="F703" s="10">
        <v>2</v>
      </c>
      <c r="G703" s="10">
        <v>0</v>
      </c>
      <c r="H703" s="10">
        <v>1</v>
      </c>
      <c r="I703" s="10">
        <v>0</v>
      </c>
      <c r="J703" s="10">
        <v>0</v>
      </c>
      <c r="K703" s="10">
        <v>4</v>
      </c>
      <c r="L703" s="10">
        <v>1</v>
      </c>
      <c r="M703" s="10">
        <v>0</v>
      </c>
      <c r="N703" s="10">
        <v>0</v>
      </c>
      <c r="O703" s="10">
        <v>4</v>
      </c>
      <c r="P703" s="10">
        <v>1</v>
      </c>
      <c r="Q703" s="10">
        <v>0</v>
      </c>
    </row>
    <row r="704" spans="1:17" x14ac:dyDescent="0.2">
      <c r="A704" s="14" t="s">
        <v>80</v>
      </c>
      <c r="B704" s="10">
        <v>79</v>
      </c>
      <c r="C704" s="10">
        <v>0</v>
      </c>
      <c r="D704" s="10">
        <v>0</v>
      </c>
      <c r="E704" s="10">
        <v>0</v>
      </c>
      <c r="F704" s="10">
        <v>7</v>
      </c>
      <c r="G704" s="10">
        <v>0</v>
      </c>
      <c r="H704" s="10">
        <v>0</v>
      </c>
      <c r="I704" s="10">
        <v>0</v>
      </c>
      <c r="J704" s="10">
        <v>8</v>
      </c>
      <c r="K704" s="10">
        <v>0</v>
      </c>
      <c r="L704" s="10">
        <v>0</v>
      </c>
      <c r="M704" s="10">
        <v>0</v>
      </c>
      <c r="N704" s="10">
        <v>8</v>
      </c>
      <c r="O704" s="10">
        <v>0</v>
      </c>
      <c r="P704" s="10">
        <v>0</v>
      </c>
      <c r="Q704" s="10">
        <v>0</v>
      </c>
    </row>
    <row r="705" spans="1:17" x14ac:dyDescent="0.2">
      <c r="A705" s="14" t="s">
        <v>75</v>
      </c>
      <c r="B705" s="10">
        <v>0</v>
      </c>
      <c r="C705" s="10">
        <v>87</v>
      </c>
      <c r="D705" s="10">
        <v>0</v>
      </c>
      <c r="E705" s="10">
        <v>0</v>
      </c>
      <c r="F705" s="10">
        <v>0</v>
      </c>
      <c r="G705" s="10">
        <v>1</v>
      </c>
      <c r="H705" s="10">
        <v>0</v>
      </c>
      <c r="I705" s="10">
        <v>0</v>
      </c>
      <c r="J705" s="10">
        <v>0</v>
      </c>
      <c r="K705" s="10">
        <v>18</v>
      </c>
      <c r="L705" s="10">
        <v>0</v>
      </c>
      <c r="M705" s="10">
        <v>0</v>
      </c>
      <c r="N705" s="10">
        <v>0</v>
      </c>
      <c r="O705" s="10">
        <v>17</v>
      </c>
      <c r="P705" s="10">
        <v>0</v>
      </c>
      <c r="Q705" s="10">
        <v>0</v>
      </c>
    </row>
    <row r="706" spans="1:17" x14ac:dyDescent="0.2">
      <c r="A706" s="14" t="s">
        <v>68</v>
      </c>
      <c r="B706" s="10">
        <v>5</v>
      </c>
      <c r="C706" s="10">
        <v>0</v>
      </c>
      <c r="D706" s="10">
        <v>0</v>
      </c>
      <c r="E706" s="10">
        <v>0</v>
      </c>
      <c r="F706" s="10">
        <v>0</v>
      </c>
      <c r="G706" s="10">
        <v>0</v>
      </c>
      <c r="H706" s="10">
        <v>0</v>
      </c>
      <c r="I706" s="10">
        <v>0</v>
      </c>
      <c r="J706" s="10">
        <v>3</v>
      </c>
      <c r="K706" s="10">
        <v>0</v>
      </c>
      <c r="L706" s="10">
        <v>0</v>
      </c>
      <c r="M706" s="10">
        <v>0</v>
      </c>
      <c r="N706" s="10">
        <v>3</v>
      </c>
      <c r="O706" s="10">
        <v>0</v>
      </c>
      <c r="P706" s="10">
        <v>0</v>
      </c>
      <c r="Q706" s="10">
        <v>0</v>
      </c>
    </row>
    <row r="707" spans="1:17" x14ac:dyDescent="0.2">
      <c r="A707" s="14" t="s">
        <v>76</v>
      </c>
      <c r="B707" s="10">
        <v>23</v>
      </c>
      <c r="C707" s="10">
        <v>0</v>
      </c>
      <c r="D707" s="10">
        <v>0</v>
      </c>
      <c r="E707" s="10">
        <v>0</v>
      </c>
      <c r="F707" s="10">
        <v>4</v>
      </c>
      <c r="G707" s="10">
        <v>0</v>
      </c>
      <c r="H707" s="10">
        <v>0</v>
      </c>
      <c r="I707" s="10">
        <v>0</v>
      </c>
      <c r="J707" s="10">
        <v>8</v>
      </c>
      <c r="K707" s="10">
        <v>0</v>
      </c>
      <c r="L707" s="10">
        <v>0</v>
      </c>
      <c r="M707" s="10">
        <v>0</v>
      </c>
      <c r="N707" s="10">
        <v>8</v>
      </c>
      <c r="O707" s="10">
        <v>0</v>
      </c>
      <c r="P707" s="10">
        <v>0</v>
      </c>
      <c r="Q707" s="10">
        <v>0</v>
      </c>
    </row>
    <row r="708" spans="1:17" x14ac:dyDescent="0.2">
      <c r="A708" s="14" t="s">
        <v>159</v>
      </c>
      <c r="B708" s="10">
        <v>0</v>
      </c>
      <c r="C708" s="10">
        <v>20</v>
      </c>
      <c r="D708" s="10">
        <v>0</v>
      </c>
      <c r="E708" s="10">
        <v>0</v>
      </c>
      <c r="F708" s="10">
        <v>0</v>
      </c>
      <c r="G708" s="10">
        <v>1</v>
      </c>
      <c r="H708" s="10">
        <v>0</v>
      </c>
      <c r="I708" s="10">
        <v>0</v>
      </c>
      <c r="J708" s="10">
        <v>0</v>
      </c>
      <c r="K708" s="10">
        <v>7</v>
      </c>
      <c r="L708" s="10">
        <v>0</v>
      </c>
      <c r="M708" s="10">
        <v>0</v>
      </c>
      <c r="N708" s="10">
        <v>0</v>
      </c>
      <c r="O708" s="10">
        <v>7</v>
      </c>
      <c r="P708" s="10">
        <v>0</v>
      </c>
      <c r="Q708" s="10">
        <v>0</v>
      </c>
    </row>
    <row r="709" spans="1:17" x14ac:dyDescent="0.2">
      <c r="A709" s="14" t="s">
        <v>83</v>
      </c>
      <c r="B709" s="10">
        <v>11</v>
      </c>
      <c r="C709" s="10">
        <v>0</v>
      </c>
      <c r="D709" s="10">
        <v>0</v>
      </c>
      <c r="E709" s="10">
        <v>0</v>
      </c>
      <c r="F709" s="10">
        <v>5</v>
      </c>
      <c r="G709" s="10">
        <v>0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</row>
    <row r="710" spans="1:17" x14ac:dyDescent="0.2">
      <c r="A710" s="14" t="s">
        <v>77</v>
      </c>
      <c r="B710" s="10">
        <v>21</v>
      </c>
      <c r="C710" s="10">
        <v>0</v>
      </c>
      <c r="D710" s="10">
        <v>0</v>
      </c>
      <c r="E710" s="10">
        <v>0</v>
      </c>
      <c r="F710" s="10">
        <v>7</v>
      </c>
      <c r="G710" s="10">
        <v>0</v>
      </c>
      <c r="H710" s="10">
        <v>0</v>
      </c>
      <c r="I710" s="10">
        <v>0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</row>
    <row r="711" spans="1:17" x14ac:dyDescent="0.2">
      <c r="A711" s="14" t="s">
        <v>88</v>
      </c>
      <c r="B711" s="10">
        <v>3</v>
      </c>
      <c r="C711" s="10">
        <v>0</v>
      </c>
      <c r="D711" s="10">
        <v>0</v>
      </c>
      <c r="E711" s="10">
        <v>0</v>
      </c>
      <c r="F711" s="10">
        <v>0</v>
      </c>
      <c r="G711" s="10">
        <v>0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</row>
    <row r="712" spans="1:17" x14ac:dyDescent="0.2">
      <c r="A712" s="14" t="s">
        <v>86</v>
      </c>
      <c r="B712" s="10">
        <v>20</v>
      </c>
      <c r="C712" s="10">
        <v>0</v>
      </c>
      <c r="D712" s="10">
        <v>0</v>
      </c>
      <c r="E712" s="10">
        <v>0</v>
      </c>
      <c r="F712" s="10">
        <v>5</v>
      </c>
      <c r="G712" s="10">
        <v>0</v>
      </c>
      <c r="H712" s="10">
        <v>0</v>
      </c>
      <c r="I712" s="10">
        <v>0</v>
      </c>
      <c r="J712" s="10">
        <v>26</v>
      </c>
      <c r="K712" s="10">
        <v>0</v>
      </c>
      <c r="L712" s="10">
        <v>0</v>
      </c>
      <c r="M712" s="10">
        <v>0</v>
      </c>
      <c r="N712" s="10">
        <v>25</v>
      </c>
      <c r="O712" s="10">
        <v>0</v>
      </c>
      <c r="P712" s="10">
        <v>0</v>
      </c>
      <c r="Q712" s="10">
        <v>0</v>
      </c>
    </row>
    <row r="713" spans="1:17" x14ac:dyDescent="0.2">
      <c r="A713" s="14" t="s">
        <v>70</v>
      </c>
      <c r="B713" s="10">
        <v>0</v>
      </c>
      <c r="C713" s="10">
        <v>0</v>
      </c>
      <c r="D713" s="10">
        <v>9</v>
      </c>
      <c r="E713" s="10">
        <v>0</v>
      </c>
      <c r="F713" s="10">
        <v>0</v>
      </c>
      <c r="G713" s="10">
        <v>0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</row>
    <row r="714" spans="1:17" x14ac:dyDescent="0.2">
      <c r="A714" s="14" t="s">
        <v>73</v>
      </c>
      <c r="B714" s="10">
        <v>0</v>
      </c>
      <c r="C714" s="10">
        <v>0</v>
      </c>
      <c r="D714" s="10">
        <v>16</v>
      </c>
      <c r="E714" s="10">
        <v>0</v>
      </c>
      <c r="F714" s="10">
        <v>0</v>
      </c>
      <c r="G714" s="10">
        <v>0</v>
      </c>
      <c r="H714" s="10">
        <v>0</v>
      </c>
      <c r="I714" s="10">
        <v>0</v>
      </c>
      <c r="J714" s="10">
        <v>0</v>
      </c>
      <c r="K714" s="10">
        <v>0</v>
      </c>
      <c r="L714" s="10">
        <v>12</v>
      </c>
      <c r="M714" s="10">
        <v>0</v>
      </c>
      <c r="N714" s="10">
        <v>0</v>
      </c>
      <c r="O714" s="10">
        <v>0</v>
      </c>
      <c r="P714" s="10">
        <v>6</v>
      </c>
      <c r="Q714" s="10">
        <v>0</v>
      </c>
    </row>
    <row r="715" spans="1:17" x14ac:dyDescent="0.2">
      <c r="A715" s="13" t="s">
        <v>1235</v>
      </c>
      <c r="B715" s="10">
        <v>605</v>
      </c>
      <c r="C715" s="10">
        <v>284</v>
      </c>
      <c r="D715" s="10">
        <v>0</v>
      </c>
      <c r="E715" s="10">
        <v>0</v>
      </c>
      <c r="F715" s="10">
        <v>79</v>
      </c>
      <c r="G715" s="10">
        <v>10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0</v>
      </c>
      <c r="Q715" s="10">
        <v>0</v>
      </c>
    </row>
    <row r="716" spans="1:17" x14ac:dyDescent="0.2">
      <c r="A716" s="14" t="s">
        <v>52</v>
      </c>
      <c r="B716" s="10">
        <v>199</v>
      </c>
      <c r="C716" s="10">
        <v>89</v>
      </c>
      <c r="D716" s="10">
        <v>0</v>
      </c>
      <c r="E716" s="10">
        <v>0</v>
      </c>
      <c r="F716" s="10">
        <v>24</v>
      </c>
      <c r="G716" s="10">
        <v>3</v>
      </c>
      <c r="H716" s="10">
        <v>0</v>
      </c>
      <c r="I716" s="10">
        <v>0</v>
      </c>
      <c r="J716" s="10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</row>
    <row r="717" spans="1:17" x14ac:dyDescent="0.2">
      <c r="A717" s="14" t="s">
        <v>81</v>
      </c>
      <c r="B717" s="10">
        <v>46</v>
      </c>
      <c r="C717" s="10">
        <v>29</v>
      </c>
      <c r="D717" s="10">
        <v>0</v>
      </c>
      <c r="E717" s="10">
        <v>0</v>
      </c>
      <c r="F717" s="10">
        <v>6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</row>
    <row r="718" spans="1:17" x14ac:dyDescent="0.2">
      <c r="A718" s="14" t="s">
        <v>84</v>
      </c>
      <c r="B718" s="10">
        <v>17</v>
      </c>
      <c r="C718" s="10">
        <v>9</v>
      </c>
      <c r="D718" s="10">
        <v>0</v>
      </c>
      <c r="E718" s="10">
        <v>0</v>
      </c>
      <c r="F718" s="10">
        <v>8</v>
      </c>
      <c r="G718" s="10">
        <v>0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</row>
    <row r="719" spans="1:17" x14ac:dyDescent="0.2">
      <c r="A719" s="14" t="s">
        <v>79</v>
      </c>
      <c r="B719" s="10">
        <v>106</v>
      </c>
      <c r="C719" s="10">
        <v>54</v>
      </c>
      <c r="D719" s="10">
        <v>0</v>
      </c>
      <c r="E719" s="10">
        <v>0</v>
      </c>
      <c r="F719" s="10">
        <v>10</v>
      </c>
      <c r="G719" s="10">
        <v>3</v>
      </c>
      <c r="H719" s="10">
        <v>0</v>
      </c>
      <c r="I719" s="10">
        <v>0</v>
      </c>
      <c r="J719" s="10">
        <v>0</v>
      </c>
      <c r="K719" s="10">
        <v>0</v>
      </c>
      <c r="L719" s="10">
        <v>0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</row>
    <row r="720" spans="1:17" x14ac:dyDescent="0.2">
      <c r="A720" s="14" t="s">
        <v>91</v>
      </c>
      <c r="B720" s="10">
        <v>58</v>
      </c>
      <c r="C720" s="10">
        <v>27</v>
      </c>
      <c r="D720" s="10">
        <v>0</v>
      </c>
      <c r="E720" s="10">
        <v>0</v>
      </c>
      <c r="F720" s="10">
        <v>2</v>
      </c>
      <c r="G720" s="10">
        <v>0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</row>
    <row r="721" spans="1:17" x14ac:dyDescent="0.2">
      <c r="A721" s="14" t="s">
        <v>55</v>
      </c>
      <c r="B721" s="10">
        <v>81</v>
      </c>
      <c r="C721" s="10">
        <v>33</v>
      </c>
      <c r="D721" s="10">
        <v>0</v>
      </c>
      <c r="E721" s="10">
        <v>0</v>
      </c>
      <c r="F721" s="10">
        <v>14</v>
      </c>
      <c r="G721" s="10">
        <v>2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</row>
    <row r="722" spans="1:17" x14ac:dyDescent="0.2">
      <c r="A722" s="14" t="s">
        <v>56</v>
      </c>
      <c r="B722" s="10">
        <v>88</v>
      </c>
      <c r="C722" s="10">
        <v>43</v>
      </c>
      <c r="D722" s="10">
        <v>0</v>
      </c>
      <c r="E722" s="10">
        <v>0</v>
      </c>
      <c r="F722" s="10">
        <v>15</v>
      </c>
      <c r="G722" s="10">
        <v>2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</row>
    <row r="723" spans="1:17" x14ac:dyDescent="0.2">
      <c r="A723" s="14" t="s">
        <v>1181</v>
      </c>
      <c r="B723" s="10">
        <v>10</v>
      </c>
      <c r="C723" s="10">
        <v>0</v>
      </c>
      <c r="D723" s="10">
        <v>0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</row>
    <row r="724" spans="1:17" x14ac:dyDescent="0.2">
      <c r="A724" s="11" t="s">
        <v>98</v>
      </c>
      <c r="B724" s="10">
        <v>721</v>
      </c>
      <c r="C724" s="10">
        <v>246</v>
      </c>
      <c r="D724" s="10">
        <v>14</v>
      </c>
      <c r="E724" s="10">
        <v>0</v>
      </c>
      <c r="F724" s="10">
        <v>32</v>
      </c>
      <c r="G724" s="10">
        <v>8</v>
      </c>
      <c r="H724" s="10">
        <v>0</v>
      </c>
      <c r="I724" s="10">
        <v>0</v>
      </c>
      <c r="J724" s="10">
        <v>182</v>
      </c>
      <c r="K724" s="10">
        <v>229</v>
      </c>
      <c r="L724" s="10">
        <v>15</v>
      </c>
      <c r="M724" s="10">
        <v>0</v>
      </c>
      <c r="N724" s="10">
        <v>157</v>
      </c>
      <c r="O724" s="10">
        <v>211</v>
      </c>
      <c r="P724" s="10">
        <v>7</v>
      </c>
      <c r="Q724" s="10">
        <v>0</v>
      </c>
    </row>
    <row r="725" spans="1:17" x14ac:dyDescent="0.2">
      <c r="A725" s="13" t="s">
        <v>1234</v>
      </c>
      <c r="B725" s="10">
        <v>721</v>
      </c>
      <c r="C725" s="10">
        <v>246</v>
      </c>
      <c r="D725" s="10">
        <v>14</v>
      </c>
      <c r="E725" s="10">
        <v>0</v>
      </c>
      <c r="F725" s="10">
        <v>32</v>
      </c>
      <c r="G725" s="10">
        <v>8</v>
      </c>
      <c r="H725" s="10">
        <v>0</v>
      </c>
      <c r="I725" s="10">
        <v>0</v>
      </c>
      <c r="J725" s="10">
        <v>182</v>
      </c>
      <c r="K725" s="10">
        <v>229</v>
      </c>
      <c r="L725" s="10">
        <v>15</v>
      </c>
      <c r="M725" s="10">
        <v>0</v>
      </c>
      <c r="N725" s="10">
        <v>157</v>
      </c>
      <c r="O725" s="10">
        <v>211</v>
      </c>
      <c r="P725" s="10">
        <v>7</v>
      </c>
      <c r="Q725" s="10">
        <v>0</v>
      </c>
    </row>
    <row r="726" spans="1:17" x14ac:dyDescent="0.2">
      <c r="A726" s="14" t="s">
        <v>140</v>
      </c>
      <c r="B726" s="10">
        <v>0</v>
      </c>
      <c r="C726" s="10">
        <v>59</v>
      </c>
      <c r="D726" s="10">
        <v>0</v>
      </c>
      <c r="E726" s="10">
        <v>0</v>
      </c>
      <c r="F726" s="10">
        <v>0</v>
      </c>
      <c r="G726" s="10">
        <v>1</v>
      </c>
      <c r="H726" s="10">
        <v>0</v>
      </c>
      <c r="I726" s="10">
        <v>0</v>
      </c>
      <c r="J726" s="10">
        <v>0</v>
      </c>
      <c r="K726" s="10">
        <v>92</v>
      </c>
      <c r="L726" s="10">
        <v>0</v>
      </c>
      <c r="M726" s="10">
        <v>0</v>
      </c>
      <c r="N726" s="10">
        <v>0</v>
      </c>
      <c r="O726" s="10">
        <v>80</v>
      </c>
      <c r="P726" s="10">
        <v>0</v>
      </c>
      <c r="Q726" s="10">
        <v>0</v>
      </c>
    </row>
    <row r="727" spans="1:17" x14ac:dyDescent="0.2">
      <c r="A727" s="14" t="s">
        <v>164</v>
      </c>
      <c r="B727" s="10">
        <v>52</v>
      </c>
      <c r="C727" s="10">
        <v>0</v>
      </c>
      <c r="D727" s="10">
        <v>0</v>
      </c>
      <c r="E727" s="10">
        <v>0</v>
      </c>
      <c r="F727" s="10">
        <v>1</v>
      </c>
      <c r="G727" s="10">
        <v>0</v>
      </c>
      <c r="H727" s="10">
        <v>0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</row>
    <row r="728" spans="1:17" x14ac:dyDescent="0.2">
      <c r="A728" s="14" t="s">
        <v>121</v>
      </c>
      <c r="B728" s="10">
        <v>109</v>
      </c>
      <c r="C728" s="10">
        <v>0</v>
      </c>
      <c r="D728" s="10">
        <v>0</v>
      </c>
      <c r="E728" s="10">
        <v>0</v>
      </c>
      <c r="F728" s="10">
        <v>2</v>
      </c>
      <c r="G728" s="10">
        <v>0</v>
      </c>
      <c r="H728" s="10">
        <v>0</v>
      </c>
      <c r="I728" s="10">
        <v>0</v>
      </c>
      <c r="J728" s="10">
        <v>1</v>
      </c>
      <c r="K728" s="10">
        <v>45</v>
      </c>
      <c r="L728" s="10">
        <v>0</v>
      </c>
      <c r="M728" s="10">
        <v>0</v>
      </c>
      <c r="N728" s="10">
        <v>0</v>
      </c>
      <c r="O728" s="10">
        <v>42</v>
      </c>
      <c r="P728" s="10">
        <v>0</v>
      </c>
      <c r="Q728" s="10">
        <v>0</v>
      </c>
    </row>
    <row r="729" spans="1:17" x14ac:dyDescent="0.2">
      <c r="A729" s="14" t="s">
        <v>99</v>
      </c>
      <c r="B729" s="10">
        <v>0</v>
      </c>
      <c r="C729" s="10">
        <v>0</v>
      </c>
      <c r="D729" s="10">
        <v>5</v>
      </c>
      <c r="E729" s="10">
        <v>0</v>
      </c>
      <c r="F729" s="10">
        <v>0</v>
      </c>
      <c r="G729" s="10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4</v>
      </c>
      <c r="M729" s="10">
        <v>0</v>
      </c>
      <c r="N729" s="10">
        <v>0</v>
      </c>
      <c r="O729" s="10">
        <v>0</v>
      </c>
      <c r="P729" s="10">
        <v>3</v>
      </c>
      <c r="Q729" s="10">
        <v>0</v>
      </c>
    </row>
    <row r="730" spans="1:17" x14ac:dyDescent="0.2">
      <c r="A730" s="14" t="s">
        <v>43</v>
      </c>
      <c r="B730" s="10">
        <v>119</v>
      </c>
      <c r="C730" s="10">
        <v>89</v>
      </c>
      <c r="D730" s="10">
        <v>0</v>
      </c>
      <c r="E730" s="10">
        <v>0</v>
      </c>
      <c r="F730" s="10">
        <v>3</v>
      </c>
      <c r="G730" s="10">
        <v>3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0</v>
      </c>
      <c r="O730" s="10">
        <v>0</v>
      </c>
      <c r="P730" s="10">
        <v>0</v>
      </c>
      <c r="Q730" s="10">
        <v>0</v>
      </c>
    </row>
    <row r="731" spans="1:17" x14ac:dyDescent="0.2">
      <c r="A731" s="14" t="s">
        <v>108</v>
      </c>
      <c r="B731" s="10">
        <v>192</v>
      </c>
      <c r="C731" s="10">
        <v>42</v>
      </c>
      <c r="D731" s="10">
        <v>5</v>
      </c>
      <c r="E731" s="10">
        <v>0</v>
      </c>
      <c r="F731" s="10">
        <v>13</v>
      </c>
      <c r="G731" s="10">
        <v>2</v>
      </c>
      <c r="H731" s="10">
        <v>0</v>
      </c>
      <c r="I731" s="10">
        <v>0</v>
      </c>
      <c r="J731" s="10">
        <v>163</v>
      </c>
      <c r="K731" s="10">
        <v>34</v>
      </c>
      <c r="L731" s="10">
        <v>11</v>
      </c>
      <c r="M731" s="10">
        <v>0</v>
      </c>
      <c r="N731" s="10">
        <v>141</v>
      </c>
      <c r="O731" s="10">
        <v>33</v>
      </c>
      <c r="P731" s="10">
        <v>4</v>
      </c>
      <c r="Q731" s="10">
        <v>0</v>
      </c>
    </row>
    <row r="732" spans="1:17" x14ac:dyDescent="0.2">
      <c r="A732" s="14" t="s">
        <v>1186</v>
      </c>
      <c r="B732" s="10">
        <v>1</v>
      </c>
      <c r="C732" s="10">
        <v>0</v>
      </c>
      <c r="D732" s="10">
        <v>0</v>
      </c>
      <c r="E732" s="10">
        <v>0</v>
      </c>
      <c r="F732" s="10">
        <v>1</v>
      </c>
      <c r="G732" s="10">
        <v>0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</row>
    <row r="733" spans="1:17" x14ac:dyDescent="0.2">
      <c r="A733" s="14" t="s">
        <v>145</v>
      </c>
      <c r="B733" s="10">
        <v>129</v>
      </c>
      <c r="C733" s="10">
        <v>56</v>
      </c>
      <c r="D733" s="10">
        <v>4</v>
      </c>
      <c r="E733" s="10">
        <v>0</v>
      </c>
      <c r="F733" s="10">
        <v>2</v>
      </c>
      <c r="G733" s="10">
        <v>2</v>
      </c>
      <c r="H733" s="10">
        <v>0</v>
      </c>
      <c r="I733" s="10">
        <v>0</v>
      </c>
      <c r="J733" s="10">
        <v>0</v>
      </c>
      <c r="K733" s="10">
        <v>58</v>
      </c>
      <c r="L733" s="10">
        <v>0</v>
      </c>
      <c r="M733" s="10">
        <v>0</v>
      </c>
      <c r="N733" s="10">
        <v>0</v>
      </c>
      <c r="O733" s="10">
        <v>56</v>
      </c>
      <c r="P733" s="10">
        <v>0</v>
      </c>
      <c r="Q733" s="10">
        <v>0</v>
      </c>
    </row>
    <row r="734" spans="1:17" x14ac:dyDescent="0.2">
      <c r="A734" s="14" t="s">
        <v>133</v>
      </c>
      <c r="B734" s="10">
        <v>119</v>
      </c>
      <c r="C734" s="10">
        <v>0</v>
      </c>
      <c r="D734" s="10">
        <v>0</v>
      </c>
      <c r="E734" s="10">
        <v>0</v>
      </c>
      <c r="F734" s="10">
        <v>10</v>
      </c>
      <c r="G734" s="10">
        <v>0</v>
      </c>
      <c r="H734" s="10">
        <v>0</v>
      </c>
      <c r="I734" s="10">
        <v>0</v>
      </c>
      <c r="J734" s="10">
        <v>18</v>
      </c>
      <c r="K734" s="10">
        <v>0</v>
      </c>
      <c r="L734" s="10">
        <v>0</v>
      </c>
      <c r="M734" s="10">
        <v>0</v>
      </c>
      <c r="N734" s="10">
        <v>16</v>
      </c>
      <c r="O734" s="10">
        <v>0</v>
      </c>
      <c r="P734" s="10">
        <v>0</v>
      </c>
      <c r="Q734" s="10">
        <v>0</v>
      </c>
    </row>
    <row r="735" spans="1:17" x14ac:dyDescent="0.2">
      <c r="A735" s="11" t="s">
        <v>46</v>
      </c>
      <c r="B735" s="10">
        <v>401</v>
      </c>
      <c r="C735" s="10">
        <v>212</v>
      </c>
      <c r="D735" s="10">
        <v>8</v>
      </c>
      <c r="E735" s="10">
        <v>0</v>
      </c>
      <c r="F735" s="10">
        <v>14</v>
      </c>
      <c r="G735" s="10">
        <v>0</v>
      </c>
      <c r="H735" s="10">
        <v>0</v>
      </c>
      <c r="I735" s="10">
        <v>0</v>
      </c>
      <c r="J735" s="10">
        <v>30</v>
      </c>
      <c r="K735" s="10">
        <v>56</v>
      </c>
      <c r="L735" s="10">
        <v>6</v>
      </c>
      <c r="M735" s="10">
        <v>0</v>
      </c>
      <c r="N735" s="10">
        <v>1</v>
      </c>
      <c r="O735" s="10">
        <v>3</v>
      </c>
      <c r="P735" s="10">
        <v>0</v>
      </c>
      <c r="Q735" s="10">
        <v>0</v>
      </c>
    </row>
    <row r="736" spans="1:17" x14ac:dyDescent="0.2">
      <c r="A736" s="13" t="s">
        <v>1234</v>
      </c>
      <c r="B736" s="10">
        <v>312</v>
      </c>
      <c r="C736" s="10">
        <v>146</v>
      </c>
      <c r="D736" s="10">
        <v>8</v>
      </c>
      <c r="E736" s="10">
        <v>0</v>
      </c>
      <c r="F736" s="10">
        <v>7</v>
      </c>
      <c r="G736" s="10">
        <v>0</v>
      </c>
      <c r="H736" s="10">
        <v>0</v>
      </c>
      <c r="I736" s="10">
        <v>0</v>
      </c>
      <c r="J736" s="10">
        <v>30</v>
      </c>
      <c r="K736" s="10">
        <v>56</v>
      </c>
      <c r="L736" s="10">
        <v>6</v>
      </c>
      <c r="M736" s="10">
        <v>0</v>
      </c>
      <c r="N736" s="10">
        <v>1</v>
      </c>
      <c r="O736" s="10">
        <v>3</v>
      </c>
      <c r="P736" s="10">
        <v>0</v>
      </c>
      <c r="Q736" s="10">
        <v>0</v>
      </c>
    </row>
    <row r="737" spans="1:17" x14ac:dyDescent="0.2">
      <c r="A737" s="14" t="s">
        <v>50</v>
      </c>
      <c r="B737" s="10">
        <v>4</v>
      </c>
      <c r="C737" s="10">
        <v>8</v>
      </c>
      <c r="D737" s="10">
        <v>4</v>
      </c>
      <c r="E737" s="10">
        <v>0</v>
      </c>
      <c r="F737" s="10">
        <v>1</v>
      </c>
      <c r="G737" s="10">
        <v>0</v>
      </c>
      <c r="H737" s="10">
        <v>0</v>
      </c>
      <c r="I737" s="10">
        <v>0</v>
      </c>
      <c r="J737" s="10">
        <v>4</v>
      </c>
      <c r="K737" s="10">
        <v>0</v>
      </c>
      <c r="L737" s="10">
        <v>5</v>
      </c>
      <c r="M737" s="10">
        <v>0</v>
      </c>
      <c r="N737" s="10">
        <v>0</v>
      </c>
      <c r="O737" s="10">
        <v>0</v>
      </c>
      <c r="P737" s="10">
        <v>0</v>
      </c>
      <c r="Q737" s="10">
        <v>0</v>
      </c>
    </row>
    <row r="738" spans="1:17" x14ac:dyDescent="0.2">
      <c r="A738" s="14" t="s">
        <v>62</v>
      </c>
      <c r="B738" s="10">
        <v>76</v>
      </c>
      <c r="C738" s="10">
        <v>0</v>
      </c>
      <c r="D738" s="10">
        <v>0</v>
      </c>
      <c r="E738" s="10">
        <v>0</v>
      </c>
      <c r="F738" s="10">
        <v>0</v>
      </c>
      <c r="G738" s="10">
        <v>0</v>
      </c>
      <c r="H738" s="10">
        <v>0</v>
      </c>
      <c r="I738" s="10">
        <v>0</v>
      </c>
      <c r="J738" s="10">
        <v>0</v>
      </c>
      <c r="K738" s="10">
        <v>0</v>
      </c>
      <c r="L738" s="10">
        <v>0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</row>
    <row r="739" spans="1:17" x14ac:dyDescent="0.2">
      <c r="A739" s="14" t="s">
        <v>60</v>
      </c>
      <c r="B739" s="10">
        <v>56</v>
      </c>
      <c r="C739" s="10">
        <v>0</v>
      </c>
      <c r="D739" s="10">
        <v>0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0">
        <v>14</v>
      </c>
      <c r="K739" s="10">
        <v>0</v>
      </c>
      <c r="L739" s="10">
        <v>0</v>
      </c>
      <c r="M739" s="10">
        <v>0</v>
      </c>
      <c r="N739" s="10">
        <v>1</v>
      </c>
      <c r="O739" s="10">
        <v>0</v>
      </c>
      <c r="P739" s="10">
        <v>0</v>
      </c>
      <c r="Q739" s="10">
        <v>0</v>
      </c>
    </row>
    <row r="740" spans="1:17" x14ac:dyDescent="0.2">
      <c r="A740" s="14" t="s">
        <v>1185</v>
      </c>
      <c r="B740" s="10">
        <v>60</v>
      </c>
      <c r="C740" s="10">
        <v>0</v>
      </c>
      <c r="D740" s="10">
        <v>0</v>
      </c>
      <c r="E740" s="10">
        <v>0</v>
      </c>
      <c r="F740" s="10">
        <v>1</v>
      </c>
      <c r="G740" s="10">
        <v>0</v>
      </c>
      <c r="H740" s="10">
        <v>0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</row>
    <row r="741" spans="1:17" x14ac:dyDescent="0.2">
      <c r="A741" s="14" t="s">
        <v>53</v>
      </c>
      <c r="B741" s="10">
        <v>3</v>
      </c>
      <c r="C741" s="10">
        <v>0</v>
      </c>
      <c r="D741" s="10">
        <v>0</v>
      </c>
      <c r="E741" s="10">
        <v>0</v>
      </c>
      <c r="F741" s="10">
        <v>0</v>
      </c>
      <c r="G741" s="10">
        <v>0</v>
      </c>
      <c r="H741" s="10">
        <v>0</v>
      </c>
      <c r="I741" s="10">
        <v>0</v>
      </c>
      <c r="J741" s="10">
        <v>5</v>
      </c>
      <c r="K741" s="10">
        <v>0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</row>
    <row r="742" spans="1:17" x14ac:dyDescent="0.2">
      <c r="A742" s="14" t="s">
        <v>474</v>
      </c>
      <c r="B742" s="10">
        <v>101</v>
      </c>
      <c r="C742" s="10">
        <v>115</v>
      </c>
      <c r="D742" s="10">
        <v>0</v>
      </c>
      <c r="E742" s="10">
        <v>0</v>
      </c>
      <c r="F742" s="10">
        <v>4</v>
      </c>
      <c r="G742" s="10">
        <v>0</v>
      </c>
      <c r="H742" s="10">
        <v>0</v>
      </c>
      <c r="I742" s="10">
        <v>0</v>
      </c>
      <c r="J742" s="10">
        <v>7</v>
      </c>
      <c r="K742" s="10">
        <v>34</v>
      </c>
      <c r="L742" s="10">
        <v>0</v>
      </c>
      <c r="M742" s="10">
        <v>0</v>
      </c>
      <c r="N742" s="10">
        <v>0</v>
      </c>
      <c r="O742" s="10">
        <v>3</v>
      </c>
      <c r="P742" s="10">
        <v>0</v>
      </c>
      <c r="Q742" s="10">
        <v>0</v>
      </c>
    </row>
    <row r="743" spans="1:17" x14ac:dyDescent="0.2">
      <c r="A743" s="14" t="s">
        <v>47</v>
      </c>
      <c r="B743" s="10">
        <v>0</v>
      </c>
      <c r="C743" s="10">
        <v>0</v>
      </c>
      <c r="D743" s="10">
        <v>4</v>
      </c>
      <c r="E743" s="10">
        <v>0</v>
      </c>
      <c r="F743" s="10">
        <v>0</v>
      </c>
      <c r="G743" s="10">
        <v>0</v>
      </c>
      <c r="H743" s="10">
        <v>0</v>
      </c>
      <c r="I743" s="10">
        <v>0</v>
      </c>
      <c r="J743" s="10">
        <v>0</v>
      </c>
      <c r="K743" s="10">
        <v>0</v>
      </c>
      <c r="L743" s="10">
        <v>1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</row>
    <row r="744" spans="1:17" x14ac:dyDescent="0.2">
      <c r="A744" s="14" t="s">
        <v>160</v>
      </c>
      <c r="B744" s="10">
        <v>0</v>
      </c>
      <c r="C744" s="10">
        <v>23</v>
      </c>
      <c r="D744" s="10">
        <v>0</v>
      </c>
      <c r="E744" s="10">
        <v>0</v>
      </c>
      <c r="F744" s="10">
        <v>0</v>
      </c>
      <c r="G744" s="10">
        <v>0</v>
      </c>
      <c r="H744" s="10">
        <v>0</v>
      </c>
      <c r="I744" s="10">
        <v>0</v>
      </c>
      <c r="J744" s="10">
        <v>0</v>
      </c>
      <c r="K744" s="10">
        <v>22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</row>
    <row r="745" spans="1:17" x14ac:dyDescent="0.2">
      <c r="A745" s="14" t="s">
        <v>163</v>
      </c>
      <c r="B745" s="10">
        <v>12</v>
      </c>
      <c r="C745" s="10">
        <v>0</v>
      </c>
      <c r="D745" s="10">
        <v>0</v>
      </c>
      <c r="E745" s="10">
        <v>0</v>
      </c>
      <c r="F745" s="10">
        <v>1</v>
      </c>
      <c r="G745" s="10">
        <v>0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</row>
    <row r="746" spans="1:17" x14ac:dyDescent="0.2">
      <c r="A746" s="13" t="s">
        <v>1235</v>
      </c>
      <c r="B746" s="10">
        <v>77</v>
      </c>
      <c r="C746" s="10">
        <v>56</v>
      </c>
      <c r="D746" s="10">
        <v>0</v>
      </c>
      <c r="E746" s="10">
        <v>0</v>
      </c>
      <c r="F746" s="10">
        <v>4</v>
      </c>
      <c r="G746" s="10">
        <v>0</v>
      </c>
      <c r="H746" s="10">
        <v>0</v>
      </c>
      <c r="I746" s="10">
        <v>0</v>
      </c>
      <c r="J746" s="10">
        <v>0</v>
      </c>
      <c r="K746" s="10">
        <v>0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>
        <v>0</v>
      </c>
    </row>
    <row r="747" spans="1:17" x14ac:dyDescent="0.2">
      <c r="A747" s="14" t="s">
        <v>48</v>
      </c>
      <c r="B747" s="10">
        <v>77</v>
      </c>
      <c r="C747" s="10">
        <v>56</v>
      </c>
      <c r="D747" s="10">
        <v>0</v>
      </c>
      <c r="E747" s="10">
        <v>0</v>
      </c>
      <c r="F747" s="10">
        <v>4</v>
      </c>
      <c r="G747" s="10">
        <v>0</v>
      </c>
      <c r="H747" s="10">
        <v>0</v>
      </c>
      <c r="I747" s="10">
        <v>0</v>
      </c>
      <c r="J747" s="10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</row>
    <row r="748" spans="1:17" x14ac:dyDescent="0.2">
      <c r="A748" s="13" t="s">
        <v>1236</v>
      </c>
      <c r="B748" s="10">
        <v>12</v>
      </c>
      <c r="C748" s="10">
        <v>10</v>
      </c>
      <c r="D748" s="10">
        <v>0</v>
      </c>
      <c r="E748" s="10">
        <v>0</v>
      </c>
      <c r="F748" s="10">
        <v>3</v>
      </c>
      <c r="G748" s="10">
        <v>0</v>
      </c>
      <c r="H748" s="10">
        <v>0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0</v>
      </c>
    </row>
    <row r="749" spans="1:17" x14ac:dyDescent="0.2">
      <c r="A749" s="14" t="s">
        <v>161</v>
      </c>
      <c r="B749" s="10">
        <v>12</v>
      </c>
      <c r="C749" s="10">
        <v>10</v>
      </c>
      <c r="D749" s="10">
        <v>0</v>
      </c>
      <c r="E749" s="10">
        <v>0</v>
      </c>
      <c r="F749" s="10">
        <v>3</v>
      </c>
      <c r="G749" s="10">
        <v>0</v>
      </c>
      <c r="H749" s="10">
        <v>0</v>
      </c>
      <c r="I749" s="10">
        <v>0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</row>
    <row r="750" spans="1:17" x14ac:dyDescent="0.2">
      <c r="A750" s="11" t="s">
        <v>32</v>
      </c>
      <c r="B750" s="10">
        <v>2801</v>
      </c>
      <c r="C750" s="10">
        <v>1518</v>
      </c>
      <c r="D750" s="10">
        <v>79</v>
      </c>
      <c r="E750" s="10">
        <v>0</v>
      </c>
      <c r="F750" s="10">
        <v>250</v>
      </c>
      <c r="G750" s="10">
        <v>90</v>
      </c>
      <c r="H750" s="10">
        <v>7</v>
      </c>
      <c r="I750" s="10">
        <v>0</v>
      </c>
      <c r="J750" s="10">
        <v>1122</v>
      </c>
      <c r="K750" s="10">
        <v>573</v>
      </c>
      <c r="L750" s="10">
        <v>91</v>
      </c>
      <c r="M750" s="10">
        <v>0</v>
      </c>
      <c r="N750" s="10">
        <v>878</v>
      </c>
      <c r="O750" s="10">
        <v>520</v>
      </c>
      <c r="P750" s="10">
        <v>45</v>
      </c>
      <c r="Q750" s="10">
        <v>0</v>
      </c>
    </row>
    <row r="751" spans="1:17" x14ac:dyDescent="0.2">
      <c r="A751" s="13" t="s">
        <v>1234</v>
      </c>
      <c r="B751" s="10">
        <v>1255</v>
      </c>
      <c r="C751" s="10">
        <v>741</v>
      </c>
      <c r="D751" s="10">
        <v>79</v>
      </c>
      <c r="E751" s="10">
        <v>0</v>
      </c>
      <c r="F751" s="10">
        <v>97</v>
      </c>
      <c r="G751" s="10">
        <v>36</v>
      </c>
      <c r="H751" s="10">
        <v>7</v>
      </c>
      <c r="I751" s="10">
        <v>0</v>
      </c>
      <c r="J751" s="10">
        <v>932</v>
      </c>
      <c r="K751" s="10">
        <v>491</v>
      </c>
      <c r="L751" s="10">
        <v>91</v>
      </c>
      <c r="M751" s="10">
        <v>0</v>
      </c>
      <c r="N751" s="10">
        <v>750</v>
      </c>
      <c r="O751" s="10">
        <v>444</v>
      </c>
      <c r="P751" s="10">
        <v>45</v>
      </c>
      <c r="Q751" s="10">
        <v>0</v>
      </c>
    </row>
    <row r="752" spans="1:17" x14ac:dyDescent="0.2">
      <c r="A752" s="14" t="s">
        <v>134</v>
      </c>
      <c r="B752" s="10">
        <v>0</v>
      </c>
      <c r="C752" s="10">
        <v>27</v>
      </c>
      <c r="D752" s="10">
        <v>0</v>
      </c>
      <c r="E752" s="10">
        <v>0</v>
      </c>
      <c r="F752" s="10">
        <v>0</v>
      </c>
      <c r="G752" s="10">
        <v>5</v>
      </c>
      <c r="H752" s="10">
        <v>0</v>
      </c>
      <c r="I752" s="10">
        <v>0</v>
      </c>
      <c r="J752" s="10">
        <v>0</v>
      </c>
      <c r="K752" s="10">
        <v>14</v>
      </c>
      <c r="L752" s="10">
        <v>0</v>
      </c>
      <c r="M752" s="10">
        <v>0</v>
      </c>
      <c r="N752" s="10">
        <v>0</v>
      </c>
      <c r="O752" s="10">
        <v>12</v>
      </c>
      <c r="P752" s="10">
        <v>0</v>
      </c>
      <c r="Q752" s="10">
        <v>0</v>
      </c>
    </row>
    <row r="753" spans="1:17" x14ac:dyDescent="0.2">
      <c r="A753" s="14" t="s">
        <v>124</v>
      </c>
      <c r="B753" s="10">
        <v>0</v>
      </c>
      <c r="C753" s="10">
        <v>0</v>
      </c>
      <c r="D753" s="10">
        <v>2</v>
      </c>
      <c r="E753" s="10">
        <v>0</v>
      </c>
      <c r="F753" s="10">
        <v>0</v>
      </c>
      <c r="G753" s="10">
        <v>0</v>
      </c>
      <c r="H753" s="10">
        <v>0</v>
      </c>
      <c r="I753" s="10">
        <v>0</v>
      </c>
      <c r="J753" s="10">
        <v>0</v>
      </c>
      <c r="K753" s="10">
        <v>0</v>
      </c>
      <c r="L753" s="10">
        <v>3</v>
      </c>
      <c r="M753" s="10">
        <v>0</v>
      </c>
      <c r="N753" s="10">
        <v>0</v>
      </c>
      <c r="O753" s="10">
        <v>0</v>
      </c>
      <c r="P753" s="10">
        <v>1</v>
      </c>
      <c r="Q753" s="10">
        <v>0</v>
      </c>
    </row>
    <row r="754" spans="1:17" x14ac:dyDescent="0.2">
      <c r="A754" s="14" t="s">
        <v>111</v>
      </c>
      <c r="B754" s="10">
        <v>0</v>
      </c>
      <c r="C754" s="10">
        <v>52</v>
      </c>
      <c r="D754" s="10">
        <v>0</v>
      </c>
      <c r="E754" s="10">
        <v>0</v>
      </c>
      <c r="F754" s="10">
        <v>0</v>
      </c>
      <c r="G754" s="10">
        <v>3</v>
      </c>
      <c r="H754" s="10">
        <v>0</v>
      </c>
      <c r="I754" s="10">
        <v>0</v>
      </c>
      <c r="J754" s="10">
        <v>0</v>
      </c>
      <c r="K754" s="10">
        <v>211</v>
      </c>
      <c r="L754" s="10">
        <v>0</v>
      </c>
      <c r="M754" s="10">
        <v>0</v>
      </c>
      <c r="N754" s="10">
        <v>0</v>
      </c>
      <c r="O754" s="10">
        <v>184</v>
      </c>
      <c r="P754" s="10">
        <v>0</v>
      </c>
      <c r="Q754" s="10">
        <v>0</v>
      </c>
    </row>
    <row r="755" spans="1:17" x14ac:dyDescent="0.2">
      <c r="A755" s="14" t="s">
        <v>110</v>
      </c>
      <c r="B755" s="10">
        <v>11</v>
      </c>
      <c r="C755" s="10">
        <v>0</v>
      </c>
      <c r="D755" s="10">
        <v>0</v>
      </c>
      <c r="E755" s="10">
        <v>0</v>
      </c>
      <c r="F755" s="10">
        <v>0</v>
      </c>
      <c r="G755" s="10">
        <v>0</v>
      </c>
      <c r="H755" s="10">
        <v>0</v>
      </c>
      <c r="I755" s="10">
        <v>0</v>
      </c>
      <c r="J755" s="10">
        <v>254</v>
      </c>
      <c r="K755" s="10">
        <v>0</v>
      </c>
      <c r="L755" s="10">
        <v>0</v>
      </c>
      <c r="M755" s="10">
        <v>0</v>
      </c>
      <c r="N755" s="10">
        <v>220</v>
      </c>
      <c r="O755" s="10">
        <v>0</v>
      </c>
      <c r="P755" s="10">
        <v>0</v>
      </c>
      <c r="Q755" s="10">
        <v>0</v>
      </c>
    </row>
    <row r="756" spans="1:17" x14ac:dyDescent="0.2">
      <c r="A756" s="14" t="s">
        <v>1187</v>
      </c>
      <c r="B756" s="10">
        <v>0</v>
      </c>
      <c r="C756" s="10">
        <v>0</v>
      </c>
      <c r="D756" s="10">
        <v>0</v>
      </c>
      <c r="E756" s="10">
        <v>0</v>
      </c>
      <c r="F756" s="10">
        <v>0</v>
      </c>
      <c r="G756" s="10">
        <v>0</v>
      </c>
      <c r="H756" s="10">
        <v>0</v>
      </c>
      <c r="I756" s="10">
        <v>0</v>
      </c>
      <c r="J756" s="10">
        <v>32</v>
      </c>
      <c r="K756" s="10">
        <v>0</v>
      </c>
      <c r="L756" s="10">
        <v>0</v>
      </c>
      <c r="M756" s="10">
        <v>0</v>
      </c>
      <c r="N756" s="10">
        <v>15</v>
      </c>
      <c r="O756" s="10">
        <v>0</v>
      </c>
      <c r="P756" s="10">
        <v>0</v>
      </c>
      <c r="Q756" s="10">
        <v>0</v>
      </c>
    </row>
    <row r="757" spans="1:17" x14ac:dyDescent="0.2">
      <c r="A757" s="14" t="s">
        <v>118</v>
      </c>
      <c r="B757" s="10">
        <v>30</v>
      </c>
      <c r="C757" s="10">
        <v>16</v>
      </c>
      <c r="D757" s="10">
        <v>3</v>
      </c>
      <c r="E757" s="10">
        <v>0</v>
      </c>
      <c r="F757" s="10">
        <v>1</v>
      </c>
      <c r="G757" s="10">
        <v>2</v>
      </c>
      <c r="H757" s="10">
        <v>0</v>
      </c>
      <c r="I757" s="10">
        <v>0</v>
      </c>
      <c r="J757" s="10">
        <v>0</v>
      </c>
      <c r="K757" s="10">
        <v>0</v>
      </c>
      <c r="L757" s="10">
        <v>2</v>
      </c>
      <c r="M757" s="10">
        <v>0</v>
      </c>
      <c r="N757" s="10">
        <v>0</v>
      </c>
      <c r="O757" s="10">
        <v>0</v>
      </c>
      <c r="P757" s="10">
        <v>1</v>
      </c>
      <c r="Q757" s="10">
        <v>0</v>
      </c>
    </row>
    <row r="758" spans="1:17" x14ac:dyDescent="0.2">
      <c r="A758" s="14" t="s">
        <v>116</v>
      </c>
      <c r="B758" s="10">
        <v>0</v>
      </c>
      <c r="C758" s="10">
        <v>0</v>
      </c>
      <c r="D758" s="10">
        <v>6</v>
      </c>
      <c r="E758" s="10">
        <v>0</v>
      </c>
      <c r="F758" s="10">
        <v>0</v>
      </c>
      <c r="G758" s="10">
        <v>0</v>
      </c>
      <c r="H758" s="10">
        <v>0</v>
      </c>
      <c r="I758" s="10">
        <v>0</v>
      </c>
      <c r="J758" s="10">
        <v>0</v>
      </c>
      <c r="K758" s="10">
        <v>0</v>
      </c>
      <c r="L758" s="10">
        <v>2</v>
      </c>
      <c r="M758" s="10">
        <v>0</v>
      </c>
      <c r="N758" s="10">
        <v>0</v>
      </c>
      <c r="O758" s="10">
        <v>0</v>
      </c>
      <c r="P758" s="10">
        <v>1</v>
      </c>
      <c r="Q758" s="10">
        <v>0</v>
      </c>
    </row>
    <row r="759" spans="1:17" x14ac:dyDescent="0.2">
      <c r="A759" s="14" t="s">
        <v>103</v>
      </c>
      <c r="B759" s="10">
        <v>66</v>
      </c>
      <c r="C759" s="10">
        <v>18</v>
      </c>
      <c r="D759" s="10">
        <v>0</v>
      </c>
      <c r="E759" s="10">
        <v>0</v>
      </c>
      <c r="F759" s="10">
        <v>2</v>
      </c>
      <c r="G759" s="10">
        <v>0</v>
      </c>
      <c r="H759" s="10">
        <v>0</v>
      </c>
      <c r="I759" s="10">
        <v>0</v>
      </c>
      <c r="J759" s="10">
        <v>37</v>
      </c>
      <c r="K759" s="10">
        <v>0</v>
      </c>
      <c r="L759" s="10">
        <v>0</v>
      </c>
      <c r="M759" s="10">
        <v>0</v>
      </c>
      <c r="N759" s="10">
        <v>30</v>
      </c>
      <c r="O759" s="10">
        <v>0</v>
      </c>
      <c r="P759" s="10">
        <v>0</v>
      </c>
      <c r="Q759" s="10">
        <v>0</v>
      </c>
    </row>
    <row r="760" spans="1:17" x14ac:dyDescent="0.2">
      <c r="A760" s="14" t="s">
        <v>105</v>
      </c>
      <c r="B760" s="10">
        <v>51</v>
      </c>
      <c r="C760" s="10">
        <v>33</v>
      </c>
      <c r="D760" s="10">
        <v>11</v>
      </c>
      <c r="E760" s="10">
        <v>0</v>
      </c>
      <c r="F760" s="10">
        <v>5</v>
      </c>
      <c r="G760" s="10">
        <v>1</v>
      </c>
      <c r="H760" s="10">
        <v>2</v>
      </c>
      <c r="I760" s="10">
        <v>0</v>
      </c>
      <c r="J760" s="10">
        <v>15</v>
      </c>
      <c r="K760" s="10">
        <v>0</v>
      </c>
      <c r="L760" s="10">
        <v>7</v>
      </c>
      <c r="M760" s="10">
        <v>0</v>
      </c>
      <c r="N760" s="10">
        <v>13</v>
      </c>
      <c r="O760" s="10">
        <v>0</v>
      </c>
      <c r="P760" s="10">
        <v>4</v>
      </c>
      <c r="Q760" s="10">
        <v>0</v>
      </c>
    </row>
    <row r="761" spans="1:17" x14ac:dyDescent="0.2">
      <c r="A761" s="14" t="s">
        <v>44</v>
      </c>
      <c r="B761" s="10">
        <v>48</v>
      </c>
      <c r="C761" s="10">
        <v>0</v>
      </c>
      <c r="D761" s="10">
        <v>4</v>
      </c>
      <c r="E761" s="10">
        <v>0</v>
      </c>
      <c r="F761" s="10">
        <v>7</v>
      </c>
      <c r="G761" s="10">
        <v>0</v>
      </c>
      <c r="H761" s="10">
        <v>0</v>
      </c>
      <c r="I761" s="10">
        <v>0</v>
      </c>
      <c r="J761" s="10">
        <v>0</v>
      </c>
      <c r="K761" s="10">
        <v>0</v>
      </c>
      <c r="L761" s="10">
        <v>11</v>
      </c>
      <c r="M761" s="10">
        <v>0</v>
      </c>
      <c r="N761" s="10">
        <v>0</v>
      </c>
      <c r="O761" s="10">
        <v>0</v>
      </c>
      <c r="P761" s="10">
        <v>6</v>
      </c>
      <c r="Q761" s="10">
        <v>0</v>
      </c>
    </row>
    <row r="762" spans="1:17" x14ac:dyDescent="0.2">
      <c r="A762" s="14" t="s">
        <v>104</v>
      </c>
      <c r="B762" s="10">
        <v>38</v>
      </c>
      <c r="C762" s="10">
        <v>29</v>
      </c>
      <c r="D762" s="10">
        <v>5</v>
      </c>
      <c r="E762" s="10">
        <v>0</v>
      </c>
      <c r="F762" s="10">
        <v>2</v>
      </c>
      <c r="G762" s="10">
        <v>8</v>
      </c>
      <c r="H762" s="10">
        <v>0</v>
      </c>
      <c r="I762" s="10">
        <v>0</v>
      </c>
      <c r="J762" s="10">
        <v>19</v>
      </c>
      <c r="K762" s="10">
        <v>1</v>
      </c>
      <c r="L762" s="10">
        <v>5</v>
      </c>
      <c r="M762" s="10">
        <v>0</v>
      </c>
      <c r="N762" s="10">
        <v>12</v>
      </c>
      <c r="O762" s="10">
        <v>0</v>
      </c>
      <c r="P762" s="10">
        <v>2</v>
      </c>
      <c r="Q762" s="10">
        <v>0</v>
      </c>
    </row>
    <row r="763" spans="1:17" x14ac:dyDescent="0.2">
      <c r="A763" s="14" t="s">
        <v>106</v>
      </c>
      <c r="B763" s="10">
        <v>51</v>
      </c>
      <c r="C763" s="10">
        <v>3</v>
      </c>
      <c r="D763" s="10">
        <v>0</v>
      </c>
      <c r="E763" s="10">
        <v>0</v>
      </c>
      <c r="F763" s="10">
        <v>2</v>
      </c>
      <c r="G763" s="10">
        <v>2</v>
      </c>
      <c r="H763" s="10">
        <v>0</v>
      </c>
      <c r="I763" s="10">
        <v>0</v>
      </c>
      <c r="J763" s="10">
        <v>10</v>
      </c>
      <c r="K763" s="10">
        <v>0</v>
      </c>
      <c r="L763" s="10">
        <v>0</v>
      </c>
      <c r="M763" s="10">
        <v>0</v>
      </c>
      <c r="N763" s="10">
        <v>7</v>
      </c>
      <c r="O763" s="10">
        <v>0</v>
      </c>
      <c r="P763" s="10">
        <v>0</v>
      </c>
      <c r="Q763" s="10">
        <v>0</v>
      </c>
    </row>
    <row r="764" spans="1:17" x14ac:dyDescent="0.2">
      <c r="A764" s="14" t="s">
        <v>41</v>
      </c>
      <c r="B764" s="10">
        <v>26</v>
      </c>
      <c r="C764" s="10">
        <v>15</v>
      </c>
      <c r="D764" s="10">
        <v>0</v>
      </c>
      <c r="E764" s="10">
        <v>0</v>
      </c>
      <c r="F764" s="10">
        <v>6</v>
      </c>
      <c r="G764" s="10">
        <v>0</v>
      </c>
      <c r="H764" s="10">
        <v>0</v>
      </c>
      <c r="I764" s="10">
        <v>0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</row>
    <row r="765" spans="1:17" x14ac:dyDescent="0.2">
      <c r="A765" s="14" t="s">
        <v>39</v>
      </c>
      <c r="B765" s="10">
        <v>85</v>
      </c>
      <c r="C765" s="10">
        <v>61</v>
      </c>
      <c r="D765" s="10">
        <v>0</v>
      </c>
      <c r="E765" s="10">
        <v>0</v>
      </c>
      <c r="F765" s="10">
        <v>20</v>
      </c>
      <c r="G765" s="10">
        <v>2</v>
      </c>
      <c r="H765" s="10">
        <v>0</v>
      </c>
      <c r="I765" s="10">
        <v>0</v>
      </c>
      <c r="J765" s="10">
        <v>59</v>
      </c>
      <c r="K765" s="10">
        <v>21</v>
      </c>
      <c r="L765" s="10">
        <v>0</v>
      </c>
      <c r="M765" s="10">
        <v>0</v>
      </c>
      <c r="N765" s="10">
        <v>50</v>
      </c>
      <c r="O765" s="10">
        <v>20</v>
      </c>
      <c r="P765" s="10">
        <v>0</v>
      </c>
      <c r="Q765" s="10">
        <v>0</v>
      </c>
    </row>
    <row r="766" spans="1:17" x14ac:dyDescent="0.2">
      <c r="A766" s="14" t="s">
        <v>143</v>
      </c>
      <c r="B766" s="10">
        <v>0</v>
      </c>
      <c r="C766" s="10">
        <v>0</v>
      </c>
      <c r="D766" s="10">
        <v>0</v>
      </c>
      <c r="E766" s="10">
        <v>0</v>
      </c>
      <c r="F766" s="10">
        <v>0</v>
      </c>
      <c r="G766" s="10">
        <v>0</v>
      </c>
      <c r="H766" s="10">
        <v>0</v>
      </c>
      <c r="I766" s="10">
        <v>0</v>
      </c>
      <c r="J766" s="10">
        <v>5</v>
      </c>
      <c r="K766" s="10">
        <v>0</v>
      </c>
      <c r="L766" s="10">
        <v>0</v>
      </c>
      <c r="M766" s="10">
        <v>0</v>
      </c>
      <c r="N766" s="10">
        <v>5</v>
      </c>
      <c r="O766" s="10">
        <v>0</v>
      </c>
      <c r="P766" s="10">
        <v>0</v>
      </c>
      <c r="Q766" s="10">
        <v>0</v>
      </c>
    </row>
    <row r="767" spans="1:17" x14ac:dyDescent="0.2">
      <c r="A767" s="14" t="s">
        <v>115</v>
      </c>
      <c r="B767" s="10">
        <v>63</v>
      </c>
      <c r="C767" s="10">
        <v>46</v>
      </c>
      <c r="D767" s="10">
        <v>5</v>
      </c>
      <c r="E767" s="10">
        <v>0</v>
      </c>
      <c r="F767" s="10">
        <v>4</v>
      </c>
      <c r="G767" s="10">
        <v>0</v>
      </c>
      <c r="H767" s="10">
        <v>0</v>
      </c>
      <c r="I767" s="10">
        <v>0</v>
      </c>
      <c r="J767" s="10">
        <v>25</v>
      </c>
      <c r="K767" s="10">
        <v>39</v>
      </c>
      <c r="L767" s="10">
        <v>8</v>
      </c>
      <c r="M767" s="10">
        <v>0</v>
      </c>
      <c r="N767" s="10">
        <v>17</v>
      </c>
      <c r="O767" s="10">
        <v>38</v>
      </c>
      <c r="P767" s="10">
        <v>6</v>
      </c>
      <c r="Q767" s="10">
        <v>0</v>
      </c>
    </row>
    <row r="768" spans="1:17" x14ac:dyDescent="0.2">
      <c r="A768" s="14" t="s">
        <v>138</v>
      </c>
      <c r="B768" s="10">
        <v>47</v>
      </c>
      <c r="C768" s="10">
        <v>0</v>
      </c>
      <c r="D768" s="10">
        <v>0</v>
      </c>
      <c r="E768" s="10">
        <v>0</v>
      </c>
      <c r="F768" s="10">
        <v>5</v>
      </c>
      <c r="G768" s="10">
        <v>0</v>
      </c>
      <c r="H768" s="10">
        <v>0</v>
      </c>
      <c r="I768" s="10">
        <v>0</v>
      </c>
      <c r="J768" s="10">
        <v>5</v>
      </c>
      <c r="K768" s="10">
        <v>0</v>
      </c>
      <c r="L768" s="10">
        <v>0</v>
      </c>
      <c r="M768" s="10">
        <v>0</v>
      </c>
      <c r="N768" s="10">
        <v>4</v>
      </c>
      <c r="O768" s="10">
        <v>0</v>
      </c>
      <c r="P768" s="10">
        <v>0</v>
      </c>
      <c r="Q768" s="10">
        <v>0</v>
      </c>
    </row>
    <row r="769" spans="1:17" x14ac:dyDescent="0.2">
      <c r="A769" s="14" t="s">
        <v>120</v>
      </c>
      <c r="B769" s="10">
        <v>151</v>
      </c>
      <c r="C769" s="10">
        <v>121</v>
      </c>
      <c r="D769" s="10">
        <v>0</v>
      </c>
      <c r="E769" s="10">
        <v>0</v>
      </c>
      <c r="F769" s="10">
        <v>6</v>
      </c>
      <c r="G769" s="10">
        <v>1</v>
      </c>
      <c r="H769" s="10">
        <v>0</v>
      </c>
      <c r="I769" s="10">
        <v>0</v>
      </c>
      <c r="J769" s="10">
        <v>174</v>
      </c>
      <c r="K769" s="10">
        <v>96</v>
      </c>
      <c r="L769" s="10">
        <v>0</v>
      </c>
      <c r="M769" s="10">
        <v>0</v>
      </c>
      <c r="N769" s="10">
        <v>141</v>
      </c>
      <c r="O769" s="10">
        <v>89</v>
      </c>
      <c r="P769" s="10">
        <v>0</v>
      </c>
      <c r="Q769" s="10">
        <v>0</v>
      </c>
    </row>
    <row r="770" spans="1:17" x14ac:dyDescent="0.2">
      <c r="A770" s="14" t="s">
        <v>102</v>
      </c>
      <c r="B770" s="10">
        <v>181</v>
      </c>
      <c r="C770" s="10">
        <v>92</v>
      </c>
      <c r="D770" s="10">
        <v>7</v>
      </c>
      <c r="E770" s="10">
        <v>0</v>
      </c>
      <c r="F770" s="10">
        <v>9</v>
      </c>
      <c r="G770" s="10">
        <v>2</v>
      </c>
      <c r="H770" s="10">
        <v>1</v>
      </c>
      <c r="I770" s="10">
        <v>0</v>
      </c>
      <c r="J770" s="10">
        <v>97</v>
      </c>
      <c r="K770" s="10">
        <v>63</v>
      </c>
      <c r="L770" s="10">
        <v>23</v>
      </c>
      <c r="M770" s="10">
        <v>0</v>
      </c>
      <c r="N770" s="10">
        <v>80</v>
      </c>
      <c r="O770" s="10">
        <v>58</v>
      </c>
      <c r="P770" s="10">
        <v>12</v>
      </c>
      <c r="Q770" s="10">
        <v>0</v>
      </c>
    </row>
    <row r="771" spans="1:17" x14ac:dyDescent="0.2">
      <c r="A771" s="14" t="s">
        <v>150</v>
      </c>
      <c r="B771" s="10">
        <v>35</v>
      </c>
      <c r="C771" s="10">
        <v>0</v>
      </c>
      <c r="D771" s="10">
        <v>0</v>
      </c>
      <c r="E771" s="10">
        <v>0</v>
      </c>
      <c r="F771" s="10">
        <v>1</v>
      </c>
      <c r="G771" s="10">
        <v>0</v>
      </c>
      <c r="H771" s="10">
        <v>0</v>
      </c>
      <c r="I771" s="10">
        <v>0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</row>
    <row r="772" spans="1:17" x14ac:dyDescent="0.2">
      <c r="A772" s="14" t="s">
        <v>146</v>
      </c>
      <c r="B772" s="10">
        <v>26</v>
      </c>
      <c r="C772" s="10">
        <v>0</v>
      </c>
      <c r="D772" s="10">
        <v>0</v>
      </c>
      <c r="E772" s="10">
        <v>0</v>
      </c>
      <c r="F772" s="10">
        <v>2</v>
      </c>
      <c r="G772" s="10">
        <v>0</v>
      </c>
      <c r="H772" s="10">
        <v>0</v>
      </c>
      <c r="I772" s="10">
        <v>0</v>
      </c>
      <c r="J772" s="10">
        <v>2</v>
      </c>
      <c r="K772" s="10">
        <v>0</v>
      </c>
      <c r="L772" s="10">
        <v>0</v>
      </c>
      <c r="M772" s="10">
        <v>0</v>
      </c>
      <c r="N772" s="10">
        <v>2</v>
      </c>
      <c r="O772" s="10">
        <v>0</v>
      </c>
      <c r="P772" s="10">
        <v>0</v>
      </c>
      <c r="Q772" s="10">
        <v>0</v>
      </c>
    </row>
    <row r="773" spans="1:17" x14ac:dyDescent="0.2">
      <c r="A773" s="14" t="s">
        <v>122</v>
      </c>
      <c r="B773" s="10">
        <v>43</v>
      </c>
      <c r="C773" s="10">
        <v>27</v>
      </c>
      <c r="D773" s="10">
        <v>0</v>
      </c>
      <c r="E773" s="10">
        <v>0</v>
      </c>
      <c r="F773" s="10">
        <v>7</v>
      </c>
      <c r="G773" s="10">
        <v>0</v>
      </c>
      <c r="H773" s="10">
        <v>0</v>
      </c>
      <c r="I773" s="10">
        <v>0</v>
      </c>
      <c r="J773" s="10">
        <v>3</v>
      </c>
      <c r="K773" s="10">
        <v>1</v>
      </c>
      <c r="L773" s="10">
        <v>0</v>
      </c>
      <c r="M773" s="10">
        <v>0</v>
      </c>
      <c r="N773" s="10">
        <v>0</v>
      </c>
      <c r="O773" s="10">
        <v>1</v>
      </c>
      <c r="P773" s="10">
        <v>0</v>
      </c>
      <c r="Q773" s="10">
        <v>0</v>
      </c>
    </row>
    <row r="774" spans="1:17" x14ac:dyDescent="0.2">
      <c r="A774" s="14" t="s">
        <v>117</v>
      </c>
      <c r="B774" s="10">
        <v>0</v>
      </c>
      <c r="C774" s="10">
        <v>0</v>
      </c>
      <c r="D774" s="10">
        <v>1</v>
      </c>
      <c r="E774" s="10">
        <v>0</v>
      </c>
      <c r="F774" s="10">
        <v>0</v>
      </c>
      <c r="G774" s="10">
        <v>0</v>
      </c>
      <c r="H774" s="10">
        <v>0</v>
      </c>
      <c r="I774" s="10">
        <v>0</v>
      </c>
      <c r="J774" s="10">
        <v>0</v>
      </c>
      <c r="K774" s="10">
        <v>0</v>
      </c>
      <c r="L774" s="10">
        <v>5</v>
      </c>
      <c r="M774" s="10">
        <v>0</v>
      </c>
      <c r="N774" s="10">
        <v>0</v>
      </c>
      <c r="O774" s="10">
        <v>0</v>
      </c>
      <c r="P774" s="10">
        <v>1</v>
      </c>
      <c r="Q774" s="10">
        <v>0</v>
      </c>
    </row>
    <row r="775" spans="1:17" x14ac:dyDescent="0.2">
      <c r="A775" s="14" t="s">
        <v>128</v>
      </c>
      <c r="B775" s="10">
        <v>0</v>
      </c>
      <c r="C775" s="10">
        <v>0</v>
      </c>
      <c r="D775" s="10">
        <v>0</v>
      </c>
      <c r="E775" s="10">
        <v>0</v>
      </c>
      <c r="F775" s="10">
        <v>0</v>
      </c>
      <c r="G775" s="10">
        <v>0</v>
      </c>
      <c r="H775" s="10">
        <v>0</v>
      </c>
      <c r="I775" s="10">
        <v>0</v>
      </c>
      <c r="J775" s="10">
        <v>7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</row>
    <row r="776" spans="1:17" x14ac:dyDescent="0.2">
      <c r="A776" s="14" t="s">
        <v>42</v>
      </c>
      <c r="B776" s="10">
        <v>72</v>
      </c>
      <c r="C776" s="10">
        <v>41</v>
      </c>
      <c r="D776" s="10">
        <v>5</v>
      </c>
      <c r="E776" s="10">
        <v>0</v>
      </c>
      <c r="F776" s="10">
        <v>7</v>
      </c>
      <c r="G776" s="10">
        <v>2</v>
      </c>
      <c r="H776" s="10">
        <v>1</v>
      </c>
      <c r="I776" s="10">
        <v>0</v>
      </c>
      <c r="J776" s="10">
        <v>60</v>
      </c>
      <c r="K776" s="10">
        <v>0</v>
      </c>
      <c r="L776" s="10">
        <v>6</v>
      </c>
      <c r="M776" s="10">
        <v>0</v>
      </c>
      <c r="N776" s="10">
        <v>46</v>
      </c>
      <c r="O776" s="10">
        <v>0</v>
      </c>
      <c r="P776" s="10">
        <v>0</v>
      </c>
      <c r="Q776" s="10">
        <v>0</v>
      </c>
    </row>
    <row r="777" spans="1:17" x14ac:dyDescent="0.2">
      <c r="A777" s="14" t="s">
        <v>162</v>
      </c>
      <c r="B777" s="10">
        <v>13</v>
      </c>
      <c r="C777" s="10">
        <v>26</v>
      </c>
      <c r="D777" s="10">
        <v>0</v>
      </c>
      <c r="E777" s="10">
        <v>0</v>
      </c>
      <c r="F777" s="10">
        <v>0</v>
      </c>
      <c r="G777" s="10">
        <v>0</v>
      </c>
      <c r="H777" s="10">
        <v>0</v>
      </c>
      <c r="I777" s="10">
        <v>0</v>
      </c>
      <c r="J777" s="10">
        <v>8</v>
      </c>
      <c r="K777" s="10">
        <v>0</v>
      </c>
      <c r="L777" s="10">
        <v>0</v>
      </c>
      <c r="M777" s="10">
        <v>0</v>
      </c>
      <c r="N777" s="10">
        <v>5</v>
      </c>
      <c r="O777" s="10">
        <v>0</v>
      </c>
      <c r="P777" s="10">
        <v>0</v>
      </c>
      <c r="Q777" s="10">
        <v>0</v>
      </c>
    </row>
    <row r="778" spans="1:17" x14ac:dyDescent="0.2">
      <c r="A778" s="14" t="s">
        <v>130</v>
      </c>
      <c r="B778" s="10">
        <v>0</v>
      </c>
      <c r="C778" s="10">
        <v>0</v>
      </c>
      <c r="D778" s="10">
        <v>3</v>
      </c>
      <c r="E778" s="10">
        <v>0</v>
      </c>
      <c r="F778" s="10">
        <v>0</v>
      </c>
      <c r="G778" s="10">
        <v>0</v>
      </c>
      <c r="H778" s="10">
        <v>0</v>
      </c>
      <c r="I778" s="10">
        <v>0</v>
      </c>
      <c r="J778" s="10">
        <v>0</v>
      </c>
      <c r="K778" s="10">
        <v>0</v>
      </c>
      <c r="L778" s="10">
        <v>2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</row>
    <row r="779" spans="1:17" x14ac:dyDescent="0.2">
      <c r="A779" s="14" t="s">
        <v>36</v>
      </c>
      <c r="B779" s="10">
        <v>0</v>
      </c>
      <c r="C779" s="10">
        <v>0</v>
      </c>
      <c r="D779" s="10">
        <v>5</v>
      </c>
      <c r="E779" s="10">
        <v>0</v>
      </c>
      <c r="F779" s="10">
        <v>0</v>
      </c>
      <c r="G779" s="10">
        <v>0</v>
      </c>
      <c r="H779" s="10">
        <v>1</v>
      </c>
      <c r="I779" s="10">
        <v>0</v>
      </c>
      <c r="J779" s="10">
        <v>0</v>
      </c>
      <c r="K779" s="10">
        <v>0</v>
      </c>
      <c r="L779" s="10">
        <v>3</v>
      </c>
      <c r="M779" s="10">
        <v>0</v>
      </c>
      <c r="N779" s="10">
        <v>0</v>
      </c>
      <c r="O779" s="10">
        <v>0</v>
      </c>
      <c r="P779" s="10">
        <v>3</v>
      </c>
      <c r="Q779" s="10">
        <v>0</v>
      </c>
    </row>
    <row r="780" spans="1:17" x14ac:dyDescent="0.2">
      <c r="A780" s="14" t="s">
        <v>100</v>
      </c>
      <c r="B780" s="10">
        <v>12</v>
      </c>
      <c r="C780" s="10">
        <v>26</v>
      </c>
      <c r="D780" s="10">
        <v>10</v>
      </c>
      <c r="E780" s="10">
        <v>0</v>
      </c>
      <c r="F780" s="10">
        <v>2</v>
      </c>
      <c r="G780" s="10">
        <v>3</v>
      </c>
      <c r="H780" s="10">
        <v>0</v>
      </c>
      <c r="I780" s="10">
        <v>0</v>
      </c>
      <c r="J780" s="10">
        <v>5</v>
      </c>
      <c r="K780" s="10">
        <v>1</v>
      </c>
      <c r="L780" s="10">
        <v>3</v>
      </c>
      <c r="M780" s="10">
        <v>0</v>
      </c>
      <c r="N780" s="10">
        <v>5</v>
      </c>
      <c r="O780" s="10">
        <v>1</v>
      </c>
      <c r="P780" s="10">
        <v>3</v>
      </c>
      <c r="Q780" s="10">
        <v>0</v>
      </c>
    </row>
    <row r="781" spans="1:17" x14ac:dyDescent="0.2">
      <c r="A781" s="14" t="s">
        <v>119</v>
      </c>
      <c r="B781" s="10">
        <v>71</v>
      </c>
      <c r="C781" s="10">
        <v>42</v>
      </c>
      <c r="D781" s="10">
        <v>5</v>
      </c>
      <c r="E781" s="10">
        <v>0</v>
      </c>
      <c r="F781" s="10">
        <v>2</v>
      </c>
      <c r="G781" s="10">
        <v>1</v>
      </c>
      <c r="H781" s="10">
        <v>1</v>
      </c>
      <c r="I781" s="10">
        <v>0</v>
      </c>
      <c r="J781" s="10">
        <v>0</v>
      </c>
      <c r="K781" s="10">
        <v>0</v>
      </c>
      <c r="L781" s="10">
        <v>3</v>
      </c>
      <c r="M781" s="10">
        <v>0</v>
      </c>
      <c r="N781" s="10">
        <v>0</v>
      </c>
      <c r="O781" s="10">
        <v>0</v>
      </c>
      <c r="P781" s="10">
        <v>1</v>
      </c>
      <c r="Q781" s="10">
        <v>0</v>
      </c>
    </row>
    <row r="782" spans="1:17" x14ac:dyDescent="0.2">
      <c r="A782" s="14" t="s">
        <v>113</v>
      </c>
      <c r="B782" s="10">
        <v>31</v>
      </c>
      <c r="C782" s="10">
        <v>18</v>
      </c>
      <c r="D782" s="10">
        <v>0</v>
      </c>
      <c r="E782" s="10">
        <v>0</v>
      </c>
      <c r="F782" s="10">
        <v>3</v>
      </c>
      <c r="G782" s="10">
        <v>3</v>
      </c>
      <c r="H782" s="10">
        <v>0</v>
      </c>
      <c r="I782" s="10">
        <v>0</v>
      </c>
      <c r="J782" s="10">
        <v>41</v>
      </c>
      <c r="K782" s="10">
        <v>9</v>
      </c>
      <c r="L782" s="10">
        <v>0</v>
      </c>
      <c r="M782" s="10">
        <v>0</v>
      </c>
      <c r="N782" s="10">
        <v>40</v>
      </c>
      <c r="O782" s="10">
        <v>8</v>
      </c>
      <c r="P782" s="10">
        <v>0</v>
      </c>
      <c r="Q782" s="10">
        <v>0</v>
      </c>
    </row>
    <row r="783" spans="1:17" x14ac:dyDescent="0.2">
      <c r="A783" s="14" t="s">
        <v>109</v>
      </c>
      <c r="B783" s="10">
        <v>0</v>
      </c>
      <c r="C783" s="10">
        <v>0</v>
      </c>
      <c r="D783" s="10">
        <v>4</v>
      </c>
      <c r="E783" s="10">
        <v>0</v>
      </c>
      <c r="F783" s="10">
        <v>0</v>
      </c>
      <c r="G783" s="10">
        <v>0</v>
      </c>
      <c r="H783" s="10">
        <v>1</v>
      </c>
      <c r="I783" s="10">
        <v>0</v>
      </c>
      <c r="J783" s="10">
        <v>0</v>
      </c>
      <c r="K783" s="10">
        <v>0</v>
      </c>
      <c r="L783" s="10">
        <v>4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</row>
    <row r="784" spans="1:17" x14ac:dyDescent="0.2">
      <c r="A784" s="14" t="s">
        <v>132</v>
      </c>
      <c r="B784" s="10">
        <v>0</v>
      </c>
      <c r="C784" s="10">
        <v>0</v>
      </c>
      <c r="D784" s="10">
        <v>3</v>
      </c>
      <c r="E784" s="10">
        <v>0</v>
      </c>
      <c r="F784" s="10">
        <v>0</v>
      </c>
      <c r="G784" s="10">
        <v>0</v>
      </c>
      <c r="H784" s="10">
        <v>0</v>
      </c>
      <c r="I784" s="10">
        <v>0</v>
      </c>
      <c r="J784" s="10">
        <v>0</v>
      </c>
      <c r="K784" s="10">
        <v>0</v>
      </c>
      <c r="L784" s="10">
        <v>4</v>
      </c>
      <c r="M784" s="10">
        <v>0</v>
      </c>
      <c r="N784" s="10">
        <v>0</v>
      </c>
      <c r="O784" s="10">
        <v>0</v>
      </c>
      <c r="P784" s="10">
        <v>4</v>
      </c>
      <c r="Q784" s="10">
        <v>0</v>
      </c>
    </row>
    <row r="785" spans="1:17" x14ac:dyDescent="0.2">
      <c r="A785" s="14" t="s">
        <v>153</v>
      </c>
      <c r="B785" s="10">
        <v>18</v>
      </c>
      <c r="C785" s="10">
        <v>0</v>
      </c>
      <c r="D785" s="10">
        <v>0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</row>
    <row r="786" spans="1:17" x14ac:dyDescent="0.2">
      <c r="A786" s="14" t="s">
        <v>123</v>
      </c>
      <c r="B786" s="10">
        <v>86</v>
      </c>
      <c r="C786" s="10">
        <v>48</v>
      </c>
      <c r="D786" s="10">
        <v>0</v>
      </c>
      <c r="E786" s="10">
        <v>0</v>
      </c>
      <c r="F786" s="10">
        <v>4</v>
      </c>
      <c r="G786" s="10">
        <v>1</v>
      </c>
      <c r="H786" s="10">
        <v>0</v>
      </c>
      <c r="I786" s="10">
        <v>0</v>
      </c>
      <c r="J786" s="10">
        <v>74</v>
      </c>
      <c r="K786" s="10">
        <v>35</v>
      </c>
      <c r="L786" s="10">
        <v>0</v>
      </c>
      <c r="M786" s="10">
        <v>0</v>
      </c>
      <c r="N786" s="10">
        <v>58</v>
      </c>
      <c r="O786" s="10">
        <v>33</v>
      </c>
      <c r="P786" s="10">
        <v>0</v>
      </c>
      <c r="Q786" s="10">
        <v>0</v>
      </c>
    </row>
    <row r="787" spans="1:17" x14ac:dyDescent="0.2">
      <c r="A787" s="13" t="s">
        <v>1235</v>
      </c>
      <c r="B787" s="10">
        <v>1136</v>
      </c>
      <c r="C787" s="10">
        <v>649</v>
      </c>
      <c r="D787" s="10">
        <v>0</v>
      </c>
      <c r="E787" s="10">
        <v>0</v>
      </c>
      <c r="F787" s="10">
        <v>132</v>
      </c>
      <c r="G787" s="10">
        <v>42</v>
      </c>
      <c r="H787" s="10">
        <v>0</v>
      </c>
      <c r="I787" s="10">
        <v>0</v>
      </c>
      <c r="J787" s="10">
        <v>190</v>
      </c>
      <c r="K787" s="10">
        <v>82</v>
      </c>
      <c r="L787" s="10">
        <v>0</v>
      </c>
      <c r="M787" s="10">
        <v>0</v>
      </c>
      <c r="N787" s="10">
        <v>128</v>
      </c>
      <c r="O787" s="10">
        <v>76</v>
      </c>
      <c r="P787" s="10">
        <v>0</v>
      </c>
      <c r="Q787" s="10">
        <v>0</v>
      </c>
    </row>
    <row r="788" spans="1:17" x14ac:dyDescent="0.2">
      <c r="A788" s="14" t="s">
        <v>49</v>
      </c>
      <c r="B788" s="10">
        <v>182</v>
      </c>
      <c r="C788" s="10">
        <v>70</v>
      </c>
      <c r="D788" s="10">
        <v>0</v>
      </c>
      <c r="E788" s="10">
        <v>0</v>
      </c>
      <c r="F788" s="10">
        <v>18</v>
      </c>
      <c r="G788" s="10">
        <v>8</v>
      </c>
      <c r="H788" s="10">
        <v>0</v>
      </c>
      <c r="I788" s="10">
        <v>0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</row>
    <row r="789" spans="1:17" x14ac:dyDescent="0.2">
      <c r="A789" s="14" t="s">
        <v>87</v>
      </c>
      <c r="B789" s="10">
        <v>81</v>
      </c>
      <c r="C789" s="10">
        <v>31</v>
      </c>
      <c r="D789" s="10">
        <v>0</v>
      </c>
      <c r="E789" s="10">
        <v>0</v>
      </c>
      <c r="F789" s="10">
        <v>12</v>
      </c>
      <c r="G789" s="10">
        <v>1</v>
      </c>
      <c r="H789" s="10">
        <v>0</v>
      </c>
      <c r="I789" s="10">
        <v>0</v>
      </c>
      <c r="J789" s="10">
        <v>0</v>
      </c>
      <c r="K789" s="10">
        <v>0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</row>
    <row r="790" spans="1:17" x14ac:dyDescent="0.2">
      <c r="A790" s="14" t="s">
        <v>59</v>
      </c>
      <c r="B790" s="10">
        <v>151</v>
      </c>
      <c r="C790" s="10">
        <v>58</v>
      </c>
      <c r="D790" s="10">
        <v>0</v>
      </c>
      <c r="E790" s="10">
        <v>0</v>
      </c>
      <c r="F790" s="10">
        <v>26</v>
      </c>
      <c r="G790" s="10">
        <v>3</v>
      </c>
      <c r="H790" s="10">
        <v>0</v>
      </c>
      <c r="I790" s="10">
        <v>0</v>
      </c>
      <c r="J790" s="10">
        <v>34</v>
      </c>
      <c r="K790" s="10">
        <v>12</v>
      </c>
      <c r="L790" s="10">
        <v>0</v>
      </c>
      <c r="M790" s="10">
        <v>0</v>
      </c>
      <c r="N790" s="10">
        <v>18</v>
      </c>
      <c r="O790" s="10">
        <v>10</v>
      </c>
      <c r="P790" s="10">
        <v>0</v>
      </c>
      <c r="Q790" s="10">
        <v>0</v>
      </c>
    </row>
    <row r="791" spans="1:17" x14ac:dyDescent="0.2">
      <c r="A791" s="14" t="s">
        <v>96</v>
      </c>
      <c r="B791" s="10">
        <v>20</v>
      </c>
      <c r="C791" s="10">
        <v>24</v>
      </c>
      <c r="D791" s="10">
        <v>0</v>
      </c>
      <c r="E791" s="10">
        <v>0</v>
      </c>
      <c r="F791" s="10">
        <v>3</v>
      </c>
      <c r="G791" s="10">
        <v>1</v>
      </c>
      <c r="H791" s="10">
        <v>0</v>
      </c>
      <c r="I791" s="10">
        <v>0</v>
      </c>
      <c r="J791" s="10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</row>
    <row r="792" spans="1:17" x14ac:dyDescent="0.2">
      <c r="A792" s="14" t="s">
        <v>54</v>
      </c>
      <c r="B792" s="10">
        <v>174</v>
      </c>
      <c r="C792" s="10">
        <v>133</v>
      </c>
      <c r="D792" s="10">
        <v>0</v>
      </c>
      <c r="E792" s="10">
        <v>0</v>
      </c>
      <c r="F792" s="10">
        <v>23</v>
      </c>
      <c r="G792" s="10">
        <v>9</v>
      </c>
      <c r="H792" s="10">
        <v>0</v>
      </c>
      <c r="I792" s="10">
        <v>0</v>
      </c>
      <c r="J792" s="10">
        <v>34</v>
      </c>
      <c r="K792" s="10">
        <v>23</v>
      </c>
      <c r="L792" s="10">
        <v>0</v>
      </c>
      <c r="M792" s="10">
        <v>0</v>
      </c>
      <c r="N792" s="10">
        <v>30</v>
      </c>
      <c r="O792" s="10">
        <v>22</v>
      </c>
      <c r="P792" s="10">
        <v>0</v>
      </c>
      <c r="Q792" s="10">
        <v>0</v>
      </c>
    </row>
    <row r="793" spans="1:17" x14ac:dyDescent="0.2">
      <c r="A793" s="14" t="s">
        <v>148</v>
      </c>
      <c r="B793" s="10">
        <v>25</v>
      </c>
      <c r="C793" s="10">
        <v>18</v>
      </c>
      <c r="D793" s="10">
        <v>0</v>
      </c>
      <c r="E793" s="10">
        <v>0</v>
      </c>
      <c r="F793" s="10">
        <v>1</v>
      </c>
      <c r="G793" s="10">
        <v>0</v>
      </c>
      <c r="H793" s="10">
        <v>0</v>
      </c>
      <c r="I793" s="10">
        <v>0</v>
      </c>
      <c r="J793" s="10">
        <v>1</v>
      </c>
      <c r="K793" s="10">
        <v>0</v>
      </c>
      <c r="L793" s="10">
        <v>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</row>
    <row r="794" spans="1:17" x14ac:dyDescent="0.2">
      <c r="A794" s="14" t="s">
        <v>92</v>
      </c>
      <c r="B794" s="10">
        <v>70</v>
      </c>
      <c r="C794" s="10">
        <v>35</v>
      </c>
      <c r="D794" s="10">
        <v>0</v>
      </c>
      <c r="E794" s="10">
        <v>0</v>
      </c>
      <c r="F794" s="10">
        <v>6</v>
      </c>
      <c r="G794" s="10">
        <v>0</v>
      </c>
      <c r="H794" s="10">
        <v>0</v>
      </c>
      <c r="I794" s="10">
        <v>0</v>
      </c>
      <c r="J794" s="10">
        <v>24</v>
      </c>
      <c r="K794" s="10">
        <v>7</v>
      </c>
      <c r="L794" s="10">
        <v>0</v>
      </c>
      <c r="M794" s="10">
        <v>0</v>
      </c>
      <c r="N794" s="10">
        <v>17</v>
      </c>
      <c r="O794" s="10">
        <v>6</v>
      </c>
      <c r="P794" s="10">
        <v>0</v>
      </c>
      <c r="Q794" s="10">
        <v>0</v>
      </c>
    </row>
    <row r="795" spans="1:17" x14ac:dyDescent="0.2">
      <c r="A795" s="14" t="s">
        <v>94</v>
      </c>
      <c r="B795" s="10">
        <v>56</v>
      </c>
      <c r="C795" s="10">
        <v>20</v>
      </c>
      <c r="D795" s="10">
        <v>0</v>
      </c>
      <c r="E795" s="10">
        <v>0</v>
      </c>
      <c r="F795" s="10">
        <v>3</v>
      </c>
      <c r="G795" s="10">
        <v>0</v>
      </c>
      <c r="H795" s="10">
        <v>0</v>
      </c>
      <c r="I795" s="10">
        <v>0</v>
      </c>
      <c r="J795" s="10">
        <v>0</v>
      </c>
      <c r="K795" s="10">
        <v>0</v>
      </c>
      <c r="L795" s="10">
        <v>0</v>
      </c>
      <c r="M795" s="10">
        <v>0</v>
      </c>
      <c r="N795" s="10">
        <v>0</v>
      </c>
      <c r="O795" s="10">
        <v>0</v>
      </c>
      <c r="P795" s="10">
        <v>0</v>
      </c>
      <c r="Q795" s="10">
        <v>0</v>
      </c>
    </row>
    <row r="796" spans="1:17" x14ac:dyDescent="0.2">
      <c r="A796" s="14" t="s">
        <v>93</v>
      </c>
      <c r="B796" s="10">
        <v>182</v>
      </c>
      <c r="C796" s="10">
        <v>110</v>
      </c>
      <c r="D796" s="10">
        <v>0</v>
      </c>
      <c r="E796" s="10">
        <v>0</v>
      </c>
      <c r="F796" s="10">
        <v>16</v>
      </c>
      <c r="G796" s="10">
        <v>8</v>
      </c>
      <c r="H796" s="10">
        <v>0</v>
      </c>
      <c r="I796" s="10">
        <v>0</v>
      </c>
      <c r="J796" s="10">
        <v>69</v>
      </c>
      <c r="K796" s="10">
        <v>19</v>
      </c>
      <c r="L796" s="10">
        <v>0</v>
      </c>
      <c r="M796" s="10">
        <v>0</v>
      </c>
      <c r="N796" s="10">
        <v>47</v>
      </c>
      <c r="O796" s="10">
        <v>18</v>
      </c>
      <c r="P796" s="10">
        <v>0</v>
      </c>
      <c r="Q796" s="10">
        <v>0</v>
      </c>
    </row>
    <row r="797" spans="1:17" x14ac:dyDescent="0.2">
      <c r="A797" s="14" t="s">
        <v>97</v>
      </c>
      <c r="B797" s="10">
        <v>53</v>
      </c>
      <c r="C797" s="10">
        <v>28</v>
      </c>
      <c r="D797" s="10">
        <v>0</v>
      </c>
      <c r="E797" s="10">
        <v>0</v>
      </c>
      <c r="F797" s="10">
        <v>4</v>
      </c>
      <c r="G797" s="10">
        <v>0</v>
      </c>
      <c r="H797" s="10">
        <v>0</v>
      </c>
      <c r="I797" s="10">
        <v>0</v>
      </c>
      <c r="J797" s="10">
        <v>0</v>
      </c>
      <c r="K797" s="10">
        <v>0</v>
      </c>
      <c r="L797" s="10">
        <v>0</v>
      </c>
      <c r="M797" s="10">
        <v>0</v>
      </c>
      <c r="N797" s="10">
        <v>0</v>
      </c>
      <c r="O797" s="10">
        <v>0</v>
      </c>
      <c r="P797" s="10">
        <v>0</v>
      </c>
      <c r="Q797" s="10">
        <v>0</v>
      </c>
    </row>
    <row r="798" spans="1:17" x14ac:dyDescent="0.2">
      <c r="A798" s="14" t="s">
        <v>131</v>
      </c>
      <c r="B798" s="10">
        <v>14</v>
      </c>
      <c r="C798" s="10">
        <v>14</v>
      </c>
      <c r="D798" s="10">
        <v>0</v>
      </c>
      <c r="E798" s="10">
        <v>0</v>
      </c>
      <c r="F798" s="10">
        <v>0</v>
      </c>
      <c r="G798" s="10">
        <v>1</v>
      </c>
      <c r="H798" s="10">
        <v>0</v>
      </c>
      <c r="I798" s="10">
        <v>0</v>
      </c>
      <c r="J798" s="10">
        <v>0</v>
      </c>
      <c r="K798" s="10">
        <v>0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</row>
    <row r="799" spans="1:17" x14ac:dyDescent="0.2">
      <c r="A799" s="14" t="s">
        <v>85</v>
      </c>
      <c r="B799" s="10">
        <v>128</v>
      </c>
      <c r="C799" s="10">
        <v>108</v>
      </c>
      <c r="D799" s="10">
        <v>0</v>
      </c>
      <c r="E799" s="10">
        <v>0</v>
      </c>
      <c r="F799" s="10">
        <v>20</v>
      </c>
      <c r="G799" s="10">
        <v>11</v>
      </c>
      <c r="H799" s="10">
        <v>0</v>
      </c>
      <c r="I799" s="10">
        <v>0</v>
      </c>
      <c r="J799" s="10">
        <v>28</v>
      </c>
      <c r="K799" s="10">
        <v>21</v>
      </c>
      <c r="L799" s="10">
        <v>0</v>
      </c>
      <c r="M799" s="10">
        <v>0</v>
      </c>
      <c r="N799" s="10">
        <v>16</v>
      </c>
      <c r="O799" s="10">
        <v>20</v>
      </c>
      <c r="P799" s="10">
        <v>0</v>
      </c>
      <c r="Q799" s="10">
        <v>0</v>
      </c>
    </row>
    <row r="800" spans="1:17" x14ac:dyDescent="0.2">
      <c r="A800" s="13" t="s">
        <v>1236</v>
      </c>
      <c r="B800" s="10">
        <v>410</v>
      </c>
      <c r="C800" s="10">
        <v>128</v>
      </c>
      <c r="D800" s="10">
        <v>0</v>
      </c>
      <c r="E800" s="10">
        <v>0</v>
      </c>
      <c r="F800" s="10">
        <v>21</v>
      </c>
      <c r="G800" s="10">
        <v>12</v>
      </c>
      <c r="H800" s="10">
        <v>0</v>
      </c>
      <c r="I800" s="10">
        <v>0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</row>
    <row r="801" spans="1:17" x14ac:dyDescent="0.2">
      <c r="A801" s="14" t="s">
        <v>135</v>
      </c>
      <c r="B801" s="10">
        <v>173</v>
      </c>
      <c r="C801" s="10">
        <v>49</v>
      </c>
      <c r="D801" s="10">
        <v>0</v>
      </c>
      <c r="E801" s="10">
        <v>0</v>
      </c>
      <c r="F801" s="10">
        <v>8</v>
      </c>
      <c r="G801" s="10">
        <v>5</v>
      </c>
      <c r="H801" s="10">
        <v>0</v>
      </c>
      <c r="I801" s="10">
        <v>0</v>
      </c>
      <c r="J801" s="10">
        <v>0</v>
      </c>
      <c r="K801" s="10">
        <v>0</v>
      </c>
      <c r="L801" s="10">
        <v>0</v>
      </c>
      <c r="M801" s="10">
        <v>0</v>
      </c>
      <c r="N801" s="10">
        <v>0</v>
      </c>
      <c r="O801" s="10">
        <v>0</v>
      </c>
      <c r="P801" s="10">
        <v>0</v>
      </c>
      <c r="Q801" s="10">
        <v>0</v>
      </c>
    </row>
    <row r="802" spans="1:17" x14ac:dyDescent="0.2">
      <c r="A802" s="14" t="s">
        <v>151</v>
      </c>
      <c r="B802" s="10">
        <v>28</v>
      </c>
      <c r="C802" s="10">
        <v>0</v>
      </c>
      <c r="D802" s="10">
        <v>0</v>
      </c>
      <c r="E802" s="10">
        <v>0</v>
      </c>
      <c r="F802" s="10">
        <v>1</v>
      </c>
      <c r="G802" s="10">
        <v>0</v>
      </c>
      <c r="H802" s="10">
        <v>0</v>
      </c>
      <c r="I802" s="10">
        <v>0</v>
      </c>
      <c r="J802" s="10">
        <v>0</v>
      </c>
      <c r="K802" s="10">
        <v>0</v>
      </c>
      <c r="L802" s="10">
        <v>0</v>
      </c>
      <c r="M802" s="10">
        <v>0</v>
      </c>
      <c r="N802" s="10">
        <v>0</v>
      </c>
      <c r="O802" s="10">
        <v>0</v>
      </c>
      <c r="P802" s="10">
        <v>0</v>
      </c>
      <c r="Q802" s="10">
        <v>0</v>
      </c>
    </row>
    <row r="803" spans="1:17" x14ac:dyDescent="0.2">
      <c r="A803" s="14" t="s">
        <v>136</v>
      </c>
      <c r="B803" s="10">
        <v>69</v>
      </c>
      <c r="C803" s="10">
        <v>35</v>
      </c>
      <c r="D803" s="10">
        <v>0</v>
      </c>
      <c r="E803" s="10">
        <v>0</v>
      </c>
      <c r="F803" s="10">
        <v>4</v>
      </c>
      <c r="G803" s="10">
        <v>5</v>
      </c>
      <c r="H803" s="10">
        <v>0</v>
      </c>
      <c r="I803" s="10">
        <v>0</v>
      </c>
      <c r="J803" s="10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0</v>
      </c>
      <c r="Q803" s="10">
        <v>0</v>
      </c>
    </row>
    <row r="804" spans="1:17" x14ac:dyDescent="0.2">
      <c r="A804" s="14" t="s">
        <v>144</v>
      </c>
      <c r="B804" s="10">
        <v>52</v>
      </c>
      <c r="C804" s="10">
        <v>26</v>
      </c>
      <c r="D804" s="10">
        <v>0</v>
      </c>
      <c r="E804" s="10">
        <v>0</v>
      </c>
      <c r="F804" s="10">
        <v>3</v>
      </c>
      <c r="G804" s="10">
        <v>1</v>
      </c>
      <c r="H804" s="10">
        <v>0</v>
      </c>
      <c r="I804" s="10">
        <v>0</v>
      </c>
      <c r="J804" s="10">
        <v>0</v>
      </c>
      <c r="K804" s="10">
        <v>0</v>
      </c>
      <c r="L804" s="10">
        <v>0</v>
      </c>
      <c r="M804" s="10">
        <v>0</v>
      </c>
      <c r="N804" s="10">
        <v>0</v>
      </c>
      <c r="O804" s="10">
        <v>0</v>
      </c>
      <c r="P804" s="10">
        <v>0</v>
      </c>
      <c r="Q804" s="10">
        <v>0</v>
      </c>
    </row>
    <row r="805" spans="1:17" x14ac:dyDescent="0.2">
      <c r="A805" s="14" t="s">
        <v>141</v>
      </c>
      <c r="B805" s="10">
        <v>88</v>
      </c>
      <c r="C805" s="10">
        <v>18</v>
      </c>
      <c r="D805" s="10">
        <v>0</v>
      </c>
      <c r="E805" s="10">
        <v>0</v>
      </c>
      <c r="F805" s="10">
        <v>5</v>
      </c>
      <c r="G805" s="10">
        <v>1</v>
      </c>
      <c r="H805" s="10">
        <v>0</v>
      </c>
      <c r="I805" s="10">
        <v>0</v>
      </c>
      <c r="J805" s="10">
        <v>0</v>
      </c>
      <c r="K805" s="10">
        <v>0</v>
      </c>
      <c r="L805" s="10">
        <v>0</v>
      </c>
      <c r="M805" s="10">
        <v>0</v>
      </c>
      <c r="N805" s="10">
        <v>0</v>
      </c>
      <c r="O805" s="10">
        <v>0</v>
      </c>
      <c r="P805" s="10">
        <v>0</v>
      </c>
      <c r="Q805" s="10">
        <v>0</v>
      </c>
    </row>
    <row r="806" spans="1:17" x14ac:dyDescent="0.2">
      <c r="A806" s="11" t="s">
        <v>57</v>
      </c>
      <c r="B806" s="10">
        <v>1370</v>
      </c>
      <c r="C806" s="10">
        <v>660</v>
      </c>
      <c r="D806" s="10">
        <v>25</v>
      </c>
      <c r="E806" s="10">
        <v>0</v>
      </c>
      <c r="F806" s="10">
        <v>133</v>
      </c>
      <c r="G806" s="10">
        <v>38</v>
      </c>
      <c r="H806" s="10">
        <v>4</v>
      </c>
      <c r="I806" s="10">
        <v>0</v>
      </c>
      <c r="J806" s="10">
        <v>303</v>
      </c>
      <c r="K806" s="10">
        <v>168</v>
      </c>
      <c r="L806" s="10">
        <v>30</v>
      </c>
      <c r="M806" s="10">
        <v>0</v>
      </c>
      <c r="N806" s="10">
        <v>272</v>
      </c>
      <c r="O806" s="10">
        <v>146</v>
      </c>
      <c r="P806" s="10">
        <v>15</v>
      </c>
      <c r="Q806" s="10">
        <v>0</v>
      </c>
    </row>
    <row r="807" spans="1:17" x14ac:dyDescent="0.2">
      <c r="A807" s="13" t="s">
        <v>1234</v>
      </c>
      <c r="B807" s="10">
        <v>878</v>
      </c>
      <c r="C807" s="10">
        <v>361</v>
      </c>
      <c r="D807" s="10">
        <v>25</v>
      </c>
      <c r="E807" s="10">
        <v>0</v>
      </c>
      <c r="F807" s="10">
        <v>76</v>
      </c>
      <c r="G807" s="10">
        <v>20</v>
      </c>
      <c r="H807" s="10">
        <v>4</v>
      </c>
      <c r="I807" s="10">
        <v>0</v>
      </c>
      <c r="J807" s="10">
        <v>303</v>
      </c>
      <c r="K807" s="10">
        <v>168</v>
      </c>
      <c r="L807" s="10">
        <v>30</v>
      </c>
      <c r="M807" s="10">
        <v>0</v>
      </c>
      <c r="N807" s="10">
        <v>272</v>
      </c>
      <c r="O807" s="10">
        <v>146</v>
      </c>
      <c r="P807" s="10">
        <v>15</v>
      </c>
      <c r="Q807" s="10">
        <v>0</v>
      </c>
    </row>
    <row r="808" spans="1:17" x14ac:dyDescent="0.2">
      <c r="A808" s="14" t="s">
        <v>152</v>
      </c>
      <c r="B808" s="10">
        <v>35</v>
      </c>
      <c r="C808" s="10">
        <v>15</v>
      </c>
      <c r="D808" s="10">
        <v>0</v>
      </c>
      <c r="E808" s="10">
        <v>0</v>
      </c>
      <c r="F808" s="10">
        <v>1</v>
      </c>
      <c r="G808" s="10">
        <v>0</v>
      </c>
      <c r="H808" s="10">
        <v>0</v>
      </c>
      <c r="I808" s="10">
        <v>0</v>
      </c>
      <c r="J808" s="10">
        <v>5</v>
      </c>
      <c r="K808" s="10">
        <v>0</v>
      </c>
      <c r="L808" s="10">
        <v>0</v>
      </c>
      <c r="M808" s="10">
        <v>0</v>
      </c>
      <c r="N808" s="10">
        <v>5</v>
      </c>
      <c r="O808" s="10">
        <v>0</v>
      </c>
      <c r="P808" s="10">
        <v>0</v>
      </c>
      <c r="Q808" s="10">
        <v>0</v>
      </c>
    </row>
    <row r="809" spans="1:17" x14ac:dyDescent="0.2">
      <c r="A809" s="14" t="s">
        <v>142</v>
      </c>
      <c r="B809" s="10">
        <v>81</v>
      </c>
      <c r="C809" s="10">
        <v>5</v>
      </c>
      <c r="D809" s="10">
        <v>0</v>
      </c>
      <c r="E809" s="10">
        <v>0</v>
      </c>
      <c r="F809" s="10">
        <v>4</v>
      </c>
      <c r="G809" s="10">
        <v>0</v>
      </c>
      <c r="H809" s="10">
        <v>0</v>
      </c>
      <c r="I809" s="10">
        <v>0</v>
      </c>
      <c r="J809" s="10">
        <v>0</v>
      </c>
      <c r="K809" s="10">
        <v>0</v>
      </c>
      <c r="L809" s="10">
        <v>0</v>
      </c>
      <c r="M809" s="10">
        <v>0</v>
      </c>
      <c r="N809" s="10">
        <v>0</v>
      </c>
      <c r="O809" s="10">
        <v>0</v>
      </c>
      <c r="P809" s="10">
        <v>0</v>
      </c>
      <c r="Q809" s="10">
        <v>0</v>
      </c>
    </row>
    <row r="810" spans="1:17" x14ac:dyDescent="0.2">
      <c r="A810" s="14" t="s">
        <v>127</v>
      </c>
      <c r="B810" s="10">
        <v>137</v>
      </c>
      <c r="C810" s="10">
        <v>0</v>
      </c>
      <c r="D810" s="10">
        <v>0</v>
      </c>
      <c r="E810" s="10">
        <v>0</v>
      </c>
      <c r="F810" s="10">
        <v>13</v>
      </c>
      <c r="G810" s="10">
        <v>0</v>
      </c>
      <c r="H810" s="10">
        <v>0</v>
      </c>
      <c r="I810" s="10">
        <v>0</v>
      </c>
      <c r="J810" s="10">
        <v>74</v>
      </c>
      <c r="K810" s="10">
        <v>0</v>
      </c>
      <c r="L810" s="10">
        <v>0</v>
      </c>
      <c r="M810" s="10">
        <v>0</v>
      </c>
      <c r="N810" s="10">
        <v>66</v>
      </c>
      <c r="O810" s="10">
        <v>0</v>
      </c>
      <c r="P810" s="10">
        <v>0</v>
      </c>
      <c r="Q810" s="10">
        <v>0</v>
      </c>
    </row>
    <row r="811" spans="1:17" x14ac:dyDescent="0.2">
      <c r="A811" s="14" t="s">
        <v>114</v>
      </c>
      <c r="B811" s="10">
        <v>0</v>
      </c>
      <c r="C811" s="10">
        <v>0</v>
      </c>
      <c r="D811" s="10">
        <v>5</v>
      </c>
      <c r="E811" s="10">
        <v>0</v>
      </c>
      <c r="F811" s="10">
        <v>0</v>
      </c>
      <c r="G811" s="10">
        <v>0</v>
      </c>
      <c r="H811" s="10">
        <v>0</v>
      </c>
      <c r="I811" s="10">
        <v>0</v>
      </c>
      <c r="J811" s="10">
        <v>0</v>
      </c>
      <c r="K811" s="10">
        <v>0</v>
      </c>
      <c r="L811" s="10">
        <v>5</v>
      </c>
      <c r="M811" s="10">
        <v>0</v>
      </c>
      <c r="N811" s="10">
        <v>0</v>
      </c>
      <c r="O811" s="10">
        <v>0</v>
      </c>
      <c r="P811" s="10">
        <v>1</v>
      </c>
      <c r="Q811" s="10">
        <v>0</v>
      </c>
    </row>
    <row r="812" spans="1:17" x14ac:dyDescent="0.2">
      <c r="A812" s="14" t="s">
        <v>101</v>
      </c>
      <c r="B812" s="10">
        <v>0</v>
      </c>
      <c r="C812" s="10">
        <v>0</v>
      </c>
      <c r="D812" s="10">
        <v>7</v>
      </c>
      <c r="E812" s="10">
        <v>0</v>
      </c>
      <c r="F812" s="10">
        <v>0</v>
      </c>
      <c r="G812" s="10">
        <v>0</v>
      </c>
      <c r="H812" s="10">
        <v>3</v>
      </c>
      <c r="I812" s="10">
        <v>0</v>
      </c>
      <c r="J812" s="10">
        <v>0</v>
      </c>
      <c r="K812" s="10">
        <v>0</v>
      </c>
      <c r="L812" s="10">
        <v>3</v>
      </c>
      <c r="M812" s="10">
        <v>0</v>
      </c>
      <c r="N812" s="10">
        <v>0</v>
      </c>
      <c r="O812" s="10">
        <v>0</v>
      </c>
      <c r="P812" s="10">
        <v>1</v>
      </c>
      <c r="Q812" s="10">
        <v>0</v>
      </c>
    </row>
    <row r="813" spans="1:17" x14ac:dyDescent="0.2">
      <c r="A813" s="14" t="s">
        <v>112</v>
      </c>
      <c r="B813" s="10">
        <v>0</v>
      </c>
      <c r="C813" s="10">
        <v>0</v>
      </c>
      <c r="D813" s="10">
        <v>5</v>
      </c>
      <c r="E813" s="10">
        <v>0</v>
      </c>
      <c r="F813" s="10">
        <v>0</v>
      </c>
      <c r="G813" s="10">
        <v>0</v>
      </c>
      <c r="H813" s="10">
        <v>1</v>
      </c>
      <c r="I813" s="10">
        <v>0</v>
      </c>
      <c r="J813" s="10">
        <v>0</v>
      </c>
      <c r="K813" s="10">
        <v>0</v>
      </c>
      <c r="L813" s="10">
        <v>16</v>
      </c>
      <c r="M813" s="10">
        <v>0</v>
      </c>
      <c r="N813" s="10">
        <v>0</v>
      </c>
      <c r="O813" s="10">
        <v>0</v>
      </c>
      <c r="P813" s="10">
        <v>8</v>
      </c>
      <c r="Q813" s="10">
        <v>0</v>
      </c>
    </row>
    <row r="814" spans="1:17" x14ac:dyDescent="0.2">
      <c r="A814" s="14" t="s">
        <v>129</v>
      </c>
      <c r="B814" s="10">
        <v>44</v>
      </c>
      <c r="C814" s="10">
        <v>80</v>
      </c>
      <c r="D814" s="10">
        <v>6</v>
      </c>
      <c r="E814" s="10">
        <v>0</v>
      </c>
      <c r="F814" s="10">
        <v>5</v>
      </c>
      <c r="G814" s="10">
        <v>7</v>
      </c>
      <c r="H814" s="10">
        <v>0</v>
      </c>
      <c r="I814" s="10">
        <v>0</v>
      </c>
      <c r="J814" s="10">
        <v>6</v>
      </c>
      <c r="K814" s="10">
        <v>26</v>
      </c>
      <c r="L814" s="10">
        <v>6</v>
      </c>
      <c r="M814" s="10">
        <v>0</v>
      </c>
      <c r="N814" s="10">
        <v>6</v>
      </c>
      <c r="O814" s="10">
        <v>22</v>
      </c>
      <c r="P814" s="10">
        <v>5</v>
      </c>
      <c r="Q814" s="10">
        <v>0</v>
      </c>
    </row>
    <row r="815" spans="1:17" x14ac:dyDescent="0.2">
      <c r="A815" s="14" t="s">
        <v>107</v>
      </c>
      <c r="B815" s="10">
        <v>320</v>
      </c>
      <c r="C815" s="10">
        <v>0</v>
      </c>
      <c r="D815" s="10">
        <v>0</v>
      </c>
      <c r="E815" s="10">
        <v>0</v>
      </c>
      <c r="F815" s="10">
        <v>7</v>
      </c>
      <c r="G815" s="10">
        <v>0</v>
      </c>
      <c r="H815" s="10">
        <v>0</v>
      </c>
      <c r="I815" s="10">
        <v>0</v>
      </c>
      <c r="J815" s="10">
        <v>197</v>
      </c>
      <c r="K815" s="10">
        <v>0</v>
      </c>
      <c r="L815" s="10">
        <v>0</v>
      </c>
      <c r="M815" s="10">
        <v>0</v>
      </c>
      <c r="N815" s="10">
        <v>181</v>
      </c>
      <c r="O815" s="10">
        <v>0</v>
      </c>
      <c r="P815" s="10">
        <v>0</v>
      </c>
      <c r="Q815" s="10">
        <v>0</v>
      </c>
    </row>
    <row r="816" spans="1:17" x14ac:dyDescent="0.2">
      <c r="A816" s="14" t="s">
        <v>149</v>
      </c>
      <c r="B816" s="10">
        <v>52</v>
      </c>
      <c r="C816" s="10">
        <v>0</v>
      </c>
      <c r="D816" s="10">
        <v>0</v>
      </c>
      <c r="E816" s="10">
        <v>0</v>
      </c>
      <c r="F816" s="10">
        <v>8</v>
      </c>
      <c r="G816" s="10">
        <v>0</v>
      </c>
      <c r="H816" s="10">
        <v>0</v>
      </c>
      <c r="I816" s="10">
        <v>0</v>
      </c>
      <c r="J816" s="10">
        <v>0</v>
      </c>
      <c r="K816" s="10">
        <v>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>
        <v>0</v>
      </c>
    </row>
    <row r="817" spans="1:17" x14ac:dyDescent="0.2">
      <c r="A817" s="14" t="s">
        <v>158</v>
      </c>
      <c r="B817" s="10">
        <v>0</v>
      </c>
      <c r="C817" s="10">
        <v>0</v>
      </c>
      <c r="D817" s="10">
        <v>2</v>
      </c>
      <c r="E817" s="10">
        <v>0</v>
      </c>
      <c r="F817" s="10">
        <v>0</v>
      </c>
      <c r="G817" s="10">
        <v>0</v>
      </c>
      <c r="H817" s="10">
        <v>0</v>
      </c>
      <c r="I817" s="10">
        <v>0</v>
      </c>
      <c r="J817" s="10">
        <v>0</v>
      </c>
      <c r="K817" s="10">
        <v>0</v>
      </c>
      <c r="L817" s="10">
        <v>0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</row>
    <row r="818" spans="1:17" x14ac:dyDescent="0.2">
      <c r="A818" s="14" t="s">
        <v>125</v>
      </c>
      <c r="B818" s="10">
        <v>87</v>
      </c>
      <c r="C818" s="10">
        <v>67</v>
      </c>
      <c r="D818" s="10">
        <v>0</v>
      </c>
      <c r="E818" s="10">
        <v>0</v>
      </c>
      <c r="F818" s="10">
        <v>13</v>
      </c>
      <c r="G818" s="10">
        <v>6</v>
      </c>
      <c r="H818" s="10">
        <v>0</v>
      </c>
      <c r="I818" s="10">
        <v>0</v>
      </c>
      <c r="J818" s="10">
        <v>8</v>
      </c>
      <c r="K818" s="10">
        <v>70</v>
      </c>
      <c r="L818" s="10">
        <v>0</v>
      </c>
      <c r="M818" s="10">
        <v>0</v>
      </c>
      <c r="N818" s="10">
        <v>2</v>
      </c>
      <c r="O818" s="10">
        <v>64</v>
      </c>
      <c r="P818" s="10">
        <v>0</v>
      </c>
      <c r="Q818" s="10">
        <v>0</v>
      </c>
    </row>
    <row r="819" spans="1:17" x14ac:dyDescent="0.2">
      <c r="A819" s="14" t="s">
        <v>137</v>
      </c>
      <c r="B819" s="10">
        <v>28</v>
      </c>
      <c r="C819" s="10">
        <v>10</v>
      </c>
      <c r="D819" s="10">
        <v>0</v>
      </c>
      <c r="E819" s="10">
        <v>0</v>
      </c>
      <c r="F819" s="10">
        <v>3</v>
      </c>
      <c r="G819" s="10">
        <v>2</v>
      </c>
      <c r="H819" s="10">
        <v>0</v>
      </c>
      <c r="I819" s="10">
        <v>0</v>
      </c>
      <c r="J819" s="10">
        <v>0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</row>
    <row r="820" spans="1:17" x14ac:dyDescent="0.2">
      <c r="A820" s="14" t="s">
        <v>139</v>
      </c>
      <c r="B820" s="10">
        <v>61</v>
      </c>
      <c r="C820" s="10">
        <v>19</v>
      </c>
      <c r="D820" s="10">
        <v>0</v>
      </c>
      <c r="E820" s="10">
        <v>0</v>
      </c>
      <c r="F820" s="10">
        <v>11</v>
      </c>
      <c r="G820" s="10">
        <v>1</v>
      </c>
      <c r="H820" s="10">
        <v>0</v>
      </c>
      <c r="I820" s="10">
        <v>0</v>
      </c>
      <c r="J820" s="10">
        <v>0</v>
      </c>
      <c r="K820" s="10">
        <v>0</v>
      </c>
      <c r="L820" s="10">
        <v>0</v>
      </c>
      <c r="M820" s="10">
        <v>0</v>
      </c>
      <c r="N820" s="10">
        <v>0</v>
      </c>
      <c r="O820" s="10">
        <v>0</v>
      </c>
      <c r="P820" s="10">
        <v>0</v>
      </c>
      <c r="Q820" s="10">
        <v>0</v>
      </c>
    </row>
    <row r="821" spans="1:17" x14ac:dyDescent="0.2">
      <c r="A821" s="14" t="s">
        <v>154</v>
      </c>
      <c r="B821" s="10">
        <v>0</v>
      </c>
      <c r="C821" s="10">
        <v>0</v>
      </c>
      <c r="D821" s="10">
        <v>0</v>
      </c>
      <c r="E821" s="10">
        <v>0</v>
      </c>
      <c r="F821" s="10">
        <v>0</v>
      </c>
      <c r="G821" s="10">
        <v>0</v>
      </c>
      <c r="H821" s="10">
        <v>0</v>
      </c>
      <c r="I821" s="10">
        <v>0</v>
      </c>
      <c r="J821" s="10">
        <v>13</v>
      </c>
      <c r="K821" s="10">
        <v>0</v>
      </c>
      <c r="L821" s="10">
        <v>0</v>
      </c>
      <c r="M821" s="10">
        <v>0</v>
      </c>
      <c r="N821" s="10">
        <v>12</v>
      </c>
      <c r="O821" s="10">
        <v>0</v>
      </c>
      <c r="P821" s="10">
        <v>0</v>
      </c>
      <c r="Q821" s="10">
        <v>0</v>
      </c>
    </row>
    <row r="822" spans="1:17" x14ac:dyDescent="0.2">
      <c r="A822" s="14" t="s">
        <v>147</v>
      </c>
      <c r="B822" s="10">
        <v>0</v>
      </c>
      <c r="C822" s="10">
        <v>135</v>
      </c>
      <c r="D822" s="10">
        <v>0</v>
      </c>
      <c r="E822" s="10">
        <v>0</v>
      </c>
      <c r="F822" s="10">
        <v>0</v>
      </c>
      <c r="G822" s="10">
        <v>3</v>
      </c>
      <c r="H822" s="10">
        <v>0</v>
      </c>
      <c r="I822" s="10">
        <v>0</v>
      </c>
      <c r="J822" s="10">
        <v>0</v>
      </c>
      <c r="K822" s="10">
        <v>70</v>
      </c>
      <c r="L822" s="10">
        <v>0</v>
      </c>
      <c r="M822" s="10">
        <v>0</v>
      </c>
      <c r="N822" s="10">
        <v>0</v>
      </c>
      <c r="O822" s="10">
        <v>58</v>
      </c>
      <c r="P822" s="10">
        <v>0</v>
      </c>
      <c r="Q822" s="10">
        <v>0</v>
      </c>
    </row>
    <row r="823" spans="1:17" x14ac:dyDescent="0.2">
      <c r="A823" s="14" t="s">
        <v>126</v>
      </c>
      <c r="B823" s="10">
        <v>33</v>
      </c>
      <c r="C823" s="10">
        <v>30</v>
      </c>
      <c r="D823" s="10">
        <v>0</v>
      </c>
      <c r="E823" s="10">
        <v>0</v>
      </c>
      <c r="F823" s="10">
        <v>11</v>
      </c>
      <c r="G823" s="10">
        <v>1</v>
      </c>
      <c r="H823" s="10">
        <v>0</v>
      </c>
      <c r="I823" s="10">
        <v>0</v>
      </c>
      <c r="J823" s="10">
        <v>0</v>
      </c>
      <c r="K823" s="10">
        <v>2</v>
      </c>
      <c r="L823" s="10">
        <v>0</v>
      </c>
      <c r="M823" s="10">
        <v>0</v>
      </c>
      <c r="N823" s="10">
        <v>0</v>
      </c>
      <c r="O823" s="10">
        <v>2</v>
      </c>
      <c r="P823" s="10">
        <v>0</v>
      </c>
      <c r="Q823" s="10">
        <v>0</v>
      </c>
    </row>
    <row r="824" spans="1:17" x14ac:dyDescent="0.2">
      <c r="A824" s="13" t="s">
        <v>1235</v>
      </c>
      <c r="B824" s="10">
        <v>492</v>
      </c>
      <c r="C824" s="10">
        <v>299</v>
      </c>
      <c r="D824" s="10">
        <v>0</v>
      </c>
      <c r="E824" s="10">
        <v>0</v>
      </c>
      <c r="F824" s="10">
        <v>57</v>
      </c>
      <c r="G824" s="10">
        <v>18</v>
      </c>
      <c r="H824" s="10">
        <v>0</v>
      </c>
      <c r="I824" s="10">
        <v>0</v>
      </c>
      <c r="J824" s="10">
        <v>0</v>
      </c>
      <c r="K824" s="10">
        <v>0</v>
      </c>
      <c r="L824" s="10">
        <v>0</v>
      </c>
      <c r="M824" s="10">
        <v>0</v>
      </c>
      <c r="N824" s="10">
        <v>0</v>
      </c>
      <c r="O824" s="10">
        <v>0</v>
      </c>
      <c r="P824" s="10">
        <v>0</v>
      </c>
      <c r="Q824" s="10">
        <v>0</v>
      </c>
    </row>
    <row r="825" spans="1:17" x14ac:dyDescent="0.2">
      <c r="A825" s="14" t="s">
        <v>95</v>
      </c>
      <c r="B825" s="10">
        <v>35</v>
      </c>
      <c r="C825" s="10">
        <v>21</v>
      </c>
      <c r="D825" s="10">
        <v>0</v>
      </c>
      <c r="E825" s="10">
        <v>0</v>
      </c>
      <c r="F825" s="10">
        <v>2</v>
      </c>
      <c r="G825" s="10">
        <v>1</v>
      </c>
      <c r="H825" s="10">
        <v>0</v>
      </c>
      <c r="I825" s="10">
        <v>0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</row>
    <row r="826" spans="1:17" x14ac:dyDescent="0.2">
      <c r="A826" s="14" t="s">
        <v>89</v>
      </c>
      <c r="B826" s="10">
        <v>87</v>
      </c>
      <c r="C826" s="10">
        <v>64</v>
      </c>
      <c r="D826" s="10">
        <v>0</v>
      </c>
      <c r="E826" s="10">
        <v>0</v>
      </c>
      <c r="F826" s="10">
        <v>13</v>
      </c>
      <c r="G826" s="10">
        <v>4</v>
      </c>
      <c r="H826" s="10">
        <v>0</v>
      </c>
      <c r="I826" s="10">
        <v>0</v>
      </c>
      <c r="J826" s="10">
        <v>0</v>
      </c>
      <c r="K826" s="10">
        <v>0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</row>
    <row r="827" spans="1:17" x14ac:dyDescent="0.2">
      <c r="A827" s="14" t="s">
        <v>61</v>
      </c>
      <c r="B827" s="10">
        <v>75</v>
      </c>
      <c r="C827" s="10">
        <v>56</v>
      </c>
      <c r="D827" s="10">
        <v>0</v>
      </c>
      <c r="E827" s="10">
        <v>0</v>
      </c>
      <c r="F827" s="10">
        <v>10</v>
      </c>
      <c r="G827" s="10">
        <v>2</v>
      </c>
      <c r="H827" s="10">
        <v>0</v>
      </c>
      <c r="I827" s="10">
        <v>0</v>
      </c>
      <c r="J827" s="10">
        <v>0</v>
      </c>
      <c r="K827" s="10">
        <v>0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</row>
    <row r="828" spans="1:17" x14ac:dyDescent="0.2">
      <c r="A828" s="14" t="s">
        <v>90</v>
      </c>
      <c r="B828" s="10">
        <v>19</v>
      </c>
      <c r="C828" s="10">
        <v>3</v>
      </c>
      <c r="D828" s="10">
        <v>0</v>
      </c>
      <c r="E828" s="10">
        <v>0</v>
      </c>
      <c r="F828" s="10">
        <v>0</v>
      </c>
      <c r="G828" s="10">
        <v>1</v>
      </c>
      <c r="H828" s="10">
        <v>0</v>
      </c>
      <c r="I828" s="10">
        <v>0</v>
      </c>
      <c r="J828" s="10">
        <v>0</v>
      </c>
      <c r="K828" s="10">
        <v>0</v>
      </c>
      <c r="L828" s="10">
        <v>0</v>
      </c>
      <c r="M828" s="10">
        <v>0</v>
      </c>
      <c r="N828" s="10">
        <v>0</v>
      </c>
      <c r="O828" s="10">
        <v>0</v>
      </c>
      <c r="P828" s="10">
        <v>0</v>
      </c>
      <c r="Q828" s="10">
        <v>0</v>
      </c>
    </row>
    <row r="829" spans="1:17" x14ac:dyDescent="0.2">
      <c r="A829" s="14" t="s">
        <v>82</v>
      </c>
      <c r="B829" s="10">
        <v>144</v>
      </c>
      <c r="C829" s="10">
        <v>77</v>
      </c>
      <c r="D829" s="10">
        <v>0</v>
      </c>
      <c r="E829" s="10">
        <v>0</v>
      </c>
      <c r="F829" s="10">
        <v>18</v>
      </c>
      <c r="G829" s="10">
        <v>5</v>
      </c>
      <c r="H829" s="10">
        <v>0</v>
      </c>
      <c r="I829" s="10">
        <v>0</v>
      </c>
      <c r="J829" s="10">
        <v>0</v>
      </c>
      <c r="K829" s="10">
        <v>0</v>
      </c>
      <c r="L829" s="10">
        <v>0</v>
      </c>
      <c r="M829" s="10">
        <v>0</v>
      </c>
      <c r="N829" s="10">
        <v>0</v>
      </c>
      <c r="O829" s="10">
        <v>0</v>
      </c>
      <c r="P829" s="10">
        <v>0</v>
      </c>
      <c r="Q829" s="10">
        <v>0</v>
      </c>
    </row>
    <row r="830" spans="1:17" x14ac:dyDescent="0.2">
      <c r="A830" s="14" t="s">
        <v>58</v>
      </c>
      <c r="B830" s="10">
        <v>132</v>
      </c>
      <c r="C830" s="10">
        <v>78</v>
      </c>
      <c r="D830" s="10">
        <v>0</v>
      </c>
      <c r="E830" s="10">
        <v>0</v>
      </c>
      <c r="F830" s="10">
        <v>14</v>
      </c>
      <c r="G830" s="10">
        <v>5</v>
      </c>
      <c r="H830" s="10">
        <v>0</v>
      </c>
      <c r="I830" s="10">
        <v>0</v>
      </c>
      <c r="J830" s="10">
        <v>0</v>
      </c>
      <c r="K830" s="10">
        <v>0</v>
      </c>
      <c r="L830" s="10">
        <v>0</v>
      </c>
      <c r="M830" s="10">
        <v>0</v>
      </c>
      <c r="N830" s="10">
        <v>0</v>
      </c>
      <c r="O830" s="10">
        <v>0</v>
      </c>
      <c r="P830" s="10">
        <v>0</v>
      </c>
      <c r="Q830" s="10">
        <v>0</v>
      </c>
    </row>
    <row r="831" spans="1:17" x14ac:dyDescent="0.2">
      <c r="A831" s="9" t="s">
        <v>944</v>
      </c>
      <c r="B831" s="10">
        <v>6058</v>
      </c>
      <c r="C831" s="10">
        <v>2633</v>
      </c>
      <c r="D831" s="10">
        <v>239</v>
      </c>
      <c r="E831" s="10">
        <v>0</v>
      </c>
      <c r="F831" s="10">
        <v>476</v>
      </c>
      <c r="G831" s="10">
        <v>133</v>
      </c>
      <c r="H831" s="10">
        <v>20</v>
      </c>
      <c r="I831" s="10">
        <v>0</v>
      </c>
      <c r="J831" s="10">
        <v>1426</v>
      </c>
      <c r="K831" s="10">
        <v>1397</v>
      </c>
      <c r="L831" s="10">
        <v>145</v>
      </c>
      <c r="M831" s="10">
        <v>0</v>
      </c>
      <c r="N831" s="10">
        <v>1189</v>
      </c>
      <c r="O831" s="10">
        <v>1214</v>
      </c>
      <c r="P831" s="10">
        <v>94</v>
      </c>
      <c r="Q831" s="10">
        <v>0</v>
      </c>
    </row>
    <row r="832" spans="1:17" x14ac:dyDescent="0.2">
      <c r="A832" s="11" t="s">
        <v>165</v>
      </c>
      <c r="B832" s="10">
        <v>1266</v>
      </c>
      <c r="C832" s="10">
        <v>777</v>
      </c>
      <c r="D832" s="10">
        <v>60</v>
      </c>
      <c r="E832" s="10">
        <v>0</v>
      </c>
      <c r="F832" s="10">
        <v>89</v>
      </c>
      <c r="G832" s="10">
        <v>48</v>
      </c>
      <c r="H832" s="10">
        <v>5</v>
      </c>
      <c r="I832" s="10">
        <v>0</v>
      </c>
      <c r="J832" s="10">
        <v>275</v>
      </c>
      <c r="K832" s="10">
        <v>354</v>
      </c>
      <c r="L832" s="10">
        <v>37</v>
      </c>
      <c r="M832" s="10">
        <v>0</v>
      </c>
      <c r="N832" s="10">
        <v>259</v>
      </c>
      <c r="O832" s="10">
        <v>341</v>
      </c>
      <c r="P832" s="10">
        <v>23</v>
      </c>
      <c r="Q832" s="10">
        <v>0</v>
      </c>
    </row>
    <row r="833" spans="1:17" x14ac:dyDescent="0.2">
      <c r="A833" s="13" t="s">
        <v>1234</v>
      </c>
      <c r="B833" s="10">
        <v>1266</v>
      </c>
      <c r="C833" s="10">
        <v>777</v>
      </c>
      <c r="D833" s="10">
        <v>60</v>
      </c>
      <c r="E833" s="10">
        <v>0</v>
      </c>
      <c r="F833" s="10">
        <v>89</v>
      </c>
      <c r="G833" s="10">
        <v>48</v>
      </c>
      <c r="H833" s="10">
        <v>5</v>
      </c>
      <c r="I833" s="10">
        <v>0</v>
      </c>
      <c r="J833" s="10">
        <v>275</v>
      </c>
      <c r="K833" s="10">
        <v>354</v>
      </c>
      <c r="L833" s="10">
        <v>37</v>
      </c>
      <c r="M833" s="10">
        <v>0</v>
      </c>
      <c r="N833" s="10">
        <v>259</v>
      </c>
      <c r="O833" s="10">
        <v>341</v>
      </c>
      <c r="P833" s="10">
        <v>23</v>
      </c>
      <c r="Q833" s="10">
        <v>0</v>
      </c>
    </row>
    <row r="834" spans="1:17" x14ac:dyDescent="0.2">
      <c r="A834" s="14" t="s">
        <v>958</v>
      </c>
      <c r="B834" s="10">
        <v>275</v>
      </c>
      <c r="C834" s="10">
        <v>0</v>
      </c>
      <c r="D834" s="10">
        <v>10</v>
      </c>
      <c r="E834" s="10">
        <v>0</v>
      </c>
      <c r="F834" s="10">
        <v>13</v>
      </c>
      <c r="G834" s="10">
        <v>0</v>
      </c>
      <c r="H834" s="10">
        <v>0</v>
      </c>
      <c r="I834" s="10">
        <v>0</v>
      </c>
      <c r="J834" s="10">
        <v>53</v>
      </c>
      <c r="K834" s="10">
        <v>0</v>
      </c>
      <c r="L834" s="10">
        <v>4</v>
      </c>
      <c r="M834" s="10">
        <v>0</v>
      </c>
      <c r="N834" s="10">
        <v>51</v>
      </c>
      <c r="O834" s="10">
        <v>0</v>
      </c>
      <c r="P834" s="10">
        <v>1</v>
      </c>
      <c r="Q834" s="10">
        <v>0</v>
      </c>
    </row>
    <row r="835" spans="1:17" x14ac:dyDescent="0.2">
      <c r="A835" s="14" t="s">
        <v>946</v>
      </c>
      <c r="B835" s="10">
        <v>0</v>
      </c>
      <c r="C835" s="10">
        <v>273</v>
      </c>
      <c r="D835" s="10">
        <v>0</v>
      </c>
      <c r="E835" s="10">
        <v>0</v>
      </c>
      <c r="F835" s="10">
        <v>0</v>
      </c>
      <c r="G835" s="10">
        <v>13</v>
      </c>
      <c r="H835" s="10">
        <v>0</v>
      </c>
      <c r="I835" s="10">
        <v>0</v>
      </c>
      <c r="J835" s="10">
        <v>0</v>
      </c>
      <c r="K835" s="10">
        <v>249</v>
      </c>
      <c r="L835" s="10">
        <v>0</v>
      </c>
      <c r="M835" s="10">
        <v>0</v>
      </c>
      <c r="N835" s="10">
        <v>0</v>
      </c>
      <c r="O835" s="10">
        <v>239</v>
      </c>
      <c r="P835" s="10">
        <v>0</v>
      </c>
      <c r="Q835" s="10">
        <v>0</v>
      </c>
    </row>
    <row r="836" spans="1:17" x14ac:dyDescent="0.2">
      <c r="A836" s="14" t="s">
        <v>311</v>
      </c>
      <c r="B836" s="10">
        <v>497</v>
      </c>
      <c r="C836" s="10">
        <v>0</v>
      </c>
      <c r="D836" s="10">
        <v>24</v>
      </c>
      <c r="E836" s="10">
        <v>0</v>
      </c>
      <c r="F836" s="10">
        <v>33</v>
      </c>
      <c r="G836" s="10">
        <v>0</v>
      </c>
      <c r="H836" s="10">
        <v>2</v>
      </c>
      <c r="I836" s="10">
        <v>0</v>
      </c>
      <c r="J836" s="10">
        <v>169</v>
      </c>
      <c r="K836" s="10">
        <v>0</v>
      </c>
      <c r="L836" s="10">
        <v>17</v>
      </c>
      <c r="M836" s="10">
        <v>0</v>
      </c>
      <c r="N836" s="10">
        <v>159</v>
      </c>
      <c r="O836" s="10">
        <v>0</v>
      </c>
      <c r="P836" s="10">
        <v>9</v>
      </c>
      <c r="Q836" s="10">
        <v>0</v>
      </c>
    </row>
    <row r="837" spans="1:17" x14ac:dyDescent="0.2">
      <c r="A837" s="14" t="s">
        <v>960</v>
      </c>
      <c r="B837" s="10">
        <v>0</v>
      </c>
      <c r="C837" s="10">
        <v>69</v>
      </c>
      <c r="D837" s="10">
        <v>0</v>
      </c>
      <c r="E837" s="10">
        <v>0</v>
      </c>
      <c r="F837" s="10">
        <v>0</v>
      </c>
      <c r="G837" s="10">
        <v>5</v>
      </c>
      <c r="H837" s="10">
        <v>0</v>
      </c>
      <c r="I837" s="10">
        <v>0</v>
      </c>
      <c r="J837" s="10">
        <v>0</v>
      </c>
      <c r="K837" s="10">
        <v>36</v>
      </c>
      <c r="L837" s="10">
        <v>0</v>
      </c>
      <c r="M837" s="10">
        <v>0</v>
      </c>
      <c r="N837" s="10">
        <v>0</v>
      </c>
      <c r="O837" s="10">
        <v>35</v>
      </c>
      <c r="P837" s="10">
        <v>0</v>
      </c>
      <c r="Q837" s="10">
        <v>0</v>
      </c>
    </row>
    <row r="838" spans="1:17" x14ac:dyDescent="0.2">
      <c r="A838" s="14" t="s">
        <v>957</v>
      </c>
      <c r="B838" s="10">
        <v>0</v>
      </c>
      <c r="C838" s="10">
        <v>101</v>
      </c>
      <c r="D838" s="10">
        <v>0</v>
      </c>
      <c r="E838" s="10">
        <v>0</v>
      </c>
      <c r="F838" s="10">
        <v>0</v>
      </c>
      <c r="G838" s="10">
        <v>8</v>
      </c>
      <c r="H838" s="10">
        <v>0</v>
      </c>
      <c r="I838" s="10">
        <v>0</v>
      </c>
      <c r="J838" s="10">
        <v>0</v>
      </c>
      <c r="K838" s="10">
        <v>24</v>
      </c>
      <c r="L838" s="10">
        <v>0</v>
      </c>
      <c r="M838" s="10">
        <v>0</v>
      </c>
      <c r="N838" s="10">
        <v>0</v>
      </c>
      <c r="O838" s="10">
        <v>24</v>
      </c>
      <c r="P838" s="10">
        <v>0</v>
      </c>
      <c r="Q838" s="10">
        <v>0</v>
      </c>
    </row>
    <row r="839" spans="1:17" x14ac:dyDescent="0.2">
      <c r="A839" s="14" t="s">
        <v>955</v>
      </c>
      <c r="B839" s="10">
        <v>0</v>
      </c>
      <c r="C839" s="10">
        <v>63</v>
      </c>
      <c r="D839" s="10">
        <v>0</v>
      </c>
      <c r="E839" s="10">
        <v>0</v>
      </c>
      <c r="F839" s="10">
        <v>0</v>
      </c>
      <c r="G839" s="10">
        <v>2</v>
      </c>
      <c r="H839" s="10">
        <v>0</v>
      </c>
      <c r="I839" s="10">
        <v>0</v>
      </c>
      <c r="J839" s="10">
        <v>0</v>
      </c>
      <c r="K839" s="10">
        <v>11</v>
      </c>
      <c r="L839" s="10">
        <v>0</v>
      </c>
      <c r="M839" s="10">
        <v>0</v>
      </c>
      <c r="N839" s="10">
        <v>0</v>
      </c>
      <c r="O839" s="10">
        <v>9</v>
      </c>
      <c r="P839" s="10">
        <v>0</v>
      </c>
      <c r="Q839" s="10">
        <v>0</v>
      </c>
    </row>
    <row r="840" spans="1:17" x14ac:dyDescent="0.2">
      <c r="A840" s="14" t="s">
        <v>166</v>
      </c>
      <c r="B840" s="10">
        <v>261</v>
      </c>
      <c r="C840" s="10">
        <v>177</v>
      </c>
      <c r="D840" s="10">
        <v>0</v>
      </c>
      <c r="E840" s="10">
        <v>0</v>
      </c>
      <c r="F840" s="10">
        <v>16</v>
      </c>
      <c r="G840" s="10">
        <v>10</v>
      </c>
      <c r="H840" s="10">
        <v>0</v>
      </c>
      <c r="I840" s="10">
        <v>0</v>
      </c>
      <c r="J840" s="10">
        <v>31</v>
      </c>
      <c r="K840" s="10">
        <v>33</v>
      </c>
      <c r="L840" s="10">
        <v>0</v>
      </c>
      <c r="M840" s="10">
        <v>0</v>
      </c>
      <c r="N840" s="10">
        <v>28</v>
      </c>
      <c r="O840" s="10">
        <v>33</v>
      </c>
      <c r="P840" s="10">
        <v>0</v>
      </c>
      <c r="Q840" s="10">
        <v>0</v>
      </c>
    </row>
    <row r="841" spans="1:17" x14ac:dyDescent="0.2">
      <c r="A841" s="14" t="s">
        <v>948</v>
      </c>
      <c r="B841" s="10">
        <v>0</v>
      </c>
      <c r="C841" s="10">
        <v>25</v>
      </c>
      <c r="D841" s="10">
        <v>0</v>
      </c>
      <c r="E841" s="10">
        <v>0</v>
      </c>
      <c r="F841" s="10">
        <v>0</v>
      </c>
      <c r="G841" s="10">
        <v>6</v>
      </c>
      <c r="H841" s="10">
        <v>0</v>
      </c>
      <c r="I841" s="10">
        <v>0</v>
      </c>
      <c r="J841" s="10">
        <v>0</v>
      </c>
      <c r="K841" s="10">
        <v>0</v>
      </c>
      <c r="L841" s="10">
        <v>0</v>
      </c>
      <c r="M841" s="10">
        <v>0</v>
      </c>
      <c r="N841" s="10">
        <v>0</v>
      </c>
      <c r="O841" s="10">
        <v>0</v>
      </c>
      <c r="P841" s="10">
        <v>0</v>
      </c>
      <c r="Q841" s="10">
        <v>0</v>
      </c>
    </row>
    <row r="842" spans="1:17" x14ac:dyDescent="0.2">
      <c r="A842" s="14" t="s">
        <v>985</v>
      </c>
      <c r="B842" s="10">
        <v>0</v>
      </c>
      <c r="C842" s="10">
        <v>69</v>
      </c>
      <c r="D842" s="10">
        <v>0</v>
      </c>
      <c r="E842" s="10">
        <v>0</v>
      </c>
      <c r="F842" s="10">
        <v>0</v>
      </c>
      <c r="G842" s="10">
        <v>4</v>
      </c>
      <c r="H842" s="10">
        <v>0</v>
      </c>
      <c r="I842" s="10">
        <v>0</v>
      </c>
      <c r="J842" s="10">
        <v>0</v>
      </c>
      <c r="K842" s="10">
        <v>1</v>
      </c>
      <c r="L842" s="10">
        <v>0</v>
      </c>
      <c r="M842" s="10">
        <v>0</v>
      </c>
      <c r="N842" s="10">
        <v>0</v>
      </c>
      <c r="O842" s="10">
        <v>1</v>
      </c>
      <c r="P842" s="10">
        <v>0</v>
      </c>
      <c r="Q842" s="10">
        <v>0</v>
      </c>
    </row>
    <row r="843" spans="1:17" x14ac:dyDescent="0.2">
      <c r="A843" s="14" t="s">
        <v>947</v>
      </c>
      <c r="B843" s="10">
        <v>91</v>
      </c>
      <c r="C843" s="10">
        <v>0</v>
      </c>
      <c r="D843" s="10">
        <v>0</v>
      </c>
      <c r="E843" s="10">
        <v>0</v>
      </c>
      <c r="F843" s="10">
        <v>15</v>
      </c>
      <c r="G843" s="10">
        <v>0</v>
      </c>
      <c r="H843" s="10">
        <v>0</v>
      </c>
      <c r="I843" s="10">
        <v>0</v>
      </c>
      <c r="J843" s="10">
        <v>19</v>
      </c>
      <c r="K843" s="10">
        <v>0</v>
      </c>
      <c r="L843" s="10">
        <v>0</v>
      </c>
      <c r="M843" s="10">
        <v>0</v>
      </c>
      <c r="N843" s="10">
        <v>18</v>
      </c>
      <c r="O843" s="10">
        <v>0</v>
      </c>
      <c r="P843" s="10">
        <v>0</v>
      </c>
      <c r="Q843" s="10">
        <v>0</v>
      </c>
    </row>
    <row r="844" spans="1:17" x14ac:dyDescent="0.2">
      <c r="A844" s="14" t="s">
        <v>966</v>
      </c>
      <c r="B844" s="10">
        <v>142</v>
      </c>
      <c r="C844" s="10">
        <v>0</v>
      </c>
      <c r="D844" s="10">
        <v>26</v>
      </c>
      <c r="E844" s="10">
        <v>0</v>
      </c>
      <c r="F844" s="10">
        <v>12</v>
      </c>
      <c r="G844" s="10">
        <v>0</v>
      </c>
      <c r="H844" s="10">
        <v>3</v>
      </c>
      <c r="I844" s="10">
        <v>0</v>
      </c>
      <c r="J844" s="10">
        <v>3</v>
      </c>
      <c r="K844" s="10">
        <v>0</v>
      </c>
      <c r="L844" s="10">
        <v>16</v>
      </c>
      <c r="M844" s="10">
        <v>0</v>
      </c>
      <c r="N844" s="10">
        <v>3</v>
      </c>
      <c r="O844" s="10">
        <v>0</v>
      </c>
      <c r="P844" s="10">
        <v>13</v>
      </c>
      <c r="Q844" s="10">
        <v>0</v>
      </c>
    </row>
    <row r="845" spans="1:17" x14ac:dyDescent="0.2">
      <c r="A845" s="11" t="s">
        <v>952</v>
      </c>
      <c r="B845" s="10">
        <v>439</v>
      </c>
      <c r="C845" s="10">
        <v>235</v>
      </c>
      <c r="D845" s="10">
        <v>32</v>
      </c>
      <c r="E845" s="10">
        <v>0</v>
      </c>
      <c r="F845" s="10">
        <v>10</v>
      </c>
      <c r="G845" s="10">
        <v>11</v>
      </c>
      <c r="H845" s="10">
        <v>0</v>
      </c>
      <c r="I845" s="10">
        <v>0</v>
      </c>
      <c r="J845" s="10">
        <v>10</v>
      </c>
      <c r="K845" s="10">
        <v>42</v>
      </c>
      <c r="L845" s="10">
        <v>27</v>
      </c>
      <c r="M845" s="10">
        <v>0</v>
      </c>
      <c r="N845" s="10">
        <v>0</v>
      </c>
      <c r="O845" s="10">
        <v>2</v>
      </c>
      <c r="P845" s="10">
        <v>0</v>
      </c>
      <c r="Q845" s="10">
        <v>0</v>
      </c>
    </row>
    <row r="846" spans="1:17" x14ac:dyDescent="0.2">
      <c r="A846" s="13" t="s">
        <v>1234</v>
      </c>
      <c r="B846" s="10">
        <v>439</v>
      </c>
      <c r="C846" s="10">
        <v>235</v>
      </c>
      <c r="D846" s="10">
        <v>32</v>
      </c>
      <c r="E846" s="10">
        <v>0</v>
      </c>
      <c r="F846" s="10">
        <v>10</v>
      </c>
      <c r="G846" s="10">
        <v>11</v>
      </c>
      <c r="H846" s="10">
        <v>0</v>
      </c>
      <c r="I846" s="10">
        <v>0</v>
      </c>
      <c r="J846" s="10">
        <v>10</v>
      </c>
      <c r="K846" s="10">
        <v>42</v>
      </c>
      <c r="L846" s="10">
        <v>27</v>
      </c>
      <c r="M846" s="10">
        <v>0</v>
      </c>
      <c r="N846" s="10">
        <v>0</v>
      </c>
      <c r="O846" s="10">
        <v>2</v>
      </c>
      <c r="P846" s="10">
        <v>0</v>
      </c>
      <c r="Q846" s="10">
        <v>0</v>
      </c>
    </row>
    <row r="847" spans="1:17" x14ac:dyDescent="0.2">
      <c r="A847" s="14" t="s">
        <v>106</v>
      </c>
      <c r="B847" s="10">
        <v>21</v>
      </c>
      <c r="C847" s="10">
        <v>32</v>
      </c>
      <c r="D847" s="10">
        <v>0</v>
      </c>
      <c r="E847" s="10">
        <v>0</v>
      </c>
      <c r="F847" s="10">
        <v>1</v>
      </c>
      <c r="G847" s="10">
        <v>3</v>
      </c>
      <c r="H847" s="10">
        <v>0</v>
      </c>
      <c r="I847" s="10">
        <v>0</v>
      </c>
      <c r="J847" s="10">
        <v>10</v>
      </c>
      <c r="K847" s="10">
        <v>30</v>
      </c>
      <c r="L847" s="10">
        <v>0</v>
      </c>
      <c r="M847" s="10">
        <v>0</v>
      </c>
      <c r="N847" s="10">
        <v>0</v>
      </c>
      <c r="O847" s="10">
        <v>1</v>
      </c>
      <c r="P847" s="10">
        <v>0</v>
      </c>
      <c r="Q847" s="10">
        <v>0</v>
      </c>
    </row>
    <row r="848" spans="1:17" x14ac:dyDescent="0.2">
      <c r="A848" s="14" t="s">
        <v>953</v>
      </c>
      <c r="B848" s="10">
        <v>293</v>
      </c>
      <c r="C848" s="10">
        <v>160</v>
      </c>
      <c r="D848" s="10">
        <v>23</v>
      </c>
      <c r="E848" s="10">
        <v>0</v>
      </c>
      <c r="F848" s="10">
        <v>6</v>
      </c>
      <c r="G848" s="10">
        <v>5</v>
      </c>
      <c r="H848" s="10">
        <v>0</v>
      </c>
      <c r="I848" s="10">
        <v>0</v>
      </c>
      <c r="J848" s="10">
        <v>0</v>
      </c>
      <c r="K848" s="10">
        <v>0</v>
      </c>
      <c r="L848" s="10">
        <v>20</v>
      </c>
      <c r="M848" s="10">
        <v>0</v>
      </c>
      <c r="N848" s="10">
        <v>0</v>
      </c>
      <c r="O848" s="10">
        <v>0</v>
      </c>
      <c r="P848" s="10">
        <v>0</v>
      </c>
      <c r="Q848" s="10">
        <v>0</v>
      </c>
    </row>
    <row r="849" spans="1:17" x14ac:dyDescent="0.2">
      <c r="A849" s="14" t="s">
        <v>42</v>
      </c>
      <c r="B849" s="10">
        <v>105</v>
      </c>
      <c r="C849" s="10">
        <v>43</v>
      </c>
      <c r="D849" s="10">
        <v>0</v>
      </c>
      <c r="E849" s="10">
        <v>0</v>
      </c>
      <c r="F849" s="10">
        <v>1</v>
      </c>
      <c r="G849" s="10">
        <v>3</v>
      </c>
      <c r="H849" s="10">
        <v>0</v>
      </c>
      <c r="I849" s="10">
        <v>0</v>
      </c>
      <c r="J849" s="10">
        <v>0</v>
      </c>
      <c r="K849" s="10">
        <v>12</v>
      </c>
      <c r="L849" s="10">
        <v>0</v>
      </c>
      <c r="M849" s="10">
        <v>0</v>
      </c>
      <c r="N849" s="10">
        <v>0</v>
      </c>
      <c r="O849" s="10">
        <v>1</v>
      </c>
      <c r="P849" s="10">
        <v>0</v>
      </c>
      <c r="Q849" s="10">
        <v>0</v>
      </c>
    </row>
    <row r="850" spans="1:17" x14ac:dyDescent="0.2">
      <c r="A850" s="14" t="s">
        <v>229</v>
      </c>
      <c r="B850" s="10">
        <v>0</v>
      </c>
      <c r="C850" s="10">
        <v>0</v>
      </c>
      <c r="D850" s="10">
        <v>9</v>
      </c>
      <c r="E850" s="10">
        <v>0</v>
      </c>
      <c r="F850" s="10">
        <v>0</v>
      </c>
      <c r="G850" s="10">
        <v>0</v>
      </c>
      <c r="H850" s="10">
        <v>0</v>
      </c>
      <c r="I850" s="10">
        <v>0</v>
      </c>
      <c r="J850" s="10">
        <v>0</v>
      </c>
      <c r="K850" s="10">
        <v>0</v>
      </c>
      <c r="L850" s="10">
        <v>7</v>
      </c>
      <c r="M850" s="10">
        <v>0</v>
      </c>
      <c r="N850" s="10">
        <v>0</v>
      </c>
      <c r="O850" s="10">
        <v>0</v>
      </c>
      <c r="P850" s="10">
        <v>0</v>
      </c>
      <c r="Q850" s="10">
        <v>0</v>
      </c>
    </row>
    <row r="851" spans="1:17" x14ac:dyDescent="0.2">
      <c r="A851" s="14" t="s">
        <v>920</v>
      </c>
      <c r="B851" s="10">
        <v>20</v>
      </c>
      <c r="C851" s="10">
        <v>0</v>
      </c>
      <c r="D851" s="10">
        <v>0</v>
      </c>
      <c r="E851" s="10">
        <v>0</v>
      </c>
      <c r="F851" s="10">
        <v>2</v>
      </c>
      <c r="G851" s="10">
        <v>0</v>
      </c>
      <c r="H851" s="10">
        <v>0</v>
      </c>
      <c r="I851" s="10">
        <v>0</v>
      </c>
      <c r="J851" s="10">
        <v>0</v>
      </c>
      <c r="K851" s="10">
        <v>0</v>
      </c>
      <c r="L851" s="10">
        <v>0</v>
      </c>
      <c r="M851" s="10">
        <v>0</v>
      </c>
      <c r="N851" s="10">
        <v>0</v>
      </c>
      <c r="O851" s="10">
        <v>0</v>
      </c>
      <c r="P851" s="10">
        <v>0</v>
      </c>
      <c r="Q851" s="10">
        <v>0</v>
      </c>
    </row>
    <row r="852" spans="1:17" x14ac:dyDescent="0.2">
      <c r="A852" s="11" t="s">
        <v>51</v>
      </c>
      <c r="B852" s="10">
        <v>929</v>
      </c>
      <c r="C852" s="10">
        <v>318</v>
      </c>
      <c r="D852" s="10">
        <v>38</v>
      </c>
      <c r="E852" s="10">
        <v>0</v>
      </c>
      <c r="F852" s="10">
        <v>99</v>
      </c>
      <c r="G852" s="10">
        <v>11</v>
      </c>
      <c r="H852" s="10">
        <v>0</v>
      </c>
      <c r="I852" s="10">
        <v>0</v>
      </c>
      <c r="J852" s="10">
        <v>160</v>
      </c>
      <c r="K852" s="10">
        <v>111</v>
      </c>
      <c r="L852" s="10">
        <v>6</v>
      </c>
      <c r="M852" s="10">
        <v>0</v>
      </c>
      <c r="N852" s="10">
        <v>117</v>
      </c>
      <c r="O852" s="10">
        <v>81</v>
      </c>
      <c r="P852" s="10">
        <v>3</v>
      </c>
      <c r="Q852" s="10">
        <v>0</v>
      </c>
    </row>
    <row r="853" spans="1:17" x14ac:dyDescent="0.2">
      <c r="A853" s="13" t="s">
        <v>1234</v>
      </c>
      <c r="B853" s="10">
        <v>487</v>
      </c>
      <c r="C853" s="10">
        <v>200</v>
      </c>
      <c r="D853" s="10">
        <v>38</v>
      </c>
      <c r="E853" s="10">
        <v>0</v>
      </c>
      <c r="F853" s="10">
        <v>54</v>
      </c>
      <c r="G853" s="10">
        <v>7</v>
      </c>
      <c r="H853" s="10">
        <v>0</v>
      </c>
      <c r="I853" s="10">
        <v>0</v>
      </c>
      <c r="J853" s="10">
        <v>160</v>
      </c>
      <c r="K853" s="10">
        <v>111</v>
      </c>
      <c r="L853" s="10">
        <v>6</v>
      </c>
      <c r="M853" s="10">
        <v>0</v>
      </c>
      <c r="N853" s="10">
        <v>117</v>
      </c>
      <c r="O853" s="10">
        <v>81</v>
      </c>
      <c r="P853" s="10">
        <v>3</v>
      </c>
      <c r="Q853" s="10">
        <v>0</v>
      </c>
    </row>
    <row r="854" spans="1:17" x14ac:dyDescent="0.2">
      <c r="A854" s="14" t="s">
        <v>984</v>
      </c>
      <c r="B854" s="10">
        <v>10</v>
      </c>
      <c r="C854" s="10">
        <v>5</v>
      </c>
      <c r="D854" s="10">
        <v>0</v>
      </c>
      <c r="E854" s="10">
        <v>0</v>
      </c>
      <c r="F854" s="10">
        <v>0</v>
      </c>
      <c r="G854" s="10">
        <v>0</v>
      </c>
      <c r="H854" s="10">
        <v>0</v>
      </c>
      <c r="I854" s="10">
        <v>0</v>
      </c>
      <c r="J854" s="10">
        <v>0</v>
      </c>
      <c r="K854" s="10">
        <v>0</v>
      </c>
      <c r="L854" s="10">
        <v>0</v>
      </c>
      <c r="M854" s="10">
        <v>0</v>
      </c>
      <c r="N854" s="10">
        <v>0</v>
      </c>
      <c r="O854" s="10">
        <v>0</v>
      </c>
      <c r="P854" s="10">
        <v>0</v>
      </c>
      <c r="Q854" s="10">
        <v>0</v>
      </c>
    </row>
    <row r="855" spans="1:17" x14ac:dyDescent="0.2">
      <c r="A855" s="14" t="s">
        <v>69</v>
      </c>
      <c r="B855" s="10">
        <v>136</v>
      </c>
      <c r="C855" s="10">
        <v>65</v>
      </c>
      <c r="D855" s="10">
        <v>0</v>
      </c>
      <c r="E855" s="10">
        <v>0</v>
      </c>
      <c r="F855" s="10">
        <v>15</v>
      </c>
      <c r="G855" s="10">
        <v>1</v>
      </c>
      <c r="H855" s="10">
        <v>0</v>
      </c>
      <c r="I855" s="10">
        <v>0</v>
      </c>
      <c r="J855" s="10">
        <v>50</v>
      </c>
      <c r="K855" s="10">
        <v>17</v>
      </c>
      <c r="L855" s="10">
        <v>0</v>
      </c>
      <c r="M855" s="10">
        <v>0</v>
      </c>
      <c r="N855" s="10">
        <v>37</v>
      </c>
      <c r="O855" s="10">
        <v>12</v>
      </c>
      <c r="P855" s="10">
        <v>0</v>
      </c>
      <c r="Q855" s="10">
        <v>0</v>
      </c>
    </row>
    <row r="856" spans="1:17" x14ac:dyDescent="0.2">
      <c r="A856" s="14" t="s">
        <v>986</v>
      </c>
      <c r="B856" s="10">
        <v>0</v>
      </c>
      <c r="C856" s="10">
        <v>0</v>
      </c>
      <c r="D856" s="10">
        <v>7</v>
      </c>
      <c r="E856" s="10">
        <v>0</v>
      </c>
      <c r="F856" s="10">
        <v>0</v>
      </c>
      <c r="G856" s="10">
        <v>0</v>
      </c>
      <c r="H856" s="10">
        <v>0</v>
      </c>
      <c r="I856" s="10">
        <v>0</v>
      </c>
      <c r="J856" s="10">
        <v>0</v>
      </c>
      <c r="K856" s="10">
        <v>0</v>
      </c>
      <c r="L856" s="10">
        <v>1</v>
      </c>
      <c r="M856" s="10">
        <v>0</v>
      </c>
      <c r="N856" s="10">
        <v>0</v>
      </c>
      <c r="O856" s="10">
        <v>0</v>
      </c>
      <c r="P856" s="10">
        <v>1</v>
      </c>
      <c r="Q856" s="10">
        <v>0</v>
      </c>
    </row>
    <row r="857" spans="1:17" x14ac:dyDescent="0.2">
      <c r="A857" s="14" t="s">
        <v>295</v>
      </c>
      <c r="B857" s="10">
        <v>17</v>
      </c>
      <c r="C857" s="10">
        <v>11</v>
      </c>
      <c r="D857" s="10">
        <v>0</v>
      </c>
      <c r="E857" s="10">
        <v>0</v>
      </c>
      <c r="F857" s="10">
        <v>3</v>
      </c>
      <c r="G857" s="10">
        <v>0</v>
      </c>
      <c r="H857" s="10">
        <v>0</v>
      </c>
      <c r="I857" s="10">
        <v>0</v>
      </c>
      <c r="J857" s="10">
        <v>0</v>
      </c>
      <c r="K857" s="10">
        <v>1</v>
      </c>
      <c r="L857" s="10">
        <v>0</v>
      </c>
      <c r="M857" s="10">
        <v>0</v>
      </c>
      <c r="N857" s="10">
        <v>0</v>
      </c>
      <c r="O857" s="10">
        <v>1</v>
      </c>
      <c r="P857" s="10">
        <v>0</v>
      </c>
      <c r="Q857" s="10">
        <v>0</v>
      </c>
    </row>
    <row r="858" spans="1:17" x14ac:dyDescent="0.2">
      <c r="A858" s="14" t="s">
        <v>430</v>
      </c>
      <c r="B858" s="10">
        <v>71</v>
      </c>
      <c r="C858" s="10">
        <v>48</v>
      </c>
      <c r="D858" s="10">
        <v>0</v>
      </c>
      <c r="E858" s="10">
        <v>0</v>
      </c>
      <c r="F858" s="10">
        <v>3</v>
      </c>
      <c r="G858" s="10">
        <v>2</v>
      </c>
      <c r="H858" s="10">
        <v>0</v>
      </c>
      <c r="I858" s="10">
        <v>0</v>
      </c>
      <c r="J858" s="10">
        <v>26</v>
      </c>
      <c r="K858" s="10">
        <v>22</v>
      </c>
      <c r="L858" s="10">
        <v>0</v>
      </c>
      <c r="M858" s="10">
        <v>0</v>
      </c>
      <c r="N858" s="10">
        <v>22</v>
      </c>
      <c r="O858" s="10">
        <v>14</v>
      </c>
      <c r="P858" s="10">
        <v>0</v>
      </c>
      <c r="Q858" s="10">
        <v>0</v>
      </c>
    </row>
    <row r="859" spans="1:17" x14ac:dyDescent="0.2">
      <c r="A859" s="14" t="s">
        <v>1182</v>
      </c>
      <c r="B859" s="10">
        <v>0</v>
      </c>
      <c r="C859" s="10">
        <v>0</v>
      </c>
      <c r="D859" s="10">
        <v>13</v>
      </c>
      <c r="E859" s="10">
        <v>0</v>
      </c>
      <c r="F859" s="10">
        <v>0</v>
      </c>
      <c r="G859" s="10">
        <v>0</v>
      </c>
      <c r="H859" s="10">
        <v>0</v>
      </c>
      <c r="I859" s="10">
        <v>0</v>
      </c>
      <c r="J859" s="10">
        <v>0</v>
      </c>
      <c r="K859" s="10">
        <v>0</v>
      </c>
      <c r="L859" s="10">
        <v>5</v>
      </c>
      <c r="M859" s="10">
        <v>0</v>
      </c>
      <c r="N859" s="10">
        <v>0</v>
      </c>
      <c r="O859" s="10">
        <v>0</v>
      </c>
      <c r="P859" s="10">
        <v>2</v>
      </c>
      <c r="Q859" s="10">
        <v>0</v>
      </c>
    </row>
    <row r="860" spans="1:17" x14ac:dyDescent="0.2">
      <c r="A860" s="14" t="s">
        <v>945</v>
      </c>
      <c r="B860" s="10">
        <v>87</v>
      </c>
      <c r="C860" s="10">
        <v>0</v>
      </c>
      <c r="D860" s="10">
        <v>0</v>
      </c>
      <c r="E860" s="10">
        <v>0</v>
      </c>
      <c r="F860" s="10">
        <v>9</v>
      </c>
      <c r="G860" s="10">
        <v>0</v>
      </c>
      <c r="H860" s="10">
        <v>0</v>
      </c>
      <c r="I860" s="10">
        <v>0</v>
      </c>
      <c r="J860" s="10">
        <v>10</v>
      </c>
      <c r="K860" s="10">
        <v>0</v>
      </c>
      <c r="L860" s="10">
        <v>0</v>
      </c>
      <c r="M860" s="10">
        <v>0</v>
      </c>
      <c r="N860" s="10">
        <v>9</v>
      </c>
      <c r="O860" s="10">
        <v>0</v>
      </c>
      <c r="P860" s="10">
        <v>0</v>
      </c>
      <c r="Q860" s="10">
        <v>0</v>
      </c>
    </row>
    <row r="861" spans="1:17" x14ac:dyDescent="0.2">
      <c r="A861" s="14" t="s">
        <v>979</v>
      </c>
      <c r="B861" s="10">
        <v>30</v>
      </c>
      <c r="C861" s="10">
        <v>0</v>
      </c>
      <c r="D861" s="10">
        <v>0</v>
      </c>
      <c r="E861" s="10">
        <v>0</v>
      </c>
      <c r="F861" s="10">
        <v>11</v>
      </c>
      <c r="G861" s="10">
        <v>0</v>
      </c>
      <c r="H861" s="10">
        <v>0</v>
      </c>
      <c r="I861" s="10">
        <v>0</v>
      </c>
      <c r="J861" s="10">
        <v>0</v>
      </c>
      <c r="K861" s="10">
        <v>0</v>
      </c>
      <c r="L861" s="10">
        <v>0</v>
      </c>
      <c r="M861" s="10">
        <v>0</v>
      </c>
      <c r="N861" s="10">
        <v>0</v>
      </c>
      <c r="O861" s="10">
        <v>0</v>
      </c>
      <c r="P861" s="10">
        <v>0</v>
      </c>
      <c r="Q861" s="10">
        <v>0</v>
      </c>
    </row>
    <row r="862" spans="1:17" x14ac:dyDescent="0.2">
      <c r="A862" s="14" t="s">
        <v>967</v>
      </c>
      <c r="B862" s="10">
        <v>0</v>
      </c>
      <c r="C862" s="10">
        <v>0</v>
      </c>
      <c r="D862" s="10">
        <v>7</v>
      </c>
      <c r="E862" s="10">
        <v>0</v>
      </c>
      <c r="F862" s="10">
        <v>0</v>
      </c>
      <c r="G862" s="10">
        <v>0</v>
      </c>
      <c r="H862" s="10">
        <v>0</v>
      </c>
      <c r="I862" s="10">
        <v>0</v>
      </c>
      <c r="J862" s="10">
        <v>0</v>
      </c>
      <c r="K862" s="10">
        <v>0</v>
      </c>
      <c r="L862" s="10">
        <v>0</v>
      </c>
      <c r="M862" s="10">
        <v>0</v>
      </c>
      <c r="N862" s="10">
        <v>0</v>
      </c>
      <c r="O862" s="10">
        <v>0</v>
      </c>
      <c r="P862" s="10">
        <v>0</v>
      </c>
      <c r="Q862" s="10">
        <v>0</v>
      </c>
    </row>
    <row r="863" spans="1:17" x14ac:dyDescent="0.2">
      <c r="A863" s="14" t="s">
        <v>987</v>
      </c>
      <c r="B863" s="10">
        <v>0</v>
      </c>
      <c r="C863" s="10">
        <v>7</v>
      </c>
      <c r="D863" s="10">
        <v>0</v>
      </c>
      <c r="E863" s="10">
        <v>0</v>
      </c>
      <c r="F863" s="10">
        <v>0</v>
      </c>
      <c r="G863" s="10">
        <v>0</v>
      </c>
      <c r="H863" s="10">
        <v>0</v>
      </c>
      <c r="I863" s="10">
        <v>0</v>
      </c>
      <c r="J863" s="10">
        <v>0</v>
      </c>
      <c r="K863" s="10">
        <v>0</v>
      </c>
      <c r="L863" s="10">
        <v>0</v>
      </c>
      <c r="M863" s="10">
        <v>0</v>
      </c>
      <c r="N863" s="10">
        <v>0</v>
      </c>
      <c r="O863" s="10">
        <v>0</v>
      </c>
      <c r="P863" s="10">
        <v>0</v>
      </c>
      <c r="Q863" s="10">
        <v>0</v>
      </c>
    </row>
    <row r="864" spans="1:17" x14ac:dyDescent="0.2">
      <c r="A864" s="14" t="s">
        <v>275</v>
      </c>
      <c r="B864" s="10">
        <v>19</v>
      </c>
      <c r="C864" s="10">
        <v>0</v>
      </c>
      <c r="D864" s="10">
        <v>0</v>
      </c>
      <c r="E864" s="10">
        <v>0</v>
      </c>
      <c r="F864" s="10">
        <v>2</v>
      </c>
      <c r="G864" s="10">
        <v>0</v>
      </c>
      <c r="H864" s="10">
        <v>0</v>
      </c>
      <c r="I864" s="10">
        <v>0</v>
      </c>
      <c r="J864" s="10">
        <v>0</v>
      </c>
      <c r="K864" s="10">
        <v>0</v>
      </c>
      <c r="L864" s="10">
        <v>0</v>
      </c>
      <c r="M864" s="10">
        <v>0</v>
      </c>
      <c r="N864" s="10">
        <v>0</v>
      </c>
      <c r="O864" s="10">
        <v>0</v>
      </c>
      <c r="P864" s="10">
        <v>0</v>
      </c>
      <c r="Q864" s="10">
        <v>0</v>
      </c>
    </row>
    <row r="865" spans="1:17" x14ac:dyDescent="0.2">
      <c r="A865" s="14" t="s">
        <v>968</v>
      </c>
      <c r="B865" s="10">
        <v>0</v>
      </c>
      <c r="C865" s="10">
        <v>0</v>
      </c>
      <c r="D865" s="10">
        <v>2</v>
      </c>
      <c r="E865" s="10">
        <v>0</v>
      </c>
      <c r="F865" s="10">
        <v>0</v>
      </c>
      <c r="G865" s="10">
        <v>0</v>
      </c>
      <c r="H865" s="10">
        <v>0</v>
      </c>
      <c r="I865" s="10">
        <v>0</v>
      </c>
      <c r="J865" s="10">
        <v>0</v>
      </c>
      <c r="K865" s="10">
        <v>0</v>
      </c>
      <c r="L865" s="10">
        <v>0</v>
      </c>
      <c r="M865" s="10">
        <v>0</v>
      </c>
      <c r="N865" s="10">
        <v>0</v>
      </c>
      <c r="O865" s="10">
        <v>0</v>
      </c>
      <c r="P865" s="10">
        <v>0</v>
      </c>
      <c r="Q865" s="10">
        <v>0</v>
      </c>
    </row>
    <row r="866" spans="1:17" x14ac:dyDescent="0.2">
      <c r="A866" s="14" t="s">
        <v>956</v>
      </c>
      <c r="B866" s="10">
        <v>23</v>
      </c>
      <c r="C866" s="10">
        <v>20</v>
      </c>
      <c r="D866" s="10">
        <v>0</v>
      </c>
      <c r="E866" s="10">
        <v>0</v>
      </c>
      <c r="F866" s="10">
        <v>10</v>
      </c>
      <c r="G866" s="10">
        <v>2</v>
      </c>
      <c r="H866" s="10">
        <v>0</v>
      </c>
      <c r="I866" s="10">
        <v>0</v>
      </c>
      <c r="J866" s="10">
        <v>0</v>
      </c>
      <c r="K866" s="10">
        <v>0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>
        <v>0</v>
      </c>
    </row>
    <row r="867" spans="1:17" x14ac:dyDescent="0.2">
      <c r="A867" s="14" t="s">
        <v>73</v>
      </c>
      <c r="B867" s="10">
        <v>0</v>
      </c>
      <c r="C867" s="10">
        <v>0</v>
      </c>
      <c r="D867" s="10">
        <v>9</v>
      </c>
      <c r="E867" s="10">
        <v>0</v>
      </c>
      <c r="F867" s="10">
        <v>0</v>
      </c>
      <c r="G867" s="10">
        <v>0</v>
      </c>
      <c r="H867" s="10">
        <v>0</v>
      </c>
      <c r="I867" s="10">
        <v>0</v>
      </c>
      <c r="J867" s="10">
        <v>0</v>
      </c>
      <c r="K867" s="10">
        <v>0</v>
      </c>
      <c r="L867" s="10">
        <v>0</v>
      </c>
      <c r="M867" s="10">
        <v>0</v>
      </c>
      <c r="N867" s="10">
        <v>0</v>
      </c>
      <c r="O867" s="10">
        <v>0</v>
      </c>
      <c r="P867" s="10">
        <v>0</v>
      </c>
      <c r="Q867" s="10">
        <v>0</v>
      </c>
    </row>
    <row r="868" spans="1:17" x14ac:dyDescent="0.2">
      <c r="A868" s="14" t="s">
        <v>154</v>
      </c>
      <c r="B868" s="10">
        <v>94</v>
      </c>
      <c r="C868" s="10">
        <v>0</v>
      </c>
      <c r="D868" s="10">
        <v>0</v>
      </c>
      <c r="E868" s="10">
        <v>0</v>
      </c>
      <c r="F868" s="10">
        <v>1</v>
      </c>
      <c r="G868" s="10">
        <v>0</v>
      </c>
      <c r="H868" s="10">
        <v>0</v>
      </c>
      <c r="I868" s="10">
        <v>0</v>
      </c>
      <c r="J868" s="10">
        <v>74</v>
      </c>
      <c r="K868" s="10">
        <v>0</v>
      </c>
      <c r="L868" s="10">
        <v>0</v>
      </c>
      <c r="M868" s="10">
        <v>0</v>
      </c>
      <c r="N868" s="10">
        <v>49</v>
      </c>
      <c r="O868" s="10">
        <v>0</v>
      </c>
      <c r="P868" s="10">
        <v>0</v>
      </c>
      <c r="Q868" s="10">
        <v>0</v>
      </c>
    </row>
    <row r="869" spans="1:17" x14ac:dyDescent="0.2">
      <c r="A869" s="14" t="s">
        <v>959</v>
      </c>
      <c r="B869" s="10">
        <v>0</v>
      </c>
      <c r="C869" s="10">
        <v>44</v>
      </c>
      <c r="D869" s="10">
        <v>0</v>
      </c>
      <c r="E869" s="10">
        <v>0</v>
      </c>
      <c r="F869" s="10">
        <v>0</v>
      </c>
      <c r="G869" s="10">
        <v>2</v>
      </c>
      <c r="H869" s="10">
        <v>0</v>
      </c>
      <c r="I869" s="10">
        <v>0</v>
      </c>
      <c r="J869" s="10">
        <v>0</v>
      </c>
      <c r="K869" s="10">
        <v>71</v>
      </c>
      <c r="L869" s="10">
        <v>0</v>
      </c>
      <c r="M869" s="10">
        <v>0</v>
      </c>
      <c r="N869" s="10">
        <v>0</v>
      </c>
      <c r="O869" s="10">
        <v>54</v>
      </c>
      <c r="P869" s="10">
        <v>0</v>
      </c>
      <c r="Q869" s="10">
        <v>0</v>
      </c>
    </row>
    <row r="870" spans="1:17" x14ac:dyDescent="0.2">
      <c r="A870" s="13" t="s">
        <v>1235</v>
      </c>
      <c r="B870" s="10">
        <v>442</v>
      </c>
      <c r="C870" s="10">
        <v>118</v>
      </c>
      <c r="D870" s="10">
        <v>0</v>
      </c>
      <c r="E870" s="10">
        <v>0</v>
      </c>
      <c r="F870" s="10">
        <v>45</v>
      </c>
      <c r="G870" s="10">
        <v>4</v>
      </c>
      <c r="H870" s="10">
        <v>0</v>
      </c>
      <c r="I870" s="10">
        <v>0</v>
      </c>
      <c r="J870" s="10">
        <v>0</v>
      </c>
      <c r="K870" s="10">
        <v>0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>
        <v>0</v>
      </c>
    </row>
    <row r="871" spans="1:17" x14ac:dyDescent="0.2">
      <c r="A871" s="14" t="s">
        <v>52</v>
      </c>
      <c r="B871" s="10">
        <v>150</v>
      </c>
      <c r="C871" s="10">
        <v>38</v>
      </c>
      <c r="D871" s="10">
        <v>0</v>
      </c>
      <c r="E871" s="10">
        <v>0</v>
      </c>
      <c r="F871" s="10">
        <v>13</v>
      </c>
      <c r="G871" s="10">
        <v>1</v>
      </c>
      <c r="H871" s="10">
        <v>0</v>
      </c>
      <c r="I871" s="10">
        <v>0</v>
      </c>
      <c r="J871" s="10">
        <v>0</v>
      </c>
      <c r="K871" s="10">
        <v>0</v>
      </c>
      <c r="L871" s="10">
        <v>0</v>
      </c>
      <c r="M871" s="10">
        <v>0</v>
      </c>
      <c r="N871" s="10">
        <v>0</v>
      </c>
      <c r="O871" s="10">
        <v>0</v>
      </c>
      <c r="P871" s="10">
        <v>0</v>
      </c>
      <c r="Q871" s="10">
        <v>0</v>
      </c>
    </row>
    <row r="872" spans="1:17" x14ac:dyDescent="0.2">
      <c r="A872" s="14" t="s">
        <v>84</v>
      </c>
      <c r="B872" s="10">
        <v>8</v>
      </c>
      <c r="C872" s="10">
        <v>3</v>
      </c>
      <c r="D872" s="10">
        <v>0</v>
      </c>
      <c r="E872" s="10">
        <v>0</v>
      </c>
      <c r="F872" s="10">
        <v>1</v>
      </c>
      <c r="G872" s="10">
        <v>0</v>
      </c>
      <c r="H872" s="10">
        <v>0</v>
      </c>
      <c r="I872" s="10">
        <v>0</v>
      </c>
      <c r="J872" s="10">
        <v>0</v>
      </c>
      <c r="K872" s="10">
        <v>0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</row>
    <row r="873" spans="1:17" x14ac:dyDescent="0.2">
      <c r="A873" s="14" t="s">
        <v>79</v>
      </c>
      <c r="B873" s="10">
        <v>145</v>
      </c>
      <c r="C873" s="10">
        <v>29</v>
      </c>
      <c r="D873" s="10">
        <v>0</v>
      </c>
      <c r="E873" s="10">
        <v>0</v>
      </c>
      <c r="F873" s="10">
        <v>17</v>
      </c>
      <c r="G873" s="10">
        <v>1</v>
      </c>
      <c r="H873" s="10">
        <v>0</v>
      </c>
      <c r="I873" s="10">
        <v>0</v>
      </c>
      <c r="J873" s="10">
        <v>0</v>
      </c>
      <c r="K873" s="10">
        <v>0</v>
      </c>
      <c r="L873" s="10">
        <v>0</v>
      </c>
      <c r="M873" s="10">
        <v>0</v>
      </c>
      <c r="N873" s="10">
        <v>0</v>
      </c>
      <c r="O873" s="10">
        <v>0</v>
      </c>
      <c r="P873" s="10">
        <v>0</v>
      </c>
      <c r="Q873" s="10">
        <v>0</v>
      </c>
    </row>
    <row r="874" spans="1:17" x14ac:dyDescent="0.2">
      <c r="A874" s="14" t="s">
        <v>91</v>
      </c>
      <c r="B874" s="10">
        <v>57</v>
      </c>
      <c r="C874" s="10">
        <v>12</v>
      </c>
      <c r="D874" s="10">
        <v>0</v>
      </c>
      <c r="E874" s="10">
        <v>0</v>
      </c>
      <c r="F874" s="10">
        <v>3</v>
      </c>
      <c r="G874" s="10">
        <v>0</v>
      </c>
      <c r="H874" s="10">
        <v>0</v>
      </c>
      <c r="I874" s="10">
        <v>0</v>
      </c>
      <c r="J874" s="10">
        <v>0</v>
      </c>
      <c r="K874" s="10">
        <v>0</v>
      </c>
      <c r="L874" s="10">
        <v>0</v>
      </c>
      <c r="M874" s="10">
        <v>0</v>
      </c>
      <c r="N874" s="10">
        <v>0</v>
      </c>
      <c r="O874" s="10">
        <v>0</v>
      </c>
      <c r="P874" s="10">
        <v>0</v>
      </c>
      <c r="Q874" s="10">
        <v>0</v>
      </c>
    </row>
    <row r="875" spans="1:17" x14ac:dyDescent="0.2">
      <c r="A875" s="14" t="s">
        <v>55</v>
      </c>
      <c r="B875" s="10">
        <v>31</v>
      </c>
      <c r="C875" s="10">
        <v>12</v>
      </c>
      <c r="D875" s="10">
        <v>0</v>
      </c>
      <c r="E875" s="10">
        <v>0</v>
      </c>
      <c r="F875" s="10">
        <v>2</v>
      </c>
      <c r="G875" s="10">
        <v>1</v>
      </c>
      <c r="H875" s="10">
        <v>0</v>
      </c>
      <c r="I875" s="10">
        <v>0</v>
      </c>
      <c r="J875" s="10">
        <v>0</v>
      </c>
      <c r="K875" s="10">
        <v>0</v>
      </c>
      <c r="L875" s="10">
        <v>0</v>
      </c>
      <c r="M875" s="10">
        <v>0</v>
      </c>
      <c r="N875" s="10">
        <v>0</v>
      </c>
      <c r="O875" s="10">
        <v>0</v>
      </c>
      <c r="P875" s="10">
        <v>0</v>
      </c>
      <c r="Q875" s="10">
        <v>0</v>
      </c>
    </row>
    <row r="876" spans="1:17" x14ac:dyDescent="0.2">
      <c r="A876" s="14" t="s">
        <v>56</v>
      </c>
      <c r="B876" s="10">
        <v>26</v>
      </c>
      <c r="C876" s="10">
        <v>9</v>
      </c>
      <c r="D876" s="10">
        <v>0</v>
      </c>
      <c r="E876" s="10">
        <v>0</v>
      </c>
      <c r="F876" s="10">
        <v>4</v>
      </c>
      <c r="G876" s="10">
        <v>0</v>
      </c>
      <c r="H876" s="10">
        <v>0</v>
      </c>
      <c r="I876" s="10">
        <v>0</v>
      </c>
      <c r="J876" s="10">
        <v>0</v>
      </c>
      <c r="K876" s="10">
        <v>0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</row>
    <row r="877" spans="1:17" x14ac:dyDescent="0.2">
      <c r="A877" s="14" t="s">
        <v>546</v>
      </c>
      <c r="B877" s="10">
        <v>25</v>
      </c>
      <c r="C877" s="10">
        <v>15</v>
      </c>
      <c r="D877" s="10">
        <v>0</v>
      </c>
      <c r="E877" s="10">
        <v>0</v>
      </c>
      <c r="F877" s="10">
        <v>5</v>
      </c>
      <c r="G877" s="10">
        <v>1</v>
      </c>
      <c r="H877" s="10">
        <v>0</v>
      </c>
      <c r="I877" s="10">
        <v>0</v>
      </c>
      <c r="J877" s="10">
        <v>0</v>
      </c>
      <c r="K877" s="10">
        <v>0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</row>
    <row r="878" spans="1:17" x14ac:dyDescent="0.2">
      <c r="A878" s="11" t="s">
        <v>32</v>
      </c>
      <c r="B878" s="10">
        <v>2024</v>
      </c>
      <c r="C878" s="10">
        <v>671</v>
      </c>
      <c r="D878" s="10">
        <v>60</v>
      </c>
      <c r="E878" s="10">
        <v>0</v>
      </c>
      <c r="F878" s="10">
        <v>191</v>
      </c>
      <c r="G878" s="10">
        <v>37</v>
      </c>
      <c r="H878" s="10">
        <v>9</v>
      </c>
      <c r="I878" s="10">
        <v>0</v>
      </c>
      <c r="J878" s="10">
        <v>409</v>
      </c>
      <c r="K878" s="10">
        <v>292</v>
      </c>
      <c r="L878" s="10">
        <v>53</v>
      </c>
      <c r="M878" s="10">
        <v>0</v>
      </c>
      <c r="N878" s="10">
        <v>374</v>
      </c>
      <c r="O878" s="10">
        <v>283</v>
      </c>
      <c r="P878" s="10">
        <v>49</v>
      </c>
      <c r="Q878" s="10">
        <v>0</v>
      </c>
    </row>
    <row r="879" spans="1:17" x14ac:dyDescent="0.2">
      <c r="A879" s="13" t="s">
        <v>1234</v>
      </c>
      <c r="B879" s="10">
        <v>567</v>
      </c>
      <c r="C879" s="10">
        <v>221</v>
      </c>
      <c r="D879" s="10">
        <v>60</v>
      </c>
      <c r="E879" s="10">
        <v>0</v>
      </c>
      <c r="F879" s="10">
        <v>57</v>
      </c>
      <c r="G879" s="10">
        <v>12</v>
      </c>
      <c r="H879" s="10">
        <v>9</v>
      </c>
      <c r="I879" s="10">
        <v>0</v>
      </c>
      <c r="J879" s="10">
        <v>409</v>
      </c>
      <c r="K879" s="10">
        <v>282</v>
      </c>
      <c r="L879" s="10">
        <v>53</v>
      </c>
      <c r="M879" s="10">
        <v>0</v>
      </c>
      <c r="N879" s="10">
        <v>374</v>
      </c>
      <c r="O879" s="10">
        <v>274</v>
      </c>
      <c r="P879" s="10">
        <v>49</v>
      </c>
      <c r="Q879" s="10">
        <v>0</v>
      </c>
    </row>
    <row r="880" spans="1:17" x14ac:dyDescent="0.2">
      <c r="A880" s="14" t="s">
        <v>142</v>
      </c>
      <c r="B880" s="10">
        <v>0</v>
      </c>
      <c r="C880" s="10">
        <v>0</v>
      </c>
      <c r="D880" s="10">
        <v>0</v>
      </c>
      <c r="E880" s="10">
        <v>0</v>
      </c>
      <c r="F880" s="10">
        <v>0</v>
      </c>
      <c r="G880" s="10">
        <v>0</v>
      </c>
      <c r="H880" s="10">
        <v>0</v>
      </c>
      <c r="I880" s="10">
        <v>0</v>
      </c>
      <c r="J880" s="10">
        <v>68</v>
      </c>
      <c r="K880" s="10">
        <v>27</v>
      </c>
      <c r="L880" s="10">
        <v>0</v>
      </c>
      <c r="M880" s="10">
        <v>0</v>
      </c>
      <c r="N880" s="10">
        <v>64</v>
      </c>
      <c r="O880" s="10">
        <v>27</v>
      </c>
      <c r="P880" s="10">
        <v>0</v>
      </c>
      <c r="Q880" s="10">
        <v>0</v>
      </c>
    </row>
    <row r="881" spans="1:17" x14ac:dyDescent="0.2">
      <c r="A881" s="14" t="s">
        <v>975</v>
      </c>
      <c r="B881" s="10">
        <v>31</v>
      </c>
      <c r="C881" s="10">
        <v>10</v>
      </c>
      <c r="D881" s="10">
        <v>0</v>
      </c>
      <c r="E881" s="10">
        <v>0</v>
      </c>
      <c r="F881" s="10">
        <v>1</v>
      </c>
      <c r="G881" s="10">
        <v>1</v>
      </c>
      <c r="H881" s="10">
        <v>0</v>
      </c>
      <c r="I881" s="10">
        <v>0</v>
      </c>
      <c r="J881" s="10">
        <v>0</v>
      </c>
      <c r="K881" s="10">
        <v>0</v>
      </c>
      <c r="L881" s="10">
        <v>0</v>
      </c>
      <c r="M881" s="10">
        <v>0</v>
      </c>
      <c r="N881" s="10">
        <v>0</v>
      </c>
      <c r="O881" s="10">
        <v>0</v>
      </c>
      <c r="P881" s="10">
        <v>0</v>
      </c>
      <c r="Q881" s="10">
        <v>0</v>
      </c>
    </row>
    <row r="882" spans="1:17" x14ac:dyDescent="0.2">
      <c r="A882" s="14" t="s">
        <v>267</v>
      </c>
      <c r="B882" s="10">
        <v>41</v>
      </c>
      <c r="C882" s="10">
        <v>26</v>
      </c>
      <c r="D882" s="10">
        <v>2</v>
      </c>
      <c r="E882" s="10">
        <v>0</v>
      </c>
      <c r="F882" s="10">
        <v>6</v>
      </c>
      <c r="G882" s="10">
        <v>0</v>
      </c>
      <c r="H882" s="10">
        <v>0</v>
      </c>
      <c r="I882" s="10">
        <v>0</v>
      </c>
      <c r="J882" s="10">
        <v>25</v>
      </c>
      <c r="K882" s="10">
        <v>32</v>
      </c>
      <c r="L882" s="10">
        <v>2</v>
      </c>
      <c r="M882" s="10">
        <v>0</v>
      </c>
      <c r="N882" s="10">
        <v>24</v>
      </c>
      <c r="O882" s="10">
        <v>31</v>
      </c>
      <c r="P882" s="10">
        <v>2</v>
      </c>
      <c r="Q882" s="10">
        <v>0</v>
      </c>
    </row>
    <row r="883" spans="1:17" x14ac:dyDescent="0.2">
      <c r="A883" s="14" t="s">
        <v>961</v>
      </c>
      <c r="B883" s="10">
        <v>0</v>
      </c>
      <c r="C883" s="10">
        <v>0</v>
      </c>
      <c r="D883" s="10">
        <v>2</v>
      </c>
      <c r="E883" s="10">
        <v>0</v>
      </c>
      <c r="F883" s="10">
        <v>0</v>
      </c>
      <c r="G883" s="10">
        <v>0</v>
      </c>
      <c r="H883" s="10">
        <v>1</v>
      </c>
      <c r="I883" s="10">
        <v>0</v>
      </c>
      <c r="J883" s="10">
        <v>0</v>
      </c>
      <c r="K883" s="10">
        <v>0</v>
      </c>
      <c r="L883" s="10">
        <v>1</v>
      </c>
      <c r="M883" s="10">
        <v>0</v>
      </c>
      <c r="N883" s="10">
        <v>0</v>
      </c>
      <c r="O883" s="10">
        <v>0</v>
      </c>
      <c r="P883" s="10">
        <v>1</v>
      </c>
      <c r="Q883" s="10">
        <v>0</v>
      </c>
    </row>
    <row r="884" spans="1:17" x14ac:dyDescent="0.2">
      <c r="A884" s="14" t="s">
        <v>963</v>
      </c>
      <c r="B884" s="10">
        <v>72</v>
      </c>
      <c r="C884" s="10">
        <v>28</v>
      </c>
      <c r="D884" s="10">
        <v>3</v>
      </c>
      <c r="E884" s="10">
        <v>0</v>
      </c>
      <c r="F884" s="10">
        <v>2</v>
      </c>
      <c r="G884" s="10">
        <v>0</v>
      </c>
      <c r="H884" s="10">
        <v>1</v>
      </c>
      <c r="I884" s="10">
        <v>0</v>
      </c>
      <c r="J884" s="10">
        <v>24</v>
      </c>
      <c r="K884" s="10">
        <v>19</v>
      </c>
      <c r="L884" s="10">
        <v>12</v>
      </c>
      <c r="M884" s="10">
        <v>0</v>
      </c>
      <c r="N884" s="10">
        <v>21</v>
      </c>
      <c r="O884" s="10">
        <v>18</v>
      </c>
      <c r="P884" s="10">
        <v>11</v>
      </c>
      <c r="Q884" s="10">
        <v>0</v>
      </c>
    </row>
    <row r="885" spans="1:17" x14ac:dyDescent="0.2">
      <c r="A885" s="14" t="s">
        <v>561</v>
      </c>
      <c r="B885" s="10">
        <v>0</v>
      </c>
      <c r="C885" s="10">
        <v>0</v>
      </c>
      <c r="D885" s="10">
        <v>0</v>
      </c>
      <c r="E885" s="10">
        <v>0</v>
      </c>
      <c r="F885" s="10">
        <v>0</v>
      </c>
      <c r="G885" s="10">
        <v>0</v>
      </c>
      <c r="H885" s="10">
        <v>0</v>
      </c>
      <c r="I885" s="10">
        <v>0</v>
      </c>
      <c r="J885" s="10">
        <v>10</v>
      </c>
      <c r="K885" s="10">
        <v>0</v>
      </c>
      <c r="L885" s="10">
        <v>0</v>
      </c>
      <c r="M885" s="10">
        <v>0</v>
      </c>
      <c r="N885" s="10">
        <v>9</v>
      </c>
      <c r="O885" s="10">
        <v>0</v>
      </c>
      <c r="P885" s="10">
        <v>0</v>
      </c>
      <c r="Q885" s="10">
        <v>0</v>
      </c>
    </row>
    <row r="886" spans="1:17" x14ac:dyDescent="0.2">
      <c r="A886" s="14" t="s">
        <v>983</v>
      </c>
      <c r="B886" s="10">
        <v>7</v>
      </c>
      <c r="C886" s="10">
        <v>3</v>
      </c>
      <c r="D886" s="10">
        <v>0</v>
      </c>
      <c r="E886" s="10">
        <v>0</v>
      </c>
      <c r="F886" s="10">
        <v>1</v>
      </c>
      <c r="G886" s="10">
        <v>0</v>
      </c>
      <c r="H886" s="10">
        <v>0</v>
      </c>
      <c r="I886" s="10">
        <v>0</v>
      </c>
      <c r="J886" s="10">
        <v>0</v>
      </c>
      <c r="K886" s="10">
        <v>0</v>
      </c>
      <c r="L886" s="10">
        <v>0</v>
      </c>
      <c r="M886" s="10">
        <v>0</v>
      </c>
      <c r="N886" s="10">
        <v>0</v>
      </c>
      <c r="O886" s="10">
        <v>0</v>
      </c>
      <c r="P886" s="10">
        <v>0</v>
      </c>
      <c r="Q886" s="10">
        <v>0</v>
      </c>
    </row>
    <row r="887" spans="1:17" x14ac:dyDescent="0.2">
      <c r="A887" s="14" t="s">
        <v>39</v>
      </c>
      <c r="B887" s="10">
        <v>42</v>
      </c>
      <c r="C887" s="10">
        <v>14</v>
      </c>
      <c r="D887" s="10">
        <v>0</v>
      </c>
      <c r="E887" s="10">
        <v>0</v>
      </c>
      <c r="F887" s="10">
        <v>7</v>
      </c>
      <c r="G887" s="10">
        <v>1</v>
      </c>
      <c r="H887" s="10">
        <v>0</v>
      </c>
      <c r="I887" s="10">
        <v>0</v>
      </c>
      <c r="J887" s="10">
        <v>0</v>
      </c>
      <c r="K887" s="10">
        <v>30</v>
      </c>
      <c r="L887" s="10">
        <v>0</v>
      </c>
      <c r="M887" s="10">
        <v>0</v>
      </c>
      <c r="N887" s="10">
        <v>0</v>
      </c>
      <c r="O887" s="10">
        <v>29</v>
      </c>
      <c r="P887" s="10">
        <v>0</v>
      </c>
      <c r="Q887" s="10">
        <v>0</v>
      </c>
    </row>
    <row r="888" spans="1:17" x14ac:dyDescent="0.2">
      <c r="A888" s="14" t="s">
        <v>978</v>
      </c>
      <c r="B888" s="10">
        <v>7</v>
      </c>
      <c r="C888" s="10">
        <v>10</v>
      </c>
      <c r="D888" s="10">
        <v>0</v>
      </c>
      <c r="E888" s="10">
        <v>0</v>
      </c>
      <c r="F888" s="10">
        <v>4</v>
      </c>
      <c r="G888" s="10">
        <v>0</v>
      </c>
      <c r="H888" s="10">
        <v>0</v>
      </c>
      <c r="I888" s="10">
        <v>0</v>
      </c>
      <c r="J888" s="10">
        <v>1</v>
      </c>
      <c r="K888" s="10">
        <v>4</v>
      </c>
      <c r="L888" s="10">
        <v>0</v>
      </c>
      <c r="M888" s="10">
        <v>0</v>
      </c>
      <c r="N888" s="10">
        <v>1</v>
      </c>
      <c r="O888" s="10">
        <v>4</v>
      </c>
      <c r="P888" s="10">
        <v>0</v>
      </c>
      <c r="Q888" s="10">
        <v>0</v>
      </c>
    </row>
    <row r="889" spans="1:17" x14ac:dyDescent="0.2">
      <c r="A889" s="14" t="s">
        <v>972</v>
      </c>
      <c r="B889" s="10">
        <v>0</v>
      </c>
      <c r="C889" s="10">
        <v>1</v>
      </c>
      <c r="D889" s="10">
        <v>0</v>
      </c>
      <c r="E889" s="10">
        <v>0</v>
      </c>
      <c r="F889" s="10">
        <v>0</v>
      </c>
      <c r="G889" s="10">
        <v>1</v>
      </c>
      <c r="H889" s="10">
        <v>0</v>
      </c>
      <c r="I889" s="10">
        <v>0</v>
      </c>
      <c r="J889" s="10">
        <v>0</v>
      </c>
      <c r="K889" s="10">
        <v>0</v>
      </c>
      <c r="L889" s="10">
        <v>0</v>
      </c>
      <c r="M889" s="10">
        <v>0</v>
      </c>
      <c r="N889" s="10">
        <v>0</v>
      </c>
      <c r="O889" s="10">
        <v>0</v>
      </c>
      <c r="P889" s="10">
        <v>0</v>
      </c>
      <c r="Q889" s="10">
        <v>0</v>
      </c>
    </row>
    <row r="890" spans="1:17" x14ac:dyDescent="0.2">
      <c r="A890" s="14" t="s">
        <v>173</v>
      </c>
      <c r="B890" s="10">
        <v>0</v>
      </c>
      <c r="C890" s="10">
        <v>0</v>
      </c>
      <c r="D890" s="10">
        <v>3</v>
      </c>
      <c r="E890" s="10">
        <v>0</v>
      </c>
      <c r="F890" s="10">
        <v>0</v>
      </c>
      <c r="G890" s="10">
        <v>0</v>
      </c>
      <c r="H890" s="10">
        <v>0</v>
      </c>
      <c r="I890" s="10">
        <v>0</v>
      </c>
      <c r="J890" s="10">
        <v>0</v>
      </c>
      <c r="K890" s="10">
        <v>0</v>
      </c>
      <c r="L890" s="10">
        <v>0</v>
      </c>
      <c r="M890" s="10">
        <v>0</v>
      </c>
      <c r="N890" s="10">
        <v>0</v>
      </c>
      <c r="O890" s="10">
        <v>0</v>
      </c>
      <c r="P890" s="10">
        <v>0</v>
      </c>
      <c r="Q890" s="10">
        <v>0</v>
      </c>
    </row>
    <row r="891" spans="1:17" x14ac:dyDescent="0.2">
      <c r="A891" s="14" t="s">
        <v>122</v>
      </c>
      <c r="B891" s="10">
        <v>0</v>
      </c>
      <c r="C891" s="10">
        <v>0</v>
      </c>
      <c r="D891" s="10">
        <v>0</v>
      </c>
      <c r="E891" s="10">
        <v>0</v>
      </c>
      <c r="F891" s="10">
        <v>0</v>
      </c>
      <c r="G891" s="10">
        <v>0</v>
      </c>
      <c r="H891" s="10">
        <v>0</v>
      </c>
      <c r="I891" s="10">
        <v>0</v>
      </c>
      <c r="J891" s="10">
        <v>34</v>
      </c>
      <c r="K891" s="10">
        <v>0</v>
      </c>
      <c r="L891" s="10">
        <v>0</v>
      </c>
      <c r="M891" s="10">
        <v>0</v>
      </c>
      <c r="N891" s="10">
        <v>33</v>
      </c>
      <c r="O891" s="10">
        <v>0</v>
      </c>
      <c r="P891" s="10">
        <v>0</v>
      </c>
      <c r="Q891" s="10">
        <v>0</v>
      </c>
    </row>
    <row r="892" spans="1:17" x14ac:dyDescent="0.2">
      <c r="A892" s="14" t="s">
        <v>823</v>
      </c>
      <c r="B892" s="10">
        <v>0</v>
      </c>
      <c r="C892" s="10">
        <v>0</v>
      </c>
      <c r="D892" s="10">
        <v>0</v>
      </c>
      <c r="E892" s="10">
        <v>0</v>
      </c>
      <c r="F892" s="10">
        <v>0</v>
      </c>
      <c r="G892" s="10">
        <v>0</v>
      </c>
      <c r="H892" s="10">
        <v>0</v>
      </c>
      <c r="I892" s="10">
        <v>0</v>
      </c>
      <c r="J892" s="10">
        <v>57</v>
      </c>
      <c r="K892" s="10">
        <v>31</v>
      </c>
      <c r="L892" s="10">
        <v>0</v>
      </c>
      <c r="M892" s="10">
        <v>0</v>
      </c>
      <c r="N892" s="10">
        <v>53</v>
      </c>
      <c r="O892" s="10">
        <v>31</v>
      </c>
      <c r="P892" s="10">
        <v>0</v>
      </c>
      <c r="Q892" s="10">
        <v>0</v>
      </c>
    </row>
    <row r="893" spans="1:17" x14ac:dyDescent="0.2">
      <c r="A893" s="14" t="s">
        <v>974</v>
      </c>
      <c r="B893" s="10">
        <v>0</v>
      </c>
      <c r="C893" s="10">
        <v>7</v>
      </c>
      <c r="D893" s="10">
        <v>0</v>
      </c>
      <c r="E893" s="10">
        <v>0</v>
      </c>
      <c r="F893" s="10">
        <v>0</v>
      </c>
      <c r="G893" s="10">
        <v>2</v>
      </c>
      <c r="H893" s="10">
        <v>0</v>
      </c>
      <c r="I893" s="10">
        <v>0</v>
      </c>
      <c r="J893" s="10">
        <v>0</v>
      </c>
      <c r="K893" s="10">
        <v>0</v>
      </c>
      <c r="L893" s="10">
        <v>0</v>
      </c>
      <c r="M893" s="10">
        <v>0</v>
      </c>
      <c r="N893" s="10">
        <v>0</v>
      </c>
      <c r="O893" s="10">
        <v>0</v>
      </c>
      <c r="P893" s="10">
        <v>0</v>
      </c>
      <c r="Q893" s="10">
        <v>0</v>
      </c>
    </row>
    <row r="894" spans="1:17" x14ac:dyDescent="0.2">
      <c r="A894" s="14" t="s">
        <v>976</v>
      </c>
      <c r="B894" s="10">
        <v>14</v>
      </c>
      <c r="C894" s="10">
        <v>6</v>
      </c>
      <c r="D894" s="10">
        <v>0</v>
      </c>
      <c r="E894" s="10">
        <v>0</v>
      </c>
      <c r="F894" s="10">
        <v>2</v>
      </c>
      <c r="G894" s="10">
        <v>1</v>
      </c>
      <c r="H894" s="10">
        <v>0</v>
      </c>
      <c r="I894" s="10">
        <v>0</v>
      </c>
      <c r="J894" s="10">
        <v>3</v>
      </c>
      <c r="K894" s="10">
        <v>5</v>
      </c>
      <c r="L894" s="10">
        <v>0</v>
      </c>
      <c r="M894" s="10">
        <v>0</v>
      </c>
      <c r="N894" s="10">
        <v>3</v>
      </c>
      <c r="O894" s="10">
        <v>5</v>
      </c>
      <c r="P894" s="10">
        <v>0</v>
      </c>
      <c r="Q894" s="10">
        <v>0</v>
      </c>
    </row>
    <row r="895" spans="1:17" x14ac:dyDescent="0.2">
      <c r="A895" s="14" t="s">
        <v>568</v>
      </c>
      <c r="B895" s="10">
        <v>39</v>
      </c>
      <c r="C895" s="10">
        <v>13</v>
      </c>
      <c r="D895" s="10">
        <v>0</v>
      </c>
      <c r="E895" s="10">
        <v>0</v>
      </c>
      <c r="F895" s="10">
        <v>1</v>
      </c>
      <c r="G895" s="10">
        <v>1</v>
      </c>
      <c r="H895" s="10">
        <v>0</v>
      </c>
      <c r="I895" s="10">
        <v>0</v>
      </c>
      <c r="J895" s="10">
        <v>19</v>
      </c>
      <c r="K895" s="10">
        <v>8</v>
      </c>
      <c r="L895" s="10">
        <v>0</v>
      </c>
      <c r="M895" s="10">
        <v>0</v>
      </c>
      <c r="N895" s="10">
        <v>17</v>
      </c>
      <c r="O895" s="10">
        <v>8</v>
      </c>
      <c r="P895" s="10">
        <v>0</v>
      </c>
      <c r="Q895" s="10">
        <v>0</v>
      </c>
    </row>
    <row r="896" spans="1:17" x14ac:dyDescent="0.2">
      <c r="A896" s="14" t="s">
        <v>36</v>
      </c>
      <c r="B896" s="10">
        <v>0</v>
      </c>
      <c r="C896" s="10">
        <v>0</v>
      </c>
      <c r="D896" s="10">
        <v>14</v>
      </c>
      <c r="E896" s="10">
        <v>0</v>
      </c>
      <c r="F896" s="10">
        <v>0</v>
      </c>
      <c r="G896" s="10">
        <v>0</v>
      </c>
      <c r="H896" s="10">
        <v>3</v>
      </c>
      <c r="I896" s="10">
        <v>0</v>
      </c>
      <c r="J896" s="10">
        <v>0</v>
      </c>
      <c r="K896" s="10">
        <v>0</v>
      </c>
      <c r="L896" s="10">
        <v>11</v>
      </c>
      <c r="M896" s="10">
        <v>0</v>
      </c>
      <c r="N896" s="10">
        <v>0</v>
      </c>
      <c r="O896" s="10">
        <v>0</v>
      </c>
      <c r="P896" s="10">
        <v>10</v>
      </c>
      <c r="Q896" s="10">
        <v>0</v>
      </c>
    </row>
    <row r="897" spans="1:17" x14ac:dyDescent="0.2">
      <c r="A897" s="14" t="s">
        <v>100</v>
      </c>
      <c r="B897" s="10">
        <v>21</v>
      </c>
      <c r="C897" s="10">
        <v>1</v>
      </c>
      <c r="D897" s="10">
        <v>6</v>
      </c>
      <c r="E897" s="10">
        <v>0</v>
      </c>
      <c r="F897" s="10">
        <v>1</v>
      </c>
      <c r="G897" s="10">
        <v>1</v>
      </c>
      <c r="H897" s="10">
        <v>2</v>
      </c>
      <c r="I897" s="10">
        <v>0</v>
      </c>
      <c r="J897" s="10">
        <v>0</v>
      </c>
      <c r="K897" s="10">
        <v>0</v>
      </c>
      <c r="L897" s="10">
        <v>2</v>
      </c>
      <c r="M897" s="10">
        <v>0</v>
      </c>
      <c r="N897" s="10">
        <v>0</v>
      </c>
      <c r="O897" s="10">
        <v>0</v>
      </c>
      <c r="P897" s="10">
        <v>2</v>
      </c>
      <c r="Q897" s="10">
        <v>0</v>
      </c>
    </row>
    <row r="898" spans="1:17" x14ac:dyDescent="0.2">
      <c r="A898" s="14" t="s">
        <v>988</v>
      </c>
      <c r="B898" s="10">
        <v>3</v>
      </c>
      <c r="C898" s="10">
        <v>0</v>
      </c>
      <c r="D898" s="10">
        <v>0</v>
      </c>
      <c r="E898" s="10">
        <v>0</v>
      </c>
      <c r="F898" s="10">
        <v>0</v>
      </c>
      <c r="G898" s="10">
        <v>0</v>
      </c>
      <c r="H898" s="10">
        <v>0</v>
      </c>
      <c r="I898" s="10">
        <v>0</v>
      </c>
      <c r="J898" s="10">
        <v>0</v>
      </c>
      <c r="K898" s="10">
        <v>0</v>
      </c>
      <c r="L898" s="10">
        <v>0</v>
      </c>
      <c r="M898" s="10">
        <v>0</v>
      </c>
      <c r="N898" s="10">
        <v>0</v>
      </c>
      <c r="O898" s="10">
        <v>0</v>
      </c>
      <c r="P898" s="10">
        <v>0</v>
      </c>
      <c r="Q898" s="10">
        <v>0</v>
      </c>
    </row>
    <row r="899" spans="1:17" x14ac:dyDescent="0.2">
      <c r="A899" s="14" t="s">
        <v>827</v>
      </c>
      <c r="B899" s="10">
        <v>0</v>
      </c>
      <c r="C899" s="10">
        <v>0</v>
      </c>
      <c r="D899" s="10">
        <v>0</v>
      </c>
      <c r="E899" s="10">
        <v>0</v>
      </c>
      <c r="F899" s="10">
        <v>0</v>
      </c>
      <c r="G899" s="10">
        <v>0</v>
      </c>
      <c r="H899" s="10">
        <v>0</v>
      </c>
      <c r="I899" s="10">
        <v>0</v>
      </c>
      <c r="J899" s="10">
        <v>41</v>
      </c>
      <c r="K899" s="10">
        <v>33</v>
      </c>
      <c r="L899" s="10">
        <v>0</v>
      </c>
      <c r="M899" s="10">
        <v>0</v>
      </c>
      <c r="N899" s="10">
        <v>39</v>
      </c>
      <c r="O899" s="10">
        <v>31</v>
      </c>
      <c r="P899" s="10">
        <v>0</v>
      </c>
      <c r="Q899" s="10">
        <v>0</v>
      </c>
    </row>
    <row r="900" spans="1:17" x14ac:dyDescent="0.2">
      <c r="A900" s="14" t="s">
        <v>28</v>
      </c>
      <c r="B900" s="10">
        <v>0</v>
      </c>
      <c r="C900" s="10">
        <v>0</v>
      </c>
      <c r="D900" s="10">
        <v>6</v>
      </c>
      <c r="E900" s="10">
        <v>0</v>
      </c>
      <c r="F900" s="10">
        <v>0</v>
      </c>
      <c r="G900" s="10">
        <v>0</v>
      </c>
      <c r="H900" s="10">
        <v>0</v>
      </c>
      <c r="I900" s="10">
        <v>0</v>
      </c>
      <c r="J900" s="10">
        <v>0</v>
      </c>
      <c r="K900" s="10">
        <v>0</v>
      </c>
      <c r="L900" s="10">
        <v>2</v>
      </c>
      <c r="M900" s="10">
        <v>0</v>
      </c>
      <c r="N900" s="10">
        <v>0</v>
      </c>
      <c r="O900" s="10">
        <v>0</v>
      </c>
      <c r="P900" s="10">
        <v>2</v>
      </c>
      <c r="Q900" s="10">
        <v>0</v>
      </c>
    </row>
    <row r="901" spans="1:17" x14ac:dyDescent="0.2">
      <c r="A901" s="14" t="s">
        <v>973</v>
      </c>
      <c r="B901" s="10">
        <v>2</v>
      </c>
      <c r="C901" s="10">
        <v>10</v>
      </c>
      <c r="D901" s="10">
        <v>0</v>
      </c>
      <c r="E901" s="10">
        <v>0</v>
      </c>
      <c r="F901" s="10">
        <v>0</v>
      </c>
      <c r="G901" s="10">
        <v>2</v>
      </c>
      <c r="H901" s="10">
        <v>0</v>
      </c>
      <c r="I901" s="10">
        <v>0</v>
      </c>
      <c r="J901" s="10">
        <v>0</v>
      </c>
      <c r="K901" s="10">
        <v>0</v>
      </c>
      <c r="L901" s="10">
        <v>0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</row>
    <row r="902" spans="1:17" x14ac:dyDescent="0.2">
      <c r="A902" s="14" t="s">
        <v>1183</v>
      </c>
      <c r="B902" s="10">
        <v>2</v>
      </c>
      <c r="C902" s="10">
        <v>0</v>
      </c>
      <c r="D902" s="10">
        <v>0</v>
      </c>
      <c r="E902" s="10">
        <v>0</v>
      </c>
      <c r="F902" s="10">
        <v>0</v>
      </c>
      <c r="G902" s="10">
        <v>0</v>
      </c>
      <c r="H902" s="10">
        <v>0</v>
      </c>
      <c r="I902" s="10">
        <v>0</v>
      </c>
      <c r="J902" s="10">
        <v>0</v>
      </c>
      <c r="K902" s="10">
        <v>0</v>
      </c>
      <c r="L902" s="10">
        <v>0</v>
      </c>
      <c r="M902" s="10">
        <v>0</v>
      </c>
      <c r="N902" s="10">
        <v>0</v>
      </c>
      <c r="O902" s="10">
        <v>0</v>
      </c>
      <c r="P902" s="10">
        <v>0</v>
      </c>
      <c r="Q902" s="10">
        <v>0</v>
      </c>
    </row>
    <row r="903" spans="1:17" x14ac:dyDescent="0.2">
      <c r="A903" s="14" t="s">
        <v>951</v>
      </c>
      <c r="B903" s="10">
        <v>81</v>
      </c>
      <c r="C903" s="10">
        <v>0</v>
      </c>
      <c r="D903" s="10">
        <v>0</v>
      </c>
      <c r="E903" s="10">
        <v>0</v>
      </c>
      <c r="F903" s="10">
        <v>14</v>
      </c>
      <c r="G903" s="10">
        <v>0</v>
      </c>
      <c r="H903" s="10">
        <v>0</v>
      </c>
      <c r="I903" s="10">
        <v>0</v>
      </c>
      <c r="J903" s="10">
        <v>37</v>
      </c>
      <c r="K903" s="10">
        <v>0</v>
      </c>
      <c r="L903" s="10">
        <v>0</v>
      </c>
      <c r="M903" s="10">
        <v>0</v>
      </c>
      <c r="N903" s="10">
        <v>31</v>
      </c>
      <c r="O903" s="10">
        <v>0</v>
      </c>
      <c r="P903" s="10">
        <v>0</v>
      </c>
      <c r="Q903" s="10">
        <v>0</v>
      </c>
    </row>
    <row r="904" spans="1:17" x14ac:dyDescent="0.2">
      <c r="A904" s="14" t="s">
        <v>158</v>
      </c>
      <c r="B904" s="10">
        <v>0</v>
      </c>
      <c r="C904" s="10">
        <v>0</v>
      </c>
      <c r="D904" s="10">
        <v>8</v>
      </c>
      <c r="E904" s="10">
        <v>0</v>
      </c>
      <c r="F904" s="10">
        <v>0</v>
      </c>
      <c r="G904" s="10">
        <v>0</v>
      </c>
      <c r="H904" s="10">
        <v>0</v>
      </c>
      <c r="I904" s="10">
        <v>0</v>
      </c>
      <c r="J904" s="10">
        <v>0</v>
      </c>
      <c r="K904" s="10">
        <v>0</v>
      </c>
      <c r="L904" s="10">
        <v>7</v>
      </c>
      <c r="M904" s="10">
        <v>0</v>
      </c>
      <c r="N904" s="10">
        <v>0</v>
      </c>
      <c r="O904" s="10">
        <v>0</v>
      </c>
      <c r="P904" s="10">
        <v>6</v>
      </c>
      <c r="Q904" s="10">
        <v>0</v>
      </c>
    </row>
    <row r="905" spans="1:17" x14ac:dyDescent="0.2">
      <c r="A905" s="14" t="s">
        <v>962</v>
      </c>
      <c r="B905" s="10">
        <v>0</v>
      </c>
      <c r="C905" s="10">
        <v>0</v>
      </c>
      <c r="D905" s="10">
        <v>6</v>
      </c>
      <c r="E905" s="10">
        <v>0</v>
      </c>
      <c r="F905" s="10">
        <v>0</v>
      </c>
      <c r="G905" s="10">
        <v>0</v>
      </c>
      <c r="H905" s="10">
        <v>1</v>
      </c>
      <c r="I905" s="10">
        <v>0</v>
      </c>
      <c r="J905" s="10">
        <v>0</v>
      </c>
      <c r="K905" s="10">
        <v>0</v>
      </c>
      <c r="L905" s="10">
        <v>6</v>
      </c>
      <c r="M905" s="10">
        <v>0</v>
      </c>
      <c r="N905" s="10">
        <v>0</v>
      </c>
      <c r="O905" s="10">
        <v>0</v>
      </c>
      <c r="P905" s="10">
        <v>6</v>
      </c>
      <c r="Q905" s="10">
        <v>0</v>
      </c>
    </row>
    <row r="906" spans="1:17" x14ac:dyDescent="0.2">
      <c r="A906" s="14" t="s">
        <v>113</v>
      </c>
      <c r="B906" s="10">
        <v>29</v>
      </c>
      <c r="C906" s="10">
        <v>18</v>
      </c>
      <c r="D906" s="10">
        <v>0</v>
      </c>
      <c r="E906" s="10">
        <v>0</v>
      </c>
      <c r="F906" s="10">
        <v>5</v>
      </c>
      <c r="G906" s="10">
        <v>0</v>
      </c>
      <c r="H906" s="10">
        <v>0</v>
      </c>
      <c r="I906" s="10">
        <v>0</v>
      </c>
      <c r="J906" s="10">
        <v>0</v>
      </c>
      <c r="K906" s="10">
        <v>0</v>
      </c>
      <c r="L906" s="10">
        <v>0</v>
      </c>
      <c r="M906" s="10">
        <v>0</v>
      </c>
      <c r="N906" s="10">
        <v>0</v>
      </c>
      <c r="O906" s="10">
        <v>0</v>
      </c>
      <c r="P906" s="10">
        <v>0</v>
      </c>
      <c r="Q906" s="10">
        <v>0</v>
      </c>
    </row>
    <row r="907" spans="1:17" x14ac:dyDescent="0.2">
      <c r="A907" s="14" t="s">
        <v>572</v>
      </c>
      <c r="B907" s="10">
        <v>104</v>
      </c>
      <c r="C907" s="10">
        <v>46</v>
      </c>
      <c r="D907" s="10">
        <v>0</v>
      </c>
      <c r="E907" s="10">
        <v>0</v>
      </c>
      <c r="F907" s="10">
        <v>12</v>
      </c>
      <c r="G907" s="10">
        <v>1</v>
      </c>
      <c r="H907" s="10">
        <v>0</v>
      </c>
      <c r="I907" s="10">
        <v>0</v>
      </c>
      <c r="J907" s="10">
        <v>65</v>
      </c>
      <c r="K907" s="10">
        <v>59</v>
      </c>
      <c r="L907" s="10">
        <v>0</v>
      </c>
      <c r="M907" s="10">
        <v>0</v>
      </c>
      <c r="N907" s="10">
        <v>59</v>
      </c>
      <c r="O907" s="10">
        <v>56</v>
      </c>
      <c r="P907" s="10">
        <v>0</v>
      </c>
      <c r="Q907" s="10">
        <v>0</v>
      </c>
    </row>
    <row r="908" spans="1:17" x14ac:dyDescent="0.2">
      <c r="A908" s="14" t="s">
        <v>949</v>
      </c>
      <c r="B908" s="10">
        <v>72</v>
      </c>
      <c r="C908" s="10">
        <v>28</v>
      </c>
      <c r="D908" s="10">
        <v>0</v>
      </c>
      <c r="E908" s="10">
        <v>0</v>
      </c>
      <c r="F908" s="10">
        <v>1</v>
      </c>
      <c r="G908" s="10">
        <v>1</v>
      </c>
      <c r="H908" s="10">
        <v>0</v>
      </c>
      <c r="I908" s="10">
        <v>0</v>
      </c>
      <c r="J908" s="10">
        <v>25</v>
      </c>
      <c r="K908" s="10">
        <v>34</v>
      </c>
      <c r="L908" s="10">
        <v>0</v>
      </c>
      <c r="M908" s="10">
        <v>0</v>
      </c>
      <c r="N908" s="10">
        <v>20</v>
      </c>
      <c r="O908" s="10">
        <v>34</v>
      </c>
      <c r="P908" s="10">
        <v>0</v>
      </c>
      <c r="Q908" s="10">
        <v>0</v>
      </c>
    </row>
    <row r="909" spans="1:17" x14ac:dyDescent="0.2">
      <c r="A909" s="14" t="s">
        <v>553</v>
      </c>
      <c r="B909" s="10">
        <v>0</v>
      </c>
      <c r="C909" s="10">
        <v>0</v>
      </c>
      <c r="D909" s="10">
        <v>10</v>
      </c>
      <c r="E909" s="10">
        <v>0</v>
      </c>
      <c r="F909" s="10">
        <v>0</v>
      </c>
      <c r="G909" s="10">
        <v>0</v>
      </c>
      <c r="H909" s="10">
        <v>1</v>
      </c>
      <c r="I909" s="10">
        <v>0</v>
      </c>
      <c r="J909" s="10">
        <v>0</v>
      </c>
      <c r="K909" s="10">
        <v>0</v>
      </c>
      <c r="L909" s="10">
        <v>10</v>
      </c>
      <c r="M909" s="10">
        <v>0</v>
      </c>
      <c r="N909" s="10">
        <v>0</v>
      </c>
      <c r="O909" s="10">
        <v>0</v>
      </c>
      <c r="P909" s="10">
        <v>9</v>
      </c>
      <c r="Q909" s="10">
        <v>0</v>
      </c>
    </row>
    <row r="910" spans="1:17" x14ac:dyDescent="0.2">
      <c r="A910" s="13" t="s">
        <v>1235</v>
      </c>
      <c r="B910" s="10">
        <v>859</v>
      </c>
      <c r="C910" s="10">
        <v>292</v>
      </c>
      <c r="D910" s="10">
        <v>0</v>
      </c>
      <c r="E910" s="10">
        <v>0</v>
      </c>
      <c r="F910" s="10">
        <v>74</v>
      </c>
      <c r="G910" s="10">
        <v>19</v>
      </c>
      <c r="H910" s="10">
        <v>0</v>
      </c>
      <c r="I910" s="10">
        <v>0</v>
      </c>
      <c r="J910" s="10">
        <v>0</v>
      </c>
      <c r="K910" s="10">
        <v>10</v>
      </c>
      <c r="L910" s="10">
        <v>0</v>
      </c>
      <c r="M910" s="10">
        <v>0</v>
      </c>
      <c r="N910" s="10">
        <v>0</v>
      </c>
      <c r="O910" s="10">
        <v>9</v>
      </c>
      <c r="P910" s="10">
        <v>0</v>
      </c>
      <c r="Q910" s="10">
        <v>0</v>
      </c>
    </row>
    <row r="911" spans="1:17" x14ac:dyDescent="0.2">
      <c r="A911" s="14" t="s">
        <v>49</v>
      </c>
      <c r="B911" s="10">
        <v>182</v>
      </c>
      <c r="C911" s="10">
        <v>38</v>
      </c>
      <c r="D911" s="10">
        <v>0</v>
      </c>
      <c r="E911" s="10">
        <v>0</v>
      </c>
      <c r="F911" s="10">
        <v>11</v>
      </c>
      <c r="G911" s="10">
        <v>2</v>
      </c>
      <c r="H911" s="10">
        <v>0</v>
      </c>
      <c r="I911" s="10">
        <v>0</v>
      </c>
      <c r="J911" s="10">
        <v>0</v>
      </c>
      <c r="K911" s="10">
        <v>0</v>
      </c>
      <c r="L911" s="10">
        <v>0</v>
      </c>
      <c r="M911" s="10">
        <v>0</v>
      </c>
      <c r="N911" s="10">
        <v>0</v>
      </c>
      <c r="O911" s="10">
        <v>0</v>
      </c>
      <c r="P911" s="10">
        <v>0</v>
      </c>
      <c r="Q911" s="10">
        <v>0</v>
      </c>
    </row>
    <row r="912" spans="1:17" x14ac:dyDescent="0.2">
      <c r="A912" s="14" t="s">
        <v>557</v>
      </c>
      <c r="B912" s="10">
        <v>65</v>
      </c>
      <c r="C912" s="10">
        <v>24</v>
      </c>
      <c r="D912" s="10">
        <v>0</v>
      </c>
      <c r="E912" s="10">
        <v>0</v>
      </c>
      <c r="F912" s="10">
        <v>4</v>
      </c>
      <c r="G912" s="10">
        <v>1</v>
      </c>
      <c r="H912" s="10">
        <v>0</v>
      </c>
      <c r="I912" s="10">
        <v>0</v>
      </c>
      <c r="J912" s="10">
        <v>0</v>
      </c>
      <c r="K912" s="10">
        <v>0</v>
      </c>
      <c r="L912" s="10">
        <v>0</v>
      </c>
      <c r="M912" s="10">
        <v>0</v>
      </c>
      <c r="N912" s="10">
        <v>0</v>
      </c>
      <c r="O912" s="10">
        <v>0</v>
      </c>
      <c r="P912" s="10">
        <v>0</v>
      </c>
      <c r="Q912" s="10">
        <v>0</v>
      </c>
    </row>
    <row r="913" spans="1:17" x14ac:dyDescent="0.2">
      <c r="A913" s="14" t="s">
        <v>96</v>
      </c>
      <c r="B913" s="10">
        <v>21</v>
      </c>
      <c r="C913" s="10">
        <v>8</v>
      </c>
      <c r="D913" s="10">
        <v>0</v>
      </c>
      <c r="E913" s="10">
        <v>0</v>
      </c>
      <c r="F913" s="10">
        <v>2</v>
      </c>
      <c r="G913" s="10">
        <v>2</v>
      </c>
      <c r="H913" s="10">
        <v>0</v>
      </c>
      <c r="I913" s="10">
        <v>0</v>
      </c>
      <c r="J913" s="10">
        <v>0</v>
      </c>
      <c r="K913" s="10">
        <v>0</v>
      </c>
      <c r="L913" s="10">
        <v>0</v>
      </c>
      <c r="M913" s="10">
        <v>0</v>
      </c>
      <c r="N913" s="10">
        <v>0</v>
      </c>
      <c r="O913" s="10">
        <v>0</v>
      </c>
      <c r="P913" s="10">
        <v>0</v>
      </c>
      <c r="Q913" s="10">
        <v>0</v>
      </c>
    </row>
    <row r="914" spans="1:17" x14ac:dyDescent="0.2">
      <c r="A914" s="14" t="s">
        <v>54</v>
      </c>
      <c r="B914" s="10">
        <v>179</v>
      </c>
      <c r="C914" s="10">
        <v>44</v>
      </c>
      <c r="D914" s="10">
        <v>0</v>
      </c>
      <c r="E914" s="10">
        <v>0</v>
      </c>
      <c r="F914" s="10">
        <v>19</v>
      </c>
      <c r="G914" s="10">
        <v>3</v>
      </c>
      <c r="H914" s="10">
        <v>0</v>
      </c>
      <c r="I914" s="10">
        <v>0</v>
      </c>
      <c r="J914" s="10">
        <v>0</v>
      </c>
      <c r="K914" s="10">
        <v>0</v>
      </c>
      <c r="L914" s="10">
        <v>0</v>
      </c>
      <c r="M914" s="10">
        <v>0</v>
      </c>
      <c r="N914" s="10">
        <v>0</v>
      </c>
      <c r="O914" s="10">
        <v>0</v>
      </c>
      <c r="P914" s="10">
        <v>0</v>
      </c>
      <c r="Q914" s="10">
        <v>0</v>
      </c>
    </row>
    <row r="915" spans="1:17" x14ac:dyDescent="0.2">
      <c r="A915" s="14" t="s">
        <v>92</v>
      </c>
      <c r="B915" s="10">
        <v>46</v>
      </c>
      <c r="C915" s="10">
        <v>37</v>
      </c>
      <c r="D915" s="10">
        <v>0</v>
      </c>
      <c r="E915" s="10">
        <v>0</v>
      </c>
      <c r="F915" s="10">
        <v>6</v>
      </c>
      <c r="G915" s="10">
        <v>3</v>
      </c>
      <c r="H915" s="10">
        <v>0</v>
      </c>
      <c r="I915" s="10">
        <v>0</v>
      </c>
      <c r="J915" s="10">
        <v>0</v>
      </c>
      <c r="K915" s="10">
        <v>0</v>
      </c>
      <c r="L915" s="10">
        <v>0</v>
      </c>
      <c r="M915" s="10">
        <v>0</v>
      </c>
      <c r="N915" s="10">
        <v>0</v>
      </c>
      <c r="O915" s="10">
        <v>0</v>
      </c>
      <c r="P915" s="10">
        <v>0</v>
      </c>
      <c r="Q915" s="10">
        <v>0</v>
      </c>
    </row>
    <row r="916" spans="1:17" x14ac:dyDescent="0.2">
      <c r="A916" s="14" t="s">
        <v>94</v>
      </c>
      <c r="B916" s="10">
        <v>12</v>
      </c>
      <c r="C916" s="10">
        <v>0</v>
      </c>
      <c r="D916" s="10">
        <v>0</v>
      </c>
      <c r="E916" s="10">
        <v>0</v>
      </c>
      <c r="F916" s="10">
        <v>0</v>
      </c>
      <c r="G916" s="10">
        <v>0</v>
      </c>
      <c r="H916" s="10">
        <v>0</v>
      </c>
      <c r="I916" s="10">
        <v>0</v>
      </c>
      <c r="J916" s="10">
        <v>0</v>
      </c>
      <c r="K916" s="10">
        <v>0</v>
      </c>
      <c r="L916" s="10">
        <v>0</v>
      </c>
      <c r="M916" s="10">
        <v>0</v>
      </c>
      <c r="N916" s="10">
        <v>0</v>
      </c>
      <c r="O916" s="10">
        <v>0</v>
      </c>
      <c r="P916" s="10">
        <v>0</v>
      </c>
      <c r="Q916" s="10">
        <v>0</v>
      </c>
    </row>
    <row r="917" spans="1:17" x14ac:dyDescent="0.2">
      <c r="A917" s="14" t="s">
        <v>93</v>
      </c>
      <c r="B917" s="10">
        <v>157</v>
      </c>
      <c r="C917" s="10">
        <v>81</v>
      </c>
      <c r="D917" s="10">
        <v>0</v>
      </c>
      <c r="E917" s="10">
        <v>0</v>
      </c>
      <c r="F917" s="10">
        <v>12</v>
      </c>
      <c r="G917" s="10">
        <v>7</v>
      </c>
      <c r="H917" s="10">
        <v>0</v>
      </c>
      <c r="I917" s="10">
        <v>0</v>
      </c>
      <c r="J917" s="10">
        <v>0</v>
      </c>
      <c r="K917" s="10">
        <v>10</v>
      </c>
      <c r="L917" s="10">
        <v>0</v>
      </c>
      <c r="M917" s="10">
        <v>0</v>
      </c>
      <c r="N917" s="10">
        <v>0</v>
      </c>
      <c r="O917" s="10">
        <v>9</v>
      </c>
      <c r="P917" s="10">
        <v>0</v>
      </c>
      <c r="Q917" s="10">
        <v>0</v>
      </c>
    </row>
    <row r="918" spans="1:17" x14ac:dyDescent="0.2">
      <c r="A918" s="14" t="s">
        <v>82</v>
      </c>
      <c r="B918" s="10">
        <v>197</v>
      </c>
      <c r="C918" s="10">
        <v>60</v>
      </c>
      <c r="D918" s="10">
        <v>0</v>
      </c>
      <c r="E918" s="10">
        <v>0</v>
      </c>
      <c r="F918" s="10">
        <v>20</v>
      </c>
      <c r="G918" s="10">
        <v>1</v>
      </c>
      <c r="H918" s="10">
        <v>0</v>
      </c>
      <c r="I918" s="10">
        <v>0</v>
      </c>
      <c r="J918" s="10">
        <v>0</v>
      </c>
      <c r="K918" s="10">
        <v>0</v>
      </c>
      <c r="L918" s="10">
        <v>0</v>
      </c>
      <c r="M918" s="10">
        <v>0</v>
      </c>
      <c r="N918" s="10">
        <v>0</v>
      </c>
      <c r="O918" s="10">
        <v>0</v>
      </c>
      <c r="P918" s="10">
        <v>0</v>
      </c>
      <c r="Q918" s="10">
        <v>0</v>
      </c>
    </row>
    <row r="919" spans="1:17" x14ac:dyDescent="0.2">
      <c r="A919" s="13" t="s">
        <v>1236</v>
      </c>
      <c r="B919" s="10">
        <v>598</v>
      </c>
      <c r="C919" s="10">
        <v>158</v>
      </c>
      <c r="D919" s="10">
        <v>0</v>
      </c>
      <c r="E919" s="10">
        <v>0</v>
      </c>
      <c r="F919" s="10">
        <v>60</v>
      </c>
      <c r="G919" s="10">
        <v>6</v>
      </c>
      <c r="H919" s="10">
        <v>0</v>
      </c>
      <c r="I919" s="10">
        <v>0</v>
      </c>
      <c r="J919" s="10">
        <v>0</v>
      </c>
      <c r="K919" s="10">
        <v>0</v>
      </c>
      <c r="L919" s="10">
        <v>0</v>
      </c>
      <c r="M919" s="10">
        <v>0</v>
      </c>
      <c r="N919" s="10">
        <v>0</v>
      </c>
      <c r="O919" s="10">
        <v>0</v>
      </c>
      <c r="P919" s="10">
        <v>0</v>
      </c>
      <c r="Q919" s="10">
        <v>0</v>
      </c>
    </row>
    <row r="920" spans="1:17" x14ac:dyDescent="0.2">
      <c r="A920" s="14" t="s">
        <v>135</v>
      </c>
      <c r="B920" s="10">
        <v>0</v>
      </c>
      <c r="C920" s="10">
        <v>54</v>
      </c>
      <c r="D920" s="10">
        <v>0</v>
      </c>
      <c r="E920" s="10">
        <v>0</v>
      </c>
      <c r="F920" s="10">
        <v>0</v>
      </c>
      <c r="G920" s="10">
        <v>2</v>
      </c>
      <c r="H920" s="10">
        <v>0</v>
      </c>
      <c r="I920" s="10">
        <v>0</v>
      </c>
      <c r="J920" s="10">
        <v>0</v>
      </c>
      <c r="K920" s="10">
        <v>0</v>
      </c>
      <c r="L920" s="10">
        <v>0</v>
      </c>
      <c r="M920" s="10">
        <v>0</v>
      </c>
      <c r="N920" s="10">
        <v>0</v>
      </c>
      <c r="O920" s="10">
        <v>0</v>
      </c>
      <c r="P920" s="10">
        <v>0</v>
      </c>
      <c r="Q920" s="10">
        <v>0</v>
      </c>
    </row>
    <row r="921" spans="1:17" x14ac:dyDescent="0.2">
      <c r="A921" s="14" t="s">
        <v>970</v>
      </c>
      <c r="B921" s="10">
        <v>235</v>
      </c>
      <c r="C921" s="10">
        <v>0</v>
      </c>
      <c r="D921" s="10">
        <v>0</v>
      </c>
      <c r="E921" s="10">
        <v>0</v>
      </c>
      <c r="F921" s="10">
        <v>21</v>
      </c>
      <c r="G921" s="10">
        <v>0</v>
      </c>
      <c r="H921" s="10">
        <v>0</v>
      </c>
      <c r="I921" s="10">
        <v>0</v>
      </c>
      <c r="J921" s="10">
        <v>0</v>
      </c>
      <c r="K921" s="10">
        <v>0</v>
      </c>
      <c r="L921" s="10">
        <v>0</v>
      </c>
      <c r="M921" s="10">
        <v>0</v>
      </c>
      <c r="N921" s="10">
        <v>0</v>
      </c>
      <c r="O921" s="10">
        <v>0</v>
      </c>
      <c r="P921" s="10">
        <v>0</v>
      </c>
      <c r="Q921" s="10">
        <v>0</v>
      </c>
    </row>
    <row r="922" spans="1:17" x14ac:dyDescent="0.2">
      <c r="A922" s="14" t="s">
        <v>151</v>
      </c>
      <c r="B922" s="10">
        <v>43</v>
      </c>
      <c r="C922" s="10">
        <v>20</v>
      </c>
      <c r="D922" s="10">
        <v>0</v>
      </c>
      <c r="E922" s="10">
        <v>0</v>
      </c>
      <c r="F922" s="10">
        <v>1</v>
      </c>
      <c r="G922" s="10">
        <v>0</v>
      </c>
      <c r="H922" s="10">
        <v>0</v>
      </c>
      <c r="I922" s="10">
        <v>0</v>
      </c>
      <c r="J922" s="10">
        <v>0</v>
      </c>
      <c r="K922" s="10">
        <v>0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</row>
    <row r="923" spans="1:17" x14ac:dyDescent="0.2">
      <c r="A923" s="14" t="s">
        <v>161</v>
      </c>
      <c r="B923" s="10">
        <v>26</v>
      </c>
      <c r="C923" s="10">
        <v>4</v>
      </c>
      <c r="D923" s="10">
        <v>0</v>
      </c>
      <c r="E923" s="10">
        <v>0</v>
      </c>
      <c r="F923" s="10">
        <v>5</v>
      </c>
      <c r="G923" s="10">
        <v>0</v>
      </c>
      <c r="H923" s="10">
        <v>0</v>
      </c>
      <c r="I923" s="10">
        <v>0</v>
      </c>
      <c r="J923" s="10">
        <v>0</v>
      </c>
      <c r="K923" s="10">
        <v>0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</row>
    <row r="924" spans="1:17" x14ac:dyDescent="0.2">
      <c r="A924" s="14" t="s">
        <v>136</v>
      </c>
      <c r="B924" s="10">
        <v>67</v>
      </c>
      <c r="C924" s="10">
        <v>26</v>
      </c>
      <c r="D924" s="10">
        <v>0</v>
      </c>
      <c r="E924" s="10">
        <v>0</v>
      </c>
      <c r="F924" s="10">
        <v>12</v>
      </c>
      <c r="G924" s="10">
        <v>3</v>
      </c>
      <c r="H924" s="10">
        <v>0</v>
      </c>
      <c r="I924" s="10">
        <v>0</v>
      </c>
      <c r="J924" s="10">
        <v>0</v>
      </c>
      <c r="K924" s="10">
        <v>0</v>
      </c>
      <c r="L924" s="10">
        <v>0</v>
      </c>
      <c r="M924" s="10">
        <v>0</v>
      </c>
      <c r="N924" s="10">
        <v>0</v>
      </c>
      <c r="O924" s="10">
        <v>0</v>
      </c>
      <c r="P924" s="10">
        <v>0</v>
      </c>
      <c r="Q924" s="10">
        <v>0</v>
      </c>
    </row>
    <row r="925" spans="1:17" x14ac:dyDescent="0.2">
      <c r="A925" s="14" t="s">
        <v>971</v>
      </c>
      <c r="B925" s="10">
        <v>21</v>
      </c>
      <c r="C925" s="10">
        <v>5</v>
      </c>
      <c r="D925" s="10">
        <v>0</v>
      </c>
      <c r="E925" s="10">
        <v>0</v>
      </c>
      <c r="F925" s="10">
        <v>3</v>
      </c>
      <c r="G925" s="10">
        <v>0</v>
      </c>
      <c r="H925" s="10">
        <v>0</v>
      </c>
      <c r="I925" s="10">
        <v>0</v>
      </c>
      <c r="J925" s="10">
        <v>0</v>
      </c>
      <c r="K925" s="10">
        <v>0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>
        <v>0</v>
      </c>
    </row>
    <row r="926" spans="1:17" x14ac:dyDescent="0.2">
      <c r="A926" s="14" t="s">
        <v>144</v>
      </c>
      <c r="B926" s="10">
        <v>96</v>
      </c>
      <c r="C926" s="10">
        <v>28</v>
      </c>
      <c r="D926" s="10">
        <v>0</v>
      </c>
      <c r="E926" s="10">
        <v>0</v>
      </c>
      <c r="F926" s="10">
        <v>12</v>
      </c>
      <c r="G926" s="10">
        <v>0</v>
      </c>
      <c r="H926" s="10">
        <v>0</v>
      </c>
      <c r="I926" s="10">
        <v>0</v>
      </c>
      <c r="J926" s="10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</row>
    <row r="927" spans="1:17" x14ac:dyDescent="0.2">
      <c r="A927" s="14" t="s">
        <v>977</v>
      </c>
      <c r="B927" s="10">
        <v>76</v>
      </c>
      <c r="C927" s="10">
        <v>18</v>
      </c>
      <c r="D927" s="10">
        <v>0</v>
      </c>
      <c r="E927" s="10">
        <v>0</v>
      </c>
      <c r="F927" s="10">
        <v>2</v>
      </c>
      <c r="G927" s="10">
        <v>1</v>
      </c>
      <c r="H927" s="10">
        <v>0</v>
      </c>
      <c r="I927" s="10">
        <v>0</v>
      </c>
      <c r="J927" s="10">
        <v>0</v>
      </c>
      <c r="K927" s="10">
        <v>0</v>
      </c>
      <c r="L927" s="10">
        <v>0</v>
      </c>
      <c r="M927" s="10">
        <v>0</v>
      </c>
      <c r="N927" s="10">
        <v>0</v>
      </c>
      <c r="O927" s="10">
        <v>0</v>
      </c>
      <c r="P927" s="10">
        <v>0</v>
      </c>
      <c r="Q927" s="10">
        <v>0</v>
      </c>
    </row>
    <row r="928" spans="1:17" x14ac:dyDescent="0.2">
      <c r="A928" s="14" t="s">
        <v>980</v>
      </c>
      <c r="B928" s="10">
        <v>34</v>
      </c>
      <c r="C928" s="10">
        <v>3</v>
      </c>
      <c r="D928" s="10">
        <v>0</v>
      </c>
      <c r="E928" s="10">
        <v>0</v>
      </c>
      <c r="F928" s="10">
        <v>4</v>
      </c>
      <c r="G928" s="10">
        <v>0</v>
      </c>
      <c r="H928" s="10">
        <v>0</v>
      </c>
      <c r="I928" s="10">
        <v>0</v>
      </c>
      <c r="J928" s="10">
        <v>0</v>
      </c>
      <c r="K928" s="10">
        <v>0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>
        <v>0</v>
      </c>
    </row>
    <row r="929" spans="1:17" x14ac:dyDescent="0.2">
      <c r="A929" s="11" t="s">
        <v>57</v>
      </c>
      <c r="B929" s="10">
        <v>1030</v>
      </c>
      <c r="C929" s="10">
        <v>413</v>
      </c>
      <c r="D929" s="10">
        <v>49</v>
      </c>
      <c r="E929" s="10">
        <v>0</v>
      </c>
      <c r="F929" s="10">
        <v>69</v>
      </c>
      <c r="G929" s="10">
        <v>12</v>
      </c>
      <c r="H929" s="10">
        <v>6</v>
      </c>
      <c r="I929" s="10">
        <v>0</v>
      </c>
      <c r="J929" s="10">
        <v>297</v>
      </c>
      <c r="K929" s="10">
        <v>389</v>
      </c>
      <c r="L929" s="10">
        <v>22</v>
      </c>
      <c r="M929" s="10">
        <v>0</v>
      </c>
      <c r="N929" s="10">
        <v>243</v>
      </c>
      <c r="O929" s="10">
        <v>347</v>
      </c>
      <c r="P929" s="10">
        <v>19</v>
      </c>
      <c r="Q929" s="10">
        <v>0</v>
      </c>
    </row>
    <row r="930" spans="1:17" x14ac:dyDescent="0.2">
      <c r="A930" s="13" t="s">
        <v>1234</v>
      </c>
      <c r="B930" s="10">
        <v>755</v>
      </c>
      <c r="C930" s="10">
        <v>271</v>
      </c>
      <c r="D930" s="10">
        <v>49</v>
      </c>
      <c r="E930" s="10">
        <v>0</v>
      </c>
      <c r="F930" s="10">
        <v>46</v>
      </c>
      <c r="G930" s="10">
        <v>5</v>
      </c>
      <c r="H930" s="10">
        <v>6</v>
      </c>
      <c r="I930" s="10">
        <v>0</v>
      </c>
      <c r="J930" s="10">
        <v>283</v>
      </c>
      <c r="K930" s="10">
        <v>335</v>
      </c>
      <c r="L930" s="10">
        <v>22</v>
      </c>
      <c r="M930" s="10">
        <v>0</v>
      </c>
      <c r="N930" s="10">
        <v>235</v>
      </c>
      <c r="O930" s="10">
        <v>296</v>
      </c>
      <c r="P930" s="10">
        <v>19</v>
      </c>
      <c r="Q930" s="10">
        <v>0</v>
      </c>
    </row>
    <row r="931" spans="1:17" x14ac:dyDescent="0.2">
      <c r="A931" s="14" t="s">
        <v>152</v>
      </c>
      <c r="B931" s="10">
        <v>65</v>
      </c>
      <c r="C931" s="10">
        <v>40</v>
      </c>
      <c r="D931" s="10">
        <v>7</v>
      </c>
      <c r="E931" s="10">
        <v>0</v>
      </c>
      <c r="F931" s="10">
        <v>5</v>
      </c>
      <c r="G931" s="10">
        <v>1</v>
      </c>
      <c r="H931" s="10">
        <v>1</v>
      </c>
      <c r="I931" s="10">
        <v>0</v>
      </c>
      <c r="J931" s="10">
        <v>59</v>
      </c>
      <c r="K931" s="10">
        <v>50</v>
      </c>
      <c r="L931" s="10">
        <v>5</v>
      </c>
      <c r="M931" s="10">
        <v>0</v>
      </c>
      <c r="N931" s="10">
        <v>46</v>
      </c>
      <c r="O931" s="10">
        <v>45</v>
      </c>
      <c r="P931" s="10">
        <v>4</v>
      </c>
      <c r="Q931" s="10">
        <v>0</v>
      </c>
    </row>
    <row r="932" spans="1:17" x14ac:dyDescent="0.2">
      <c r="A932" s="14" t="s">
        <v>965</v>
      </c>
      <c r="B932" s="10">
        <v>0</v>
      </c>
      <c r="C932" s="10">
        <v>0</v>
      </c>
      <c r="D932" s="10">
        <v>8</v>
      </c>
      <c r="E932" s="10">
        <v>0</v>
      </c>
      <c r="F932" s="10">
        <v>0</v>
      </c>
      <c r="G932" s="10">
        <v>0</v>
      </c>
      <c r="H932" s="10">
        <v>2</v>
      </c>
      <c r="I932" s="10">
        <v>0</v>
      </c>
      <c r="J932" s="10">
        <v>0</v>
      </c>
      <c r="K932" s="10">
        <v>0</v>
      </c>
      <c r="L932" s="10">
        <v>2</v>
      </c>
      <c r="M932" s="10">
        <v>0</v>
      </c>
      <c r="N932" s="10">
        <v>0</v>
      </c>
      <c r="O932" s="10">
        <v>0</v>
      </c>
      <c r="P932" s="10">
        <v>2</v>
      </c>
      <c r="Q932" s="10">
        <v>0</v>
      </c>
    </row>
    <row r="933" spans="1:17" x14ac:dyDescent="0.2">
      <c r="A933" s="14" t="s">
        <v>964</v>
      </c>
      <c r="B933" s="10">
        <v>0</v>
      </c>
      <c r="C933" s="10">
        <v>0</v>
      </c>
      <c r="D933" s="10">
        <v>7</v>
      </c>
      <c r="E933" s="10">
        <v>0</v>
      </c>
      <c r="F933" s="10">
        <v>0</v>
      </c>
      <c r="G933" s="10">
        <v>0</v>
      </c>
      <c r="H933" s="10">
        <v>2</v>
      </c>
      <c r="I933" s="10">
        <v>0</v>
      </c>
      <c r="J933" s="10">
        <v>0</v>
      </c>
      <c r="K933" s="10">
        <v>0</v>
      </c>
      <c r="L933" s="10">
        <v>2</v>
      </c>
      <c r="M933" s="10">
        <v>0</v>
      </c>
      <c r="N933" s="10">
        <v>0</v>
      </c>
      <c r="O933" s="10">
        <v>0</v>
      </c>
      <c r="P933" s="10">
        <v>2</v>
      </c>
      <c r="Q933" s="10">
        <v>0</v>
      </c>
    </row>
    <row r="934" spans="1:17" x14ac:dyDescent="0.2">
      <c r="A934" s="14" t="s">
        <v>954</v>
      </c>
      <c r="B934" s="10">
        <v>0</v>
      </c>
      <c r="C934" s="10">
        <v>16</v>
      </c>
      <c r="D934" s="10">
        <v>0</v>
      </c>
      <c r="E934" s="10">
        <v>0</v>
      </c>
      <c r="F934" s="10">
        <v>0</v>
      </c>
      <c r="G934" s="10">
        <v>2</v>
      </c>
      <c r="H934" s="10">
        <v>0</v>
      </c>
      <c r="I934" s="10">
        <v>0</v>
      </c>
      <c r="J934" s="10">
        <v>0</v>
      </c>
      <c r="K934" s="10">
        <v>5</v>
      </c>
      <c r="L934" s="10">
        <v>0</v>
      </c>
      <c r="M934" s="10">
        <v>0</v>
      </c>
      <c r="N934" s="10">
        <v>0</v>
      </c>
      <c r="O934" s="10">
        <v>5</v>
      </c>
      <c r="P934" s="10">
        <v>0</v>
      </c>
      <c r="Q934" s="10">
        <v>0</v>
      </c>
    </row>
    <row r="935" spans="1:17" x14ac:dyDescent="0.2">
      <c r="A935" s="14" t="s">
        <v>982</v>
      </c>
      <c r="B935" s="10">
        <v>54</v>
      </c>
      <c r="C935" s="10">
        <v>0</v>
      </c>
      <c r="D935" s="10">
        <v>0</v>
      </c>
      <c r="E935" s="10">
        <v>0</v>
      </c>
      <c r="F935" s="10">
        <v>11</v>
      </c>
      <c r="G935" s="10">
        <v>0</v>
      </c>
      <c r="H935" s="10">
        <v>0</v>
      </c>
      <c r="I935" s="10">
        <v>0</v>
      </c>
      <c r="J935" s="10">
        <v>0</v>
      </c>
      <c r="K935" s="10">
        <v>0</v>
      </c>
      <c r="L935" s="10">
        <v>0</v>
      </c>
      <c r="M935" s="10">
        <v>0</v>
      </c>
      <c r="N935" s="10">
        <v>0</v>
      </c>
      <c r="O935" s="10">
        <v>0</v>
      </c>
      <c r="P935" s="10">
        <v>0</v>
      </c>
      <c r="Q935" s="10">
        <v>0</v>
      </c>
    </row>
    <row r="936" spans="1:17" x14ac:dyDescent="0.2">
      <c r="A936" s="14" t="s">
        <v>129</v>
      </c>
      <c r="B936" s="10">
        <v>95</v>
      </c>
      <c r="C936" s="10">
        <v>0</v>
      </c>
      <c r="D936" s="10">
        <v>10</v>
      </c>
      <c r="E936" s="10">
        <v>0</v>
      </c>
      <c r="F936" s="10">
        <v>1</v>
      </c>
      <c r="G936" s="10">
        <v>0</v>
      </c>
      <c r="H936" s="10">
        <v>0</v>
      </c>
      <c r="I936" s="10">
        <v>0</v>
      </c>
      <c r="J936" s="10">
        <v>48</v>
      </c>
      <c r="K936" s="10">
        <v>0</v>
      </c>
      <c r="L936" s="10">
        <v>3</v>
      </c>
      <c r="M936" s="10">
        <v>0</v>
      </c>
      <c r="N936" s="10">
        <v>45</v>
      </c>
      <c r="O936" s="10">
        <v>0</v>
      </c>
      <c r="P936" s="10">
        <v>3</v>
      </c>
      <c r="Q936" s="10">
        <v>0</v>
      </c>
    </row>
    <row r="937" spans="1:17" x14ac:dyDescent="0.2">
      <c r="A937" s="14" t="s">
        <v>107</v>
      </c>
      <c r="B937" s="10">
        <v>225</v>
      </c>
      <c r="C937" s="10">
        <v>0</v>
      </c>
      <c r="D937" s="10">
        <v>14</v>
      </c>
      <c r="E937" s="10">
        <v>0</v>
      </c>
      <c r="F937" s="10">
        <v>6</v>
      </c>
      <c r="G937" s="10">
        <v>0</v>
      </c>
      <c r="H937" s="10">
        <v>1</v>
      </c>
      <c r="I937" s="10">
        <v>0</v>
      </c>
      <c r="J937" s="10">
        <v>113</v>
      </c>
      <c r="K937" s="10">
        <v>0</v>
      </c>
      <c r="L937" s="10">
        <v>4</v>
      </c>
      <c r="M937" s="10">
        <v>0</v>
      </c>
      <c r="N937" s="10">
        <v>98</v>
      </c>
      <c r="O937" s="10">
        <v>0</v>
      </c>
      <c r="P937" s="10">
        <v>3</v>
      </c>
      <c r="Q937" s="10">
        <v>0</v>
      </c>
    </row>
    <row r="938" spans="1:17" x14ac:dyDescent="0.2">
      <c r="A938" s="14" t="s">
        <v>950</v>
      </c>
      <c r="B938" s="10">
        <v>0</v>
      </c>
      <c r="C938" s="10">
        <v>24</v>
      </c>
      <c r="D938" s="10">
        <v>0</v>
      </c>
      <c r="E938" s="10">
        <v>0</v>
      </c>
      <c r="F938" s="10">
        <v>0</v>
      </c>
      <c r="G938" s="10">
        <v>0</v>
      </c>
      <c r="H938" s="10">
        <v>0</v>
      </c>
      <c r="I938" s="10">
        <v>0</v>
      </c>
      <c r="J938" s="10">
        <v>0</v>
      </c>
      <c r="K938" s="10">
        <v>91</v>
      </c>
      <c r="L938" s="10">
        <v>0</v>
      </c>
      <c r="M938" s="10">
        <v>0</v>
      </c>
      <c r="N938" s="10">
        <v>0</v>
      </c>
      <c r="O938" s="10">
        <v>81</v>
      </c>
      <c r="P938" s="10">
        <v>0</v>
      </c>
      <c r="Q938" s="10">
        <v>0</v>
      </c>
    </row>
    <row r="939" spans="1:17" x14ac:dyDescent="0.2">
      <c r="A939" s="14" t="s">
        <v>43</v>
      </c>
      <c r="B939" s="10">
        <v>115</v>
      </c>
      <c r="C939" s="10">
        <v>0</v>
      </c>
      <c r="D939" s="10">
        <v>0</v>
      </c>
      <c r="E939" s="10">
        <v>0</v>
      </c>
      <c r="F939" s="10">
        <v>11</v>
      </c>
      <c r="G939" s="10">
        <v>0</v>
      </c>
      <c r="H939" s="10">
        <v>0</v>
      </c>
      <c r="I939" s="10">
        <v>0</v>
      </c>
      <c r="J939" s="10">
        <v>0</v>
      </c>
      <c r="K939" s="10">
        <v>0</v>
      </c>
      <c r="L939" s="10">
        <v>0</v>
      </c>
      <c r="M939" s="10">
        <v>0</v>
      </c>
      <c r="N939" s="10">
        <v>0</v>
      </c>
      <c r="O939" s="10">
        <v>0</v>
      </c>
      <c r="P939" s="10">
        <v>0</v>
      </c>
      <c r="Q939" s="10">
        <v>0</v>
      </c>
    </row>
    <row r="940" spans="1:17" x14ac:dyDescent="0.2">
      <c r="A940" s="14" t="s">
        <v>861</v>
      </c>
      <c r="B940" s="10">
        <v>0</v>
      </c>
      <c r="C940" s="10">
        <v>56</v>
      </c>
      <c r="D940" s="10">
        <v>0</v>
      </c>
      <c r="E940" s="10">
        <v>0</v>
      </c>
      <c r="F940" s="10">
        <v>0</v>
      </c>
      <c r="G940" s="10">
        <v>0</v>
      </c>
      <c r="H940" s="10">
        <v>0</v>
      </c>
      <c r="I940" s="10">
        <v>0</v>
      </c>
      <c r="J940" s="10">
        <v>0</v>
      </c>
      <c r="K940" s="10">
        <v>85</v>
      </c>
      <c r="L940" s="10">
        <v>0</v>
      </c>
      <c r="M940" s="10">
        <v>0</v>
      </c>
      <c r="N940" s="10">
        <v>0</v>
      </c>
      <c r="O940" s="10">
        <v>77</v>
      </c>
      <c r="P940" s="10">
        <v>0</v>
      </c>
      <c r="Q940" s="10">
        <v>0</v>
      </c>
    </row>
    <row r="941" spans="1:17" x14ac:dyDescent="0.2">
      <c r="A941" s="14" t="s">
        <v>108</v>
      </c>
      <c r="B941" s="10">
        <v>124</v>
      </c>
      <c r="C941" s="10">
        <v>44</v>
      </c>
      <c r="D941" s="10">
        <v>0</v>
      </c>
      <c r="E941" s="10">
        <v>0</v>
      </c>
      <c r="F941" s="10">
        <v>4</v>
      </c>
      <c r="G941" s="10">
        <v>1</v>
      </c>
      <c r="H941" s="10">
        <v>0</v>
      </c>
      <c r="I941" s="10">
        <v>0</v>
      </c>
      <c r="J941" s="10">
        <v>60</v>
      </c>
      <c r="K941" s="10">
        <v>53</v>
      </c>
      <c r="L941" s="10">
        <v>0</v>
      </c>
      <c r="M941" s="10">
        <v>0</v>
      </c>
      <c r="N941" s="10">
        <v>44</v>
      </c>
      <c r="O941" s="10">
        <v>46</v>
      </c>
      <c r="P941" s="10">
        <v>0</v>
      </c>
      <c r="Q941" s="10">
        <v>0</v>
      </c>
    </row>
    <row r="942" spans="1:17" x14ac:dyDescent="0.2">
      <c r="A942" s="14" t="s">
        <v>172</v>
      </c>
      <c r="B942" s="10">
        <v>0</v>
      </c>
      <c r="C942" s="10">
        <v>0</v>
      </c>
      <c r="D942" s="10">
        <v>3</v>
      </c>
      <c r="E942" s="10">
        <v>0</v>
      </c>
      <c r="F942" s="10">
        <v>0</v>
      </c>
      <c r="G942" s="10">
        <v>0</v>
      </c>
      <c r="H942" s="10">
        <v>0</v>
      </c>
      <c r="I942" s="10">
        <v>0</v>
      </c>
      <c r="J942" s="10">
        <v>0</v>
      </c>
      <c r="K942" s="10">
        <v>0</v>
      </c>
      <c r="L942" s="10">
        <v>6</v>
      </c>
      <c r="M942" s="10">
        <v>0</v>
      </c>
      <c r="N942" s="10">
        <v>0</v>
      </c>
      <c r="O942" s="10">
        <v>0</v>
      </c>
      <c r="P942" s="10">
        <v>5</v>
      </c>
      <c r="Q942" s="10">
        <v>0</v>
      </c>
    </row>
    <row r="943" spans="1:17" x14ac:dyDescent="0.2">
      <c r="A943" s="14" t="s">
        <v>981</v>
      </c>
      <c r="B943" s="10">
        <v>15</v>
      </c>
      <c r="C943" s="10">
        <v>12</v>
      </c>
      <c r="D943" s="10">
        <v>0</v>
      </c>
      <c r="E943" s="10">
        <v>0</v>
      </c>
      <c r="F943" s="10">
        <v>1</v>
      </c>
      <c r="G943" s="10">
        <v>0</v>
      </c>
      <c r="H943" s="10">
        <v>0</v>
      </c>
      <c r="I943" s="10">
        <v>0</v>
      </c>
      <c r="J943" s="10">
        <v>3</v>
      </c>
      <c r="K943" s="10">
        <v>0</v>
      </c>
      <c r="L943" s="10">
        <v>0</v>
      </c>
      <c r="M943" s="10">
        <v>0</v>
      </c>
      <c r="N943" s="10">
        <v>2</v>
      </c>
      <c r="O943" s="10">
        <v>0</v>
      </c>
      <c r="P943" s="10">
        <v>0</v>
      </c>
      <c r="Q943" s="10">
        <v>0</v>
      </c>
    </row>
    <row r="944" spans="1:17" x14ac:dyDescent="0.2">
      <c r="A944" s="14" t="s">
        <v>969</v>
      </c>
      <c r="B944" s="10">
        <v>3</v>
      </c>
      <c r="C944" s="10">
        <v>0</v>
      </c>
      <c r="D944" s="10">
        <v>0</v>
      </c>
      <c r="E944" s="10">
        <v>0</v>
      </c>
      <c r="F944" s="10">
        <v>2</v>
      </c>
      <c r="G944" s="10">
        <v>0</v>
      </c>
      <c r="H944" s="10">
        <v>0</v>
      </c>
      <c r="I944" s="10">
        <v>0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0</v>
      </c>
    </row>
    <row r="945" spans="1:17" x14ac:dyDescent="0.2">
      <c r="A945" s="14" t="s">
        <v>147</v>
      </c>
      <c r="B945" s="10">
        <v>0</v>
      </c>
      <c r="C945" s="10">
        <v>38</v>
      </c>
      <c r="D945" s="10">
        <v>0</v>
      </c>
      <c r="E945" s="10">
        <v>0</v>
      </c>
      <c r="F945" s="10">
        <v>0</v>
      </c>
      <c r="G945" s="10">
        <v>1</v>
      </c>
      <c r="H945" s="10">
        <v>0</v>
      </c>
      <c r="I945" s="10">
        <v>0</v>
      </c>
      <c r="J945" s="10">
        <v>0</v>
      </c>
      <c r="K945" s="10">
        <v>51</v>
      </c>
      <c r="L945" s="10">
        <v>0</v>
      </c>
      <c r="M945" s="10">
        <v>0</v>
      </c>
      <c r="N945" s="10">
        <v>0</v>
      </c>
      <c r="O945" s="10">
        <v>42</v>
      </c>
      <c r="P945" s="10">
        <v>0</v>
      </c>
      <c r="Q945" s="10">
        <v>0</v>
      </c>
    </row>
    <row r="946" spans="1:17" x14ac:dyDescent="0.2">
      <c r="A946" s="14" t="s">
        <v>835</v>
      </c>
      <c r="B946" s="10">
        <v>59</v>
      </c>
      <c r="C946" s="10">
        <v>41</v>
      </c>
      <c r="D946" s="10">
        <v>0</v>
      </c>
      <c r="E946" s="10">
        <v>0</v>
      </c>
      <c r="F946" s="10">
        <v>5</v>
      </c>
      <c r="G946" s="10">
        <v>0</v>
      </c>
      <c r="H946" s="10">
        <v>0</v>
      </c>
      <c r="I946" s="10">
        <v>0</v>
      </c>
      <c r="J946" s="10">
        <v>0</v>
      </c>
      <c r="K946" s="10">
        <v>0</v>
      </c>
      <c r="L946" s="10">
        <v>0</v>
      </c>
      <c r="M946" s="10">
        <v>0</v>
      </c>
      <c r="N946" s="10">
        <v>0</v>
      </c>
      <c r="O946" s="10">
        <v>0</v>
      </c>
      <c r="P946" s="10">
        <v>0</v>
      </c>
      <c r="Q946" s="10">
        <v>0</v>
      </c>
    </row>
    <row r="947" spans="1:17" x14ac:dyDescent="0.2">
      <c r="A947" s="13" t="s">
        <v>1235</v>
      </c>
      <c r="B947" s="10">
        <v>275</v>
      </c>
      <c r="C947" s="10">
        <v>142</v>
      </c>
      <c r="D947" s="10">
        <v>0</v>
      </c>
      <c r="E947" s="10">
        <v>0</v>
      </c>
      <c r="F947" s="10">
        <v>23</v>
      </c>
      <c r="G947" s="10">
        <v>7</v>
      </c>
      <c r="H947" s="10">
        <v>0</v>
      </c>
      <c r="I947" s="10">
        <v>0</v>
      </c>
      <c r="J947" s="10">
        <v>14</v>
      </c>
      <c r="K947" s="10">
        <v>54</v>
      </c>
      <c r="L947" s="10">
        <v>0</v>
      </c>
      <c r="M947" s="10">
        <v>0</v>
      </c>
      <c r="N947" s="10">
        <v>8</v>
      </c>
      <c r="O947" s="10">
        <v>51</v>
      </c>
      <c r="P947" s="10">
        <v>0</v>
      </c>
      <c r="Q947" s="10">
        <v>0</v>
      </c>
    </row>
    <row r="948" spans="1:17" x14ac:dyDescent="0.2">
      <c r="A948" s="14" t="s">
        <v>59</v>
      </c>
      <c r="B948" s="10">
        <v>97</v>
      </c>
      <c r="C948" s="10">
        <v>50</v>
      </c>
      <c r="D948" s="10">
        <v>0</v>
      </c>
      <c r="E948" s="10">
        <v>0</v>
      </c>
      <c r="F948" s="10">
        <v>7</v>
      </c>
      <c r="G948" s="10">
        <v>1</v>
      </c>
      <c r="H948" s="10">
        <v>0</v>
      </c>
      <c r="I948" s="10">
        <v>0</v>
      </c>
      <c r="J948" s="10">
        <v>3</v>
      </c>
      <c r="K948" s="10">
        <v>20</v>
      </c>
      <c r="L948" s="10">
        <v>0</v>
      </c>
      <c r="M948" s="10">
        <v>0</v>
      </c>
      <c r="N948" s="10">
        <v>2</v>
      </c>
      <c r="O948" s="10">
        <v>18</v>
      </c>
      <c r="P948" s="10">
        <v>0</v>
      </c>
      <c r="Q948" s="10">
        <v>0</v>
      </c>
    </row>
    <row r="949" spans="1:17" x14ac:dyDescent="0.2">
      <c r="A949" s="14" t="s">
        <v>95</v>
      </c>
      <c r="B949" s="10">
        <v>16</v>
      </c>
      <c r="C949" s="10">
        <v>16</v>
      </c>
      <c r="D949" s="10">
        <v>0</v>
      </c>
      <c r="E949" s="10">
        <v>0</v>
      </c>
      <c r="F949" s="10">
        <v>3</v>
      </c>
      <c r="G949" s="10">
        <v>1</v>
      </c>
      <c r="H949" s="10">
        <v>0</v>
      </c>
      <c r="I949" s="10">
        <v>0</v>
      </c>
      <c r="J949" s="10">
        <v>1</v>
      </c>
      <c r="K949" s="10">
        <v>11</v>
      </c>
      <c r="L949" s="10">
        <v>0</v>
      </c>
      <c r="M949" s="10">
        <v>0</v>
      </c>
      <c r="N949" s="10">
        <v>1</v>
      </c>
      <c r="O949" s="10">
        <v>10</v>
      </c>
      <c r="P949" s="10">
        <v>0</v>
      </c>
      <c r="Q949" s="10">
        <v>0</v>
      </c>
    </row>
    <row r="950" spans="1:17" x14ac:dyDescent="0.2">
      <c r="A950" s="14" t="s">
        <v>148</v>
      </c>
      <c r="B950" s="10">
        <v>1</v>
      </c>
      <c r="C950" s="10">
        <v>0</v>
      </c>
      <c r="D950" s="10">
        <v>0</v>
      </c>
      <c r="E950" s="10">
        <v>0</v>
      </c>
      <c r="F950" s="10">
        <v>1</v>
      </c>
      <c r="G950" s="10">
        <v>0</v>
      </c>
      <c r="H950" s="10">
        <v>0</v>
      </c>
      <c r="I950" s="10">
        <v>0</v>
      </c>
      <c r="J950" s="10">
        <v>0</v>
      </c>
      <c r="K950" s="10">
        <v>0</v>
      </c>
      <c r="L950" s="10">
        <v>0</v>
      </c>
      <c r="M950" s="10">
        <v>0</v>
      </c>
      <c r="N950" s="10">
        <v>0</v>
      </c>
      <c r="O950" s="10">
        <v>0</v>
      </c>
      <c r="P950" s="10">
        <v>0</v>
      </c>
      <c r="Q950" s="10">
        <v>0</v>
      </c>
    </row>
    <row r="951" spans="1:17" x14ac:dyDescent="0.2">
      <c r="A951" s="14" t="s">
        <v>89</v>
      </c>
      <c r="B951" s="10">
        <v>40</v>
      </c>
      <c r="C951" s="10">
        <v>22</v>
      </c>
      <c r="D951" s="10">
        <v>0</v>
      </c>
      <c r="E951" s="10">
        <v>0</v>
      </c>
      <c r="F951" s="10">
        <v>5</v>
      </c>
      <c r="G951" s="10">
        <v>3</v>
      </c>
      <c r="H951" s="10">
        <v>0</v>
      </c>
      <c r="I951" s="10">
        <v>0</v>
      </c>
      <c r="J951" s="10">
        <v>4</v>
      </c>
      <c r="K951" s="10">
        <v>12</v>
      </c>
      <c r="L951" s="10">
        <v>0</v>
      </c>
      <c r="M951" s="10">
        <v>0</v>
      </c>
      <c r="N951" s="10">
        <v>2</v>
      </c>
      <c r="O951" s="10">
        <v>12</v>
      </c>
      <c r="P951" s="10">
        <v>0</v>
      </c>
      <c r="Q951" s="10">
        <v>0</v>
      </c>
    </row>
    <row r="952" spans="1:17" x14ac:dyDescent="0.2">
      <c r="A952" s="14" t="s">
        <v>61</v>
      </c>
      <c r="B952" s="10">
        <v>84</v>
      </c>
      <c r="C952" s="10">
        <v>33</v>
      </c>
      <c r="D952" s="10">
        <v>0</v>
      </c>
      <c r="E952" s="10">
        <v>0</v>
      </c>
      <c r="F952" s="10">
        <v>6</v>
      </c>
      <c r="G952" s="10">
        <v>2</v>
      </c>
      <c r="H952" s="10">
        <v>0</v>
      </c>
      <c r="I952" s="10">
        <v>0</v>
      </c>
      <c r="J952" s="10">
        <v>6</v>
      </c>
      <c r="K952" s="10">
        <v>11</v>
      </c>
      <c r="L952" s="10">
        <v>0</v>
      </c>
      <c r="M952" s="10">
        <v>0</v>
      </c>
      <c r="N952" s="10">
        <v>3</v>
      </c>
      <c r="O952" s="10">
        <v>11</v>
      </c>
      <c r="P952" s="10">
        <v>0</v>
      </c>
      <c r="Q952" s="10">
        <v>0</v>
      </c>
    </row>
    <row r="953" spans="1:17" x14ac:dyDescent="0.2">
      <c r="A953" s="14" t="s">
        <v>58</v>
      </c>
      <c r="B953" s="10">
        <v>37</v>
      </c>
      <c r="C953" s="10">
        <v>21</v>
      </c>
      <c r="D953" s="10">
        <v>0</v>
      </c>
      <c r="E953" s="10">
        <v>0</v>
      </c>
      <c r="F953" s="10">
        <v>1</v>
      </c>
      <c r="G953" s="10">
        <v>0</v>
      </c>
      <c r="H953" s="10">
        <v>0</v>
      </c>
      <c r="I953" s="10">
        <v>0</v>
      </c>
      <c r="J953" s="10">
        <v>0</v>
      </c>
      <c r="K953" s="10">
        <v>0</v>
      </c>
      <c r="L953" s="10">
        <v>0</v>
      </c>
      <c r="M953" s="10">
        <v>0</v>
      </c>
      <c r="N953" s="10">
        <v>0</v>
      </c>
      <c r="O953" s="10">
        <v>0</v>
      </c>
      <c r="P953" s="10">
        <v>0</v>
      </c>
      <c r="Q953" s="10">
        <v>0</v>
      </c>
    </row>
    <row r="954" spans="1:17" x14ac:dyDescent="0.2">
      <c r="A954" s="11" t="s">
        <v>227</v>
      </c>
      <c r="B954" s="10">
        <v>370</v>
      </c>
      <c r="C954" s="10">
        <v>219</v>
      </c>
      <c r="D954" s="10">
        <v>0</v>
      </c>
      <c r="E954" s="10">
        <v>0</v>
      </c>
      <c r="F954" s="10">
        <v>18</v>
      </c>
      <c r="G954" s="10">
        <v>14</v>
      </c>
      <c r="H954" s="10">
        <v>0</v>
      </c>
      <c r="I954" s="10">
        <v>0</v>
      </c>
      <c r="J954" s="10">
        <v>275</v>
      </c>
      <c r="K954" s="10">
        <v>209</v>
      </c>
      <c r="L954" s="10">
        <v>0</v>
      </c>
      <c r="M954" s="10">
        <v>0</v>
      </c>
      <c r="N954" s="10">
        <v>196</v>
      </c>
      <c r="O954" s="10">
        <v>160</v>
      </c>
      <c r="P954" s="10">
        <v>0</v>
      </c>
      <c r="Q954" s="10">
        <v>0</v>
      </c>
    </row>
    <row r="955" spans="1:17" x14ac:dyDescent="0.2">
      <c r="A955" s="13" t="s">
        <v>1234</v>
      </c>
      <c r="B955" s="10">
        <v>370</v>
      </c>
      <c r="C955" s="10">
        <v>219</v>
      </c>
      <c r="D955" s="10">
        <v>0</v>
      </c>
      <c r="E955" s="10">
        <v>0</v>
      </c>
      <c r="F955" s="10">
        <v>18</v>
      </c>
      <c r="G955" s="10">
        <v>14</v>
      </c>
      <c r="H955" s="10">
        <v>0</v>
      </c>
      <c r="I955" s="10">
        <v>0</v>
      </c>
      <c r="J955" s="10">
        <v>275</v>
      </c>
      <c r="K955" s="10">
        <v>209</v>
      </c>
      <c r="L955" s="10">
        <v>0</v>
      </c>
      <c r="M955" s="10">
        <v>0</v>
      </c>
      <c r="N955" s="10">
        <v>196</v>
      </c>
      <c r="O955" s="10">
        <v>160</v>
      </c>
      <c r="P955" s="10">
        <v>0</v>
      </c>
      <c r="Q955" s="10">
        <v>0</v>
      </c>
    </row>
    <row r="956" spans="1:17" x14ac:dyDescent="0.2">
      <c r="A956" s="14" t="s">
        <v>232</v>
      </c>
      <c r="B956" s="10">
        <v>370</v>
      </c>
      <c r="C956" s="10">
        <v>219</v>
      </c>
      <c r="D956" s="10">
        <v>0</v>
      </c>
      <c r="E956" s="10">
        <v>0</v>
      </c>
      <c r="F956" s="10">
        <v>18</v>
      </c>
      <c r="G956" s="10">
        <v>14</v>
      </c>
      <c r="H956" s="10">
        <v>0</v>
      </c>
      <c r="I956" s="10">
        <v>0</v>
      </c>
      <c r="J956" s="10">
        <v>275</v>
      </c>
      <c r="K956" s="10">
        <v>209</v>
      </c>
      <c r="L956" s="10">
        <v>0</v>
      </c>
      <c r="M956" s="10">
        <v>0</v>
      </c>
      <c r="N956" s="10">
        <v>196</v>
      </c>
      <c r="O956" s="10">
        <v>160</v>
      </c>
      <c r="P956" s="10">
        <v>0</v>
      </c>
      <c r="Q956" s="10">
        <v>0</v>
      </c>
    </row>
    <row r="957" spans="1:17" x14ac:dyDescent="0.2">
      <c r="A957" s="9" t="s">
        <v>25</v>
      </c>
      <c r="B957" s="10">
        <v>3216</v>
      </c>
      <c r="C957" s="10">
        <v>1659</v>
      </c>
      <c r="D957" s="10">
        <v>107</v>
      </c>
      <c r="E957" s="10">
        <v>0</v>
      </c>
      <c r="F957" s="10">
        <v>257</v>
      </c>
      <c r="G957" s="10">
        <v>105</v>
      </c>
      <c r="H957" s="10">
        <v>17</v>
      </c>
      <c r="I957" s="10">
        <v>0</v>
      </c>
      <c r="J957" s="10">
        <v>1021</v>
      </c>
      <c r="K957" s="10">
        <v>657</v>
      </c>
      <c r="L957" s="10">
        <v>184</v>
      </c>
      <c r="M957" s="10">
        <v>0</v>
      </c>
      <c r="N957" s="10">
        <v>1008</v>
      </c>
      <c r="O957" s="10">
        <v>645</v>
      </c>
      <c r="P957" s="10">
        <v>183</v>
      </c>
      <c r="Q957" s="10">
        <v>0</v>
      </c>
    </row>
    <row r="958" spans="1:17" x14ac:dyDescent="0.2">
      <c r="A958" s="11" t="s">
        <v>360</v>
      </c>
      <c r="B958" s="10">
        <v>735</v>
      </c>
      <c r="C958" s="10">
        <v>199</v>
      </c>
      <c r="D958" s="10">
        <v>28</v>
      </c>
      <c r="E958" s="10">
        <v>0</v>
      </c>
      <c r="F958" s="10">
        <v>32</v>
      </c>
      <c r="G958" s="10">
        <v>5</v>
      </c>
      <c r="H958" s="10">
        <v>3</v>
      </c>
      <c r="I958" s="10">
        <v>0</v>
      </c>
      <c r="J958" s="10">
        <v>198</v>
      </c>
      <c r="K958" s="10">
        <v>265</v>
      </c>
      <c r="L958" s="10">
        <v>68</v>
      </c>
      <c r="M958" s="10">
        <v>0</v>
      </c>
      <c r="N958" s="10">
        <v>197</v>
      </c>
      <c r="O958" s="10">
        <v>265</v>
      </c>
      <c r="P958" s="10">
        <v>68</v>
      </c>
      <c r="Q958" s="10">
        <v>0</v>
      </c>
    </row>
    <row r="959" spans="1:17" x14ac:dyDescent="0.2">
      <c r="A959" s="13" t="s">
        <v>1234</v>
      </c>
      <c r="B959" s="10">
        <v>735</v>
      </c>
      <c r="C959" s="10">
        <v>199</v>
      </c>
      <c r="D959" s="10">
        <v>28</v>
      </c>
      <c r="E959" s="10">
        <v>0</v>
      </c>
      <c r="F959" s="10">
        <v>32</v>
      </c>
      <c r="G959" s="10">
        <v>5</v>
      </c>
      <c r="H959" s="10">
        <v>3</v>
      </c>
      <c r="I959" s="10">
        <v>0</v>
      </c>
      <c r="J959" s="10">
        <v>198</v>
      </c>
      <c r="K959" s="10">
        <v>265</v>
      </c>
      <c r="L959" s="10">
        <v>68</v>
      </c>
      <c r="M959" s="10">
        <v>0</v>
      </c>
      <c r="N959" s="10">
        <v>197</v>
      </c>
      <c r="O959" s="10">
        <v>265</v>
      </c>
      <c r="P959" s="10">
        <v>68</v>
      </c>
      <c r="Q959" s="10">
        <v>0</v>
      </c>
    </row>
    <row r="960" spans="1:17" x14ac:dyDescent="0.2">
      <c r="A960" s="14" t="s">
        <v>363</v>
      </c>
      <c r="B960" s="10">
        <v>180</v>
      </c>
      <c r="C960" s="10">
        <v>22</v>
      </c>
      <c r="D960" s="10">
        <v>2</v>
      </c>
      <c r="E960" s="10">
        <v>0</v>
      </c>
      <c r="F960" s="10">
        <v>6</v>
      </c>
      <c r="G960" s="10">
        <v>3</v>
      </c>
      <c r="H960" s="10">
        <v>0</v>
      </c>
      <c r="I960" s="10">
        <v>0</v>
      </c>
      <c r="J960" s="10">
        <v>25</v>
      </c>
      <c r="K960" s="10">
        <v>56</v>
      </c>
      <c r="L960" s="10">
        <v>6</v>
      </c>
      <c r="M960" s="10">
        <v>0</v>
      </c>
      <c r="N960" s="10">
        <v>25</v>
      </c>
      <c r="O960" s="10">
        <v>56</v>
      </c>
      <c r="P960" s="10">
        <v>6</v>
      </c>
      <c r="Q960" s="10">
        <v>0</v>
      </c>
    </row>
    <row r="961" spans="1:17" x14ac:dyDescent="0.2">
      <c r="A961" s="14" t="s">
        <v>121</v>
      </c>
      <c r="B961" s="10">
        <v>169</v>
      </c>
      <c r="C961" s="10">
        <v>3</v>
      </c>
      <c r="D961" s="10">
        <v>7</v>
      </c>
      <c r="E961" s="10">
        <v>0</v>
      </c>
      <c r="F961" s="10">
        <v>13</v>
      </c>
      <c r="G961" s="10">
        <v>0</v>
      </c>
      <c r="H961" s="10">
        <v>0</v>
      </c>
      <c r="I961" s="10">
        <v>0</v>
      </c>
      <c r="J961" s="10">
        <v>25</v>
      </c>
      <c r="K961" s="10">
        <v>113</v>
      </c>
      <c r="L961" s="10">
        <v>15</v>
      </c>
      <c r="M961" s="10">
        <v>0</v>
      </c>
      <c r="N961" s="10">
        <v>24</v>
      </c>
      <c r="O961" s="10">
        <v>113</v>
      </c>
      <c r="P961" s="10">
        <v>15</v>
      </c>
      <c r="Q961" s="10">
        <v>0</v>
      </c>
    </row>
    <row r="962" spans="1:17" x14ac:dyDescent="0.2">
      <c r="A962" s="14" t="s">
        <v>361</v>
      </c>
      <c r="B962" s="10">
        <v>0</v>
      </c>
      <c r="C962" s="10">
        <v>26</v>
      </c>
      <c r="D962" s="10">
        <v>0</v>
      </c>
      <c r="E962" s="10">
        <v>0</v>
      </c>
      <c r="F962" s="10">
        <v>0</v>
      </c>
      <c r="G962" s="10">
        <v>0</v>
      </c>
      <c r="H962" s="10">
        <v>0</v>
      </c>
      <c r="I962" s="10">
        <v>0</v>
      </c>
      <c r="J962" s="10">
        <v>0</v>
      </c>
      <c r="K962" s="10">
        <v>18</v>
      </c>
      <c r="L962" s="10">
        <v>0</v>
      </c>
      <c r="M962" s="10">
        <v>0</v>
      </c>
      <c r="N962" s="10">
        <v>0</v>
      </c>
      <c r="O962" s="10">
        <v>18</v>
      </c>
      <c r="P962" s="10">
        <v>0</v>
      </c>
      <c r="Q962" s="10">
        <v>0</v>
      </c>
    </row>
    <row r="963" spans="1:17" x14ac:dyDescent="0.2">
      <c r="A963" s="14" t="s">
        <v>108</v>
      </c>
      <c r="B963" s="10">
        <v>174</v>
      </c>
      <c r="C963" s="10">
        <v>84</v>
      </c>
      <c r="D963" s="10">
        <v>10</v>
      </c>
      <c r="E963" s="10">
        <v>0</v>
      </c>
      <c r="F963" s="10">
        <v>7</v>
      </c>
      <c r="G963" s="10">
        <v>2</v>
      </c>
      <c r="H963" s="10">
        <v>2</v>
      </c>
      <c r="I963" s="10">
        <v>0</v>
      </c>
      <c r="J963" s="10">
        <v>111</v>
      </c>
      <c r="K963" s="10">
        <v>56</v>
      </c>
      <c r="L963" s="10">
        <v>24</v>
      </c>
      <c r="M963" s="10">
        <v>0</v>
      </c>
      <c r="N963" s="10">
        <v>111</v>
      </c>
      <c r="O963" s="10">
        <v>56</v>
      </c>
      <c r="P963" s="10">
        <v>24</v>
      </c>
      <c r="Q963" s="10">
        <v>0</v>
      </c>
    </row>
    <row r="964" spans="1:17" x14ac:dyDescent="0.2">
      <c r="A964" s="14" t="s">
        <v>362</v>
      </c>
      <c r="B964" s="10">
        <v>32</v>
      </c>
      <c r="C964" s="10">
        <v>0</v>
      </c>
      <c r="D964" s="10">
        <v>0</v>
      </c>
      <c r="E964" s="10">
        <v>0</v>
      </c>
      <c r="F964" s="10">
        <v>2</v>
      </c>
      <c r="G964" s="10">
        <v>0</v>
      </c>
      <c r="H964" s="10">
        <v>0</v>
      </c>
      <c r="I964" s="10">
        <v>0</v>
      </c>
      <c r="J964" s="10">
        <v>23</v>
      </c>
      <c r="K964" s="10">
        <v>0</v>
      </c>
      <c r="L964" s="10">
        <v>0</v>
      </c>
      <c r="M964" s="10">
        <v>0</v>
      </c>
      <c r="N964" s="10">
        <v>23</v>
      </c>
      <c r="O964" s="10">
        <v>0</v>
      </c>
      <c r="P964" s="10">
        <v>0</v>
      </c>
      <c r="Q964" s="10">
        <v>0</v>
      </c>
    </row>
    <row r="965" spans="1:17" x14ac:dyDescent="0.2">
      <c r="A965" s="14" t="s">
        <v>221</v>
      </c>
      <c r="B965" s="10">
        <v>180</v>
      </c>
      <c r="C965" s="10">
        <v>64</v>
      </c>
      <c r="D965" s="10">
        <v>9</v>
      </c>
      <c r="E965" s="10">
        <v>0</v>
      </c>
      <c r="F965" s="10">
        <v>4</v>
      </c>
      <c r="G965" s="10">
        <v>0</v>
      </c>
      <c r="H965" s="10">
        <v>1</v>
      </c>
      <c r="I965" s="10">
        <v>0</v>
      </c>
      <c r="J965" s="10">
        <v>14</v>
      </c>
      <c r="K965" s="10">
        <v>22</v>
      </c>
      <c r="L965" s="10">
        <v>23</v>
      </c>
      <c r="M965" s="10">
        <v>0</v>
      </c>
      <c r="N965" s="10">
        <v>14</v>
      </c>
      <c r="O965" s="10">
        <v>22</v>
      </c>
      <c r="P965" s="10">
        <v>23</v>
      </c>
      <c r="Q965" s="10">
        <v>0</v>
      </c>
    </row>
    <row r="966" spans="1:17" x14ac:dyDescent="0.2">
      <c r="A966" s="11" t="s">
        <v>32</v>
      </c>
      <c r="B966" s="10">
        <v>525</v>
      </c>
      <c r="C966" s="10">
        <v>296</v>
      </c>
      <c r="D966" s="10">
        <v>29</v>
      </c>
      <c r="E966" s="10">
        <v>0</v>
      </c>
      <c r="F966" s="10">
        <v>40</v>
      </c>
      <c r="G966" s="10">
        <v>11</v>
      </c>
      <c r="H966" s="10">
        <v>7</v>
      </c>
      <c r="I966" s="10">
        <v>0</v>
      </c>
      <c r="J966" s="10">
        <v>128</v>
      </c>
      <c r="K966" s="10">
        <v>0</v>
      </c>
      <c r="L966" s="10">
        <v>26</v>
      </c>
      <c r="M966" s="10">
        <v>0</v>
      </c>
      <c r="N966" s="10">
        <v>128</v>
      </c>
      <c r="O966" s="10">
        <v>0</v>
      </c>
      <c r="P966" s="10">
        <v>26</v>
      </c>
      <c r="Q966" s="10">
        <v>0</v>
      </c>
    </row>
    <row r="967" spans="1:17" x14ac:dyDescent="0.2">
      <c r="A967" s="13" t="s">
        <v>1234</v>
      </c>
      <c r="B967" s="10">
        <v>525</v>
      </c>
      <c r="C967" s="10">
        <v>296</v>
      </c>
      <c r="D967" s="10">
        <v>29</v>
      </c>
      <c r="E967" s="10">
        <v>0</v>
      </c>
      <c r="F967" s="10">
        <v>40</v>
      </c>
      <c r="G967" s="10">
        <v>11</v>
      </c>
      <c r="H967" s="10">
        <v>7</v>
      </c>
      <c r="I967" s="10">
        <v>0</v>
      </c>
      <c r="J967" s="10">
        <v>128</v>
      </c>
      <c r="K967" s="10">
        <v>0</v>
      </c>
      <c r="L967" s="10">
        <v>26</v>
      </c>
      <c r="M967" s="10">
        <v>0</v>
      </c>
      <c r="N967" s="10">
        <v>128</v>
      </c>
      <c r="O967" s="10">
        <v>0</v>
      </c>
      <c r="P967" s="10">
        <v>26</v>
      </c>
      <c r="Q967" s="10">
        <v>0</v>
      </c>
    </row>
    <row r="968" spans="1:17" x14ac:dyDescent="0.2">
      <c r="A968" s="14" t="s">
        <v>38</v>
      </c>
      <c r="B968" s="10">
        <v>66</v>
      </c>
      <c r="C968" s="10">
        <v>50</v>
      </c>
      <c r="D968" s="10">
        <v>0</v>
      </c>
      <c r="E968" s="10">
        <v>0</v>
      </c>
      <c r="F968" s="10">
        <v>10</v>
      </c>
      <c r="G968" s="10">
        <v>2</v>
      </c>
      <c r="H968" s="10">
        <v>0</v>
      </c>
      <c r="I968" s="10">
        <v>0</v>
      </c>
      <c r="J968" s="10">
        <v>0</v>
      </c>
      <c r="K968" s="10">
        <v>0</v>
      </c>
      <c r="L968" s="10">
        <v>0</v>
      </c>
      <c r="M968" s="10">
        <v>0</v>
      </c>
      <c r="N968" s="10">
        <v>0</v>
      </c>
      <c r="O968" s="10">
        <v>0</v>
      </c>
      <c r="P968" s="10">
        <v>0</v>
      </c>
      <c r="Q968" s="10">
        <v>0</v>
      </c>
    </row>
    <row r="969" spans="1:17" x14ac:dyDescent="0.2">
      <c r="A969" s="14" t="s">
        <v>34</v>
      </c>
      <c r="B969" s="10">
        <v>0</v>
      </c>
      <c r="C969" s="10">
        <v>0</v>
      </c>
      <c r="D969" s="10">
        <v>7</v>
      </c>
      <c r="E969" s="10">
        <v>0</v>
      </c>
      <c r="F969" s="10">
        <v>0</v>
      </c>
      <c r="G969" s="10">
        <v>0</v>
      </c>
      <c r="H969" s="10">
        <v>3</v>
      </c>
      <c r="I969" s="10">
        <v>0</v>
      </c>
      <c r="J969" s="10">
        <v>0</v>
      </c>
      <c r="K969" s="10">
        <v>0</v>
      </c>
      <c r="L969" s="10">
        <v>0</v>
      </c>
      <c r="M969" s="10">
        <v>0</v>
      </c>
      <c r="N969" s="10">
        <v>0</v>
      </c>
      <c r="O969" s="10">
        <v>0</v>
      </c>
      <c r="P969" s="10">
        <v>0</v>
      </c>
      <c r="Q969" s="10">
        <v>0</v>
      </c>
    </row>
    <row r="970" spans="1:17" x14ac:dyDescent="0.2">
      <c r="A970" s="14" t="s">
        <v>44</v>
      </c>
      <c r="B970" s="10">
        <v>38</v>
      </c>
      <c r="C970" s="10">
        <v>44</v>
      </c>
      <c r="D970" s="10">
        <v>0</v>
      </c>
      <c r="E970" s="10">
        <v>0</v>
      </c>
      <c r="F970" s="10">
        <v>2</v>
      </c>
      <c r="G970" s="10">
        <v>0</v>
      </c>
      <c r="H970" s="10">
        <v>0</v>
      </c>
      <c r="I970" s="10">
        <v>0</v>
      </c>
      <c r="J970" s="10">
        <v>0</v>
      </c>
      <c r="K970" s="10">
        <v>0</v>
      </c>
      <c r="L970" s="10">
        <v>0</v>
      </c>
      <c r="M970" s="10">
        <v>0</v>
      </c>
      <c r="N970" s="10">
        <v>0</v>
      </c>
      <c r="O970" s="10">
        <v>0</v>
      </c>
      <c r="P970" s="10">
        <v>0</v>
      </c>
      <c r="Q970" s="10">
        <v>0</v>
      </c>
    </row>
    <row r="971" spans="1:17" x14ac:dyDescent="0.2">
      <c r="A971" s="14" t="s">
        <v>37</v>
      </c>
      <c r="B971" s="10">
        <v>0</v>
      </c>
      <c r="C971" s="10">
        <v>0</v>
      </c>
      <c r="D971" s="10">
        <v>4</v>
      </c>
      <c r="E971" s="10">
        <v>0</v>
      </c>
      <c r="F971" s="10">
        <v>0</v>
      </c>
      <c r="G971" s="10">
        <v>0</v>
      </c>
      <c r="H971" s="10">
        <v>1</v>
      </c>
      <c r="I971" s="10">
        <v>0</v>
      </c>
      <c r="J971" s="10">
        <v>0</v>
      </c>
      <c r="K971" s="10">
        <v>0</v>
      </c>
      <c r="L971" s="10">
        <v>3</v>
      </c>
      <c r="M971" s="10">
        <v>0</v>
      </c>
      <c r="N971" s="10">
        <v>0</v>
      </c>
      <c r="O971" s="10">
        <v>0</v>
      </c>
      <c r="P971" s="10">
        <v>3</v>
      </c>
      <c r="Q971" s="10">
        <v>0</v>
      </c>
    </row>
    <row r="972" spans="1:17" x14ac:dyDescent="0.2">
      <c r="A972" s="14" t="s">
        <v>41</v>
      </c>
      <c r="B972" s="10">
        <v>31</v>
      </c>
      <c r="C972" s="10">
        <v>26</v>
      </c>
      <c r="D972" s="10">
        <v>0</v>
      </c>
      <c r="E972" s="10">
        <v>0</v>
      </c>
      <c r="F972" s="10">
        <v>3</v>
      </c>
      <c r="G972" s="10">
        <v>2</v>
      </c>
      <c r="H972" s="10">
        <v>0</v>
      </c>
      <c r="I972" s="10">
        <v>0</v>
      </c>
      <c r="J972" s="10">
        <v>20</v>
      </c>
      <c r="K972" s="10">
        <v>0</v>
      </c>
      <c r="L972" s="10">
        <v>0</v>
      </c>
      <c r="M972" s="10">
        <v>0</v>
      </c>
      <c r="N972" s="10">
        <v>20</v>
      </c>
      <c r="O972" s="10">
        <v>0</v>
      </c>
      <c r="P972" s="10">
        <v>0</v>
      </c>
      <c r="Q972" s="10">
        <v>0</v>
      </c>
    </row>
    <row r="973" spans="1:17" x14ac:dyDescent="0.2">
      <c r="A973" s="14" t="s">
        <v>39</v>
      </c>
      <c r="B973" s="10">
        <v>67</v>
      </c>
      <c r="C973" s="10">
        <v>29</v>
      </c>
      <c r="D973" s="10">
        <v>0</v>
      </c>
      <c r="E973" s="10">
        <v>0</v>
      </c>
      <c r="F973" s="10">
        <v>7</v>
      </c>
      <c r="G973" s="10">
        <v>1</v>
      </c>
      <c r="H973" s="10">
        <v>0</v>
      </c>
      <c r="I973" s="10">
        <v>0</v>
      </c>
      <c r="J973" s="10">
        <v>10</v>
      </c>
      <c r="K973" s="10">
        <v>0</v>
      </c>
      <c r="L973" s="10">
        <v>0</v>
      </c>
      <c r="M973" s="10">
        <v>0</v>
      </c>
      <c r="N973" s="10">
        <v>10</v>
      </c>
      <c r="O973" s="10">
        <v>0</v>
      </c>
      <c r="P973" s="10">
        <v>0</v>
      </c>
      <c r="Q973" s="10">
        <v>0</v>
      </c>
    </row>
    <row r="974" spans="1:17" x14ac:dyDescent="0.2">
      <c r="A974" s="14" t="s">
        <v>33</v>
      </c>
      <c r="B974" s="10">
        <v>35</v>
      </c>
      <c r="C974" s="10">
        <v>24</v>
      </c>
      <c r="D974" s="10">
        <v>3</v>
      </c>
      <c r="E974" s="10">
        <v>0</v>
      </c>
      <c r="F974" s="10">
        <v>2</v>
      </c>
      <c r="G974" s="10">
        <v>2</v>
      </c>
      <c r="H974" s="10">
        <v>1</v>
      </c>
      <c r="I974" s="10">
        <v>0</v>
      </c>
      <c r="J974" s="10">
        <v>0</v>
      </c>
      <c r="K974" s="10">
        <v>0</v>
      </c>
      <c r="L974" s="10">
        <v>3</v>
      </c>
      <c r="M974" s="10">
        <v>0</v>
      </c>
      <c r="N974" s="10">
        <v>0</v>
      </c>
      <c r="O974" s="10">
        <v>0</v>
      </c>
      <c r="P974" s="10">
        <v>3</v>
      </c>
      <c r="Q974" s="10">
        <v>0</v>
      </c>
    </row>
    <row r="975" spans="1:17" x14ac:dyDescent="0.2">
      <c r="A975" s="14" t="s">
        <v>40</v>
      </c>
      <c r="B975" s="10">
        <v>5</v>
      </c>
      <c r="C975" s="10">
        <v>0</v>
      </c>
      <c r="D975" s="10">
        <v>0</v>
      </c>
      <c r="E975" s="10">
        <v>0</v>
      </c>
      <c r="F975" s="10">
        <v>2</v>
      </c>
      <c r="G975" s="10">
        <v>0</v>
      </c>
      <c r="H975" s="10">
        <v>0</v>
      </c>
      <c r="I975" s="10">
        <v>0</v>
      </c>
      <c r="J975" s="10">
        <v>0</v>
      </c>
      <c r="K975" s="10">
        <v>0</v>
      </c>
      <c r="L975" s="10">
        <v>0</v>
      </c>
      <c r="M975" s="10">
        <v>0</v>
      </c>
      <c r="N975" s="10">
        <v>0</v>
      </c>
      <c r="O975" s="10">
        <v>0</v>
      </c>
      <c r="P975" s="10">
        <v>0</v>
      </c>
      <c r="Q975" s="10">
        <v>0</v>
      </c>
    </row>
    <row r="976" spans="1:17" x14ac:dyDescent="0.2">
      <c r="A976" s="14" t="s">
        <v>1178</v>
      </c>
      <c r="B976" s="10">
        <v>0</v>
      </c>
      <c r="C976" s="10">
        <v>1</v>
      </c>
      <c r="D976" s="10">
        <v>0</v>
      </c>
      <c r="E976" s="10">
        <v>0</v>
      </c>
      <c r="F976" s="10">
        <v>0</v>
      </c>
      <c r="G976" s="10">
        <v>0</v>
      </c>
      <c r="H976" s="10">
        <v>0</v>
      </c>
      <c r="I976" s="10">
        <v>0</v>
      </c>
      <c r="J976" s="10">
        <v>0</v>
      </c>
      <c r="K976" s="10">
        <v>0</v>
      </c>
      <c r="L976" s="10">
        <v>0</v>
      </c>
      <c r="M976" s="10">
        <v>0</v>
      </c>
      <c r="N976" s="10">
        <v>0</v>
      </c>
      <c r="O976" s="10">
        <v>0</v>
      </c>
      <c r="P976" s="10">
        <v>0</v>
      </c>
      <c r="Q976" s="10">
        <v>0</v>
      </c>
    </row>
    <row r="977" spans="1:17" x14ac:dyDescent="0.2">
      <c r="A977" s="14" t="s">
        <v>1177</v>
      </c>
      <c r="B977" s="10">
        <v>0</v>
      </c>
      <c r="C977" s="10">
        <v>6</v>
      </c>
      <c r="D977" s="10">
        <v>0</v>
      </c>
      <c r="E977" s="10">
        <v>0</v>
      </c>
      <c r="F977" s="10">
        <v>0</v>
      </c>
      <c r="G977" s="10">
        <v>2</v>
      </c>
      <c r="H977" s="10">
        <v>0</v>
      </c>
      <c r="I977" s="10">
        <v>0</v>
      </c>
      <c r="J977" s="10">
        <v>0</v>
      </c>
      <c r="K977" s="10">
        <v>0</v>
      </c>
      <c r="L977" s="10">
        <v>0</v>
      </c>
      <c r="M977" s="10">
        <v>0</v>
      </c>
      <c r="N977" s="10">
        <v>0</v>
      </c>
      <c r="O977" s="10">
        <v>0</v>
      </c>
      <c r="P977" s="10">
        <v>0</v>
      </c>
      <c r="Q977" s="10">
        <v>0</v>
      </c>
    </row>
    <row r="978" spans="1:17" x14ac:dyDescent="0.2">
      <c r="A978" s="14" t="s">
        <v>42</v>
      </c>
      <c r="B978" s="10">
        <v>94</v>
      </c>
      <c r="C978" s="10">
        <v>30</v>
      </c>
      <c r="D978" s="10">
        <v>0</v>
      </c>
      <c r="E978" s="10">
        <v>0</v>
      </c>
      <c r="F978" s="10">
        <v>2</v>
      </c>
      <c r="G978" s="10">
        <v>2</v>
      </c>
      <c r="H978" s="10">
        <v>0</v>
      </c>
      <c r="I978" s="10">
        <v>0</v>
      </c>
      <c r="J978" s="10">
        <v>0</v>
      </c>
      <c r="K978" s="10">
        <v>0</v>
      </c>
      <c r="L978" s="10">
        <v>0</v>
      </c>
      <c r="M978" s="10">
        <v>0</v>
      </c>
      <c r="N978" s="10">
        <v>0</v>
      </c>
      <c r="O978" s="10">
        <v>0</v>
      </c>
      <c r="P978" s="10">
        <v>0</v>
      </c>
      <c r="Q978" s="10">
        <v>0</v>
      </c>
    </row>
    <row r="979" spans="1:17" x14ac:dyDescent="0.2">
      <c r="A979" s="14" t="s">
        <v>43</v>
      </c>
      <c r="B979" s="10">
        <v>159</v>
      </c>
      <c r="C979" s="10">
        <v>86</v>
      </c>
      <c r="D979" s="10">
        <v>0</v>
      </c>
      <c r="E979" s="10">
        <v>0</v>
      </c>
      <c r="F979" s="10">
        <v>12</v>
      </c>
      <c r="G979" s="10">
        <v>0</v>
      </c>
      <c r="H979" s="10">
        <v>0</v>
      </c>
      <c r="I979" s="10">
        <v>0</v>
      </c>
      <c r="J979" s="10">
        <v>98</v>
      </c>
      <c r="K979" s="10">
        <v>0</v>
      </c>
      <c r="L979" s="10">
        <v>0</v>
      </c>
      <c r="M979" s="10">
        <v>0</v>
      </c>
      <c r="N979" s="10">
        <v>98</v>
      </c>
      <c r="O979" s="10">
        <v>0</v>
      </c>
      <c r="P979" s="10">
        <v>0</v>
      </c>
      <c r="Q979" s="10">
        <v>0</v>
      </c>
    </row>
    <row r="980" spans="1:17" x14ac:dyDescent="0.2">
      <c r="A980" s="14" t="s">
        <v>36</v>
      </c>
      <c r="B980" s="10">
        <v>0</v>
      </c>
      <c r="C980" s="10">
        <v>0</v>
      </c>
      <c r="D980" s="10">
        <v>3</v>
      </c>
      <c r="E980" s="10">
        <v>0</v>
      </c>
      <c r="F980" s="10">
        <v>0</v>
      </c>
      <c r="G980" s="10">
        <v>0</v>
      </c>
      <c r="H980" s="10">
        <v>0</v>
      </c>
      <c r="I980" s="10">
        <v>0</v>
      </c>
      <c r="J980" s="10">
        <v>0</v>
      </c>
      <c r="K980" s="10">
        <v>0</v>
      </c>
      <c r="L980" s="10">
        <v>7</v>
      </c>
      <c r="M980" s="10">
        <v>0</v>
      </c>
      <c r="N980" s="10">
        <v>0</v>
      </c>
      <c r="O980" s="10">
        <v>0</v>
      </c>
      <c r="P980" s="10">
        <v>7</v>
      </c>
      <c r="Q980" s="10">
        <v>0</v>
      </c>
    </row>
    <row r="981" spans="1:17" x14ac:dyDescent="0.2">
      <c r="A981" s="14" t="s">
        <v>35</v>
      </c>
      <c r="B981" s="10">
        <v>0</v>
      </c>
      <c r="C981" s="10">
        <v>0</v>
      </c>
      <c r="D981" s="10">
        <v>5</v>
      </c>
      <c r="E981" s="10">
        <v>0</v>
      </c>
      <c r="F981" s="10">
        <v>0</v>
      </c>
      <c r="G981" s="10">
        <v>0</v>
      </c>
      <c r="H981" s="10">
        <v>1</v>
      </c>
      <c r="I981" s="10">
        <v>0</v>
      </c>
      <c r="J981" s="10">
        <v>0</v>
      </c>
      <c r="K981" s="10">
        <v>0</v>
      </c>
      <c r="L981" s="10">
        <v>8</v>
      </c>
      <c r="M981" s="10">
        <v>0</v>
      </c>
      <c r="N981" s="10">
        <v>0</v>
      </c>
      <c r="O981" s="10">
        <v>0</v>
      </c>
      <c r="P981" s="10">
        <v>8</v>
      </c>
      <c r="Q981" s="10">
        <v>0</v>
      </c>
    </row>
    <row r="982" spans="1:17" x14ac:dyDescent="0.2">
      <c r="A982" s="14" t="s">
        <v>119</v>
      </c>
      <c r="B982" s="10">
        <v>30</v>
      </c>
      <c r="C982" s="10">
        <v>0</v>
      </c>
      <c r="D982" s="10">
        <v>0</v>
      </c>
      <c r="E982" s="10">
        <v>0</v>
      </c>
      <c r="F982" s="10">
        <v>0</v>
      </c>
      <c r="G982" s="10">
        <v>0</v>
      </c>
      <c r="H982" s="10">
        <v>0</v>
      </c>
      <c r="I982" s="10">
        <v>0</v>
      </c>
      <c r="J982" s="10">
        <v>0</v>
      </c>
      <c r="K982" s="10">
        <v>0</v>
      </c>
      <c r="L982" s="10">
        <v>0</v>
      </c>
      <c r="M982" s="10">
        <v>0</v>
      </c>
      <c r="N982" s="10">
        <v>0</v>
      </c>
      <c r="O982" s="10">
        <v>0</v>
      </c>
      <c r="P982" s="10">
        <v>0</v>
      </c>
      <c r="Q982" s="10">
        <v>0</v>
      </c>
    </row>
    <row r="983" spans="1:17" x14ac:dyDescent="0.2">
      <c r="A983" s="14" t="s">
        <v>28</v>
      </c>
      <c r="B983" s="10">
        <v>0</v>
      </c>
      <c r="C983" s="10">
        <v>0</v>
      </c>
      <c r="D983" s="10">
        <v>7</v>
      </c>
      <c r="E983" s="10">
        <v>0</v>
      </c>
      <c r="F983" s="10">
        <v>0</v>
      </c>
      <c r="G983" s="10">
        <v>0</v>
      </c>
      <c r="H983" s="10">
        <v>1</v>
      </c>
      <c r="I983" s="10">
        <v>0</v>
      </c>
      <c r="J983" s="10">
        <v>0</v>
      </c>
      <c r="K983" s="10">
        <v>0</v>
      </c>
      <c r="L983" s="10">
        <v>5</v>
      </c>
      <c r="M983" s="10">
        <v>0</v>
      </c>
      <c r="N983" s="10">
        <v>0</v>
      </c>
      <c r="O983" s="10">
        <v>0</v>
      </c>
      <c r="P983" s="10">
        <v>5</v>
      </c>
      <c r="Q983" s="10">
        <v>0</v>
      </c>
    </row>
    <row r="984" spans="1:17" x14ac:dyDescent="0.2">
      <c r="A984" s="11" t="s">
        <v>57</v>
      </c>
      <c r="B984" s="10">
        <v>1362</v>
      </c>
      <c r="C984" s="10">
        <v>593</v>
      </c>
      <c r="D984" s="10">
        <v>23</v>
      </c>
      <c r="E984" s="10">
        <v>0</v>
      </c>
      <c r="F984" s="10">
        <v>120</v>
      </c>
      <c r="G984" s="10">
        <v>24</v>
      </c>
      <c r="H984" s="10">
        <v>2</v>
      </c>
      <c r="I984" s="10">
        <v>0</v>
      </c>
      <c r="J984" s="10">
        <v>375</v>
      </c>
      <c r="K984" s="10">
        <v>185</v>
      </c>
      <c r="L984" s="10">
        <v>9</v>
      </c>
      <c r="M984" s="10">
        <v>0</v>
      </c>
      <c r="N984" s="10">
        <v>375</v>
      </c>
      <c r="O984" s="10">
        <v>185</v>
      </c>
      <c r="P984" s="10">
        <v>9</v>
      </c>
      <c r="Q984" s="10">
        <v>0</v>
      </c>
    </row>
    <row r="985" spans="1:17" x14ac:dyDescent="0.2">
      <c r="A985" s="13" t="s">
        <v>1234</v>
      </c>
      <c r="B985" s="10">
        <v>385</v>
      </c>
      <c r="C985" s="10">
        <v>218</v>
      </c>
      <c r="D985" s="10">
        <v>23</v>
      </c>
      <c r="E985" s="10">
        <v>0</v>
      </c>
      <c r="F985" s="10">
        <v>19</v>
      </c>
      <c r="G985" s="10">
        <v>3</v>
      </c>
      <c r="H985" s="10">
        <v>2</v>
      </c>
      <c r="I985" s="10">
        <v>0</v>
      </c>
      <c r="J985" s="10">
        <v>375</v>
      </c>
      <c r="K985" s="10">
        <v>185</v>
      </c>
      <c r="L985" s="10">
        <v>9</v>
      </c>
      <c r="M985" s="10">
        <v>0</v>
      </c>
      <c r="N985" s="10">
        <v>375</v>
      </c>
      <c r="O985" s="10">
        <v>185</v>
      </c>
      <c r="P985" s="10">
        <v>9</v>
      </c>
      <c r="Q985" s="10">
        <v>0</v>
      </c>
    </row>
    <row r="986" spans="1:17" x14ac:dyDescent="0.2">
      <c r="A986" s="14" t="s">
        <v>359</v>
      </c>
      <c r="B986" s="10">
        <v>62</v>
      </c>
      <c r="C986" s="10">
        <v>0</v>
      </c>
      <c r="D986" s="10">
        <v>0</v>
      </c>
      <c r="E986" s="10">
        <v>0</v>
      </c>
      <c r="F986" s="10">
        <v>4</v>
      </c>
      <c r="G986" s="10">
        <v>0</v>
      </c>
      <c r="H986" s="10">
        <v>0</v>
      </c>
      <c r="I986" s="10">
        <v>0</v>
      </c>
      <c r="J986" s="10">
        <v>0</v>
      </c>
      <c r="K986" s="10">
        <v>0</v>
      </c>
      <c r="L986" s="10">
        <v>0</v>
      </c>
      <c r="M986" s="10">
        <v>0</v>
      </c>
      <c r="N986" s="10">
        <v>0</v>
      </c>
      <c r="O986" s="10">
        <v>0</v>
      </c>
      <c r="P986" s="10">
        <v>0</v>
      </c>
      <c r="Q986" s="10">
        <v>0</v>
      </c>
    </row>
    <row r="987" spans="1:17" x14ac:dyDescent="0.2">
      <c r="A987" s="14" t="s">
        <v>129</v>
      </c>
      <c r="B987" s="10">
        <v>0</v>
      </c>
      <c r="C987" s="10">
        <v>0</v>
      </c>
      <c r="D987" s="10">
        <v>5</v>
      </c>
      <c r="E987" s="10">
        <v>0</v>
      </c>
      <c r="F987" s="10">
        <v>0</v>
      </c>
      <c r="G987" s="10">
        <v>0</v>
      </c>
      <c r="H987" s="10">
        <v>0</v>
      </c>
      <c r="I987" s="10">
        <v>0</v>
      </c>
      <c r="J987" s="10">
        <v>0</v>
      </c>
      <c r="K987" s="10">
        <v>0</v>
      </c>
      <c r="L987" s="10">
        <v>2</v>
      </c>
      <c r="M987" s="10">
        <v>0</v>
      </c>
      <c r="N987" s="10">
        <v>0</v>
      </c>
      <c r="O987" s="10">
        <v>0</v>
      </c>
      <c r="P987" s="10">
        <v>2</v>
      </c>
      <c r="Q987" s="10">
        <v>0</v>
      </c>
    </row>
    <row r="988" spans="1:17" x14ac:dyDescent="0.2">
      <c r="A988" s="14" t="s">
        <v>841</v>
      </c>
      <c r="B988" s="10">
        <v>0</v>
      </c>
      <c r="C988" s="10">
        <v>27</v>
      </c>
      <c r="D988" s="10">
        <v>0</v>
      </c>
      <c r="E988" s="10">
        <v>0</v>
      </c>
      <c r="F988" s="10">
        <v>0</v>
      </c>
      <c r="G988" s="10">
        <v>1</v>
      </c>
      <c r="H988" s="10">
        <v>0</v>
      </c>
      <c r="I988" s="10">
        <v>0</v>
      </c>
      <c r="J988" s="10">
        <v>0</v>
      </c>
      <c r="K988" s="10">
        <v>0</v>
      </c>
      <c r="L988" s="10">
        <v>0</v>
      </c>
      <c r="M988" s="10">
        <v>0</v>
      </c>
      <c r="N988" s="10">
        <v>0</v>
      </c>
      <c r="O988" s="10">
        <v>0</v>
      </c>
      <c r="P988" s="10">
        <v>0</v>
      </c>
      <c r="Q988" s="10">
        <v>0</v>
      </c>
    </row>
    <row r="989" spans="1:17" x14ac:dyDescent="0.2">
      <c r="A989" s="14" t="s">
        <v>107</v>
      </c>
      <c r="B989" s="10">
        <v>200</v>
      </c>
      <c r="C989" s="10">
        <v>0</v>
      </c>
      <c r="D989" s="10">
        <v>0</v>
      </c>
      <c r="E989" s="10">
        <v>0</v>
      </c>
      <c r="F989" s="10">
        <v>5</v>
      </c>
      <c r="G989" s="10">
        <v>0</v>
      </c>
      <c r="H989" s="10">
        <v>0</v>
      </c>
      <c r="I989" s="10">
        <v>0</v>
      </c>
      <c r="J989" s="10">
        <v>261</v>
      </c>
      <c r="K989" s="10">
        <v>0</v>
      </c>
      <c r="L989" s="10">
        <v>0</v>
      </c>
      <c r="M989" s="10">
        <v>0</v>
      </c>
      <c r="N989" s="10">
        <v>261</v>
      </c>
      <c r="O989" s="10">
        <v>0</v>
      </c>
      <c r="P989" s="10">
        <v>0</v>
      </c>
      <c r="Q989" s="10">
        <v>0</v>
      </c>
    </row>
    <row r="990" spans="1:17" x14ac:dyDescent="0.2">
      <c r="A990" s="14" t="s">
        <v>358</v>
      </c>
      <c r="B990" s="10">
        <v>1</v>
      </c>
      <c r="C990" s="10">
        <v>0</v>
      </c>
      <c r="D990" s="10">
        <v>0</v>
      </c>
      <c r="E990" s="10">
        <v>0</v>
      </c>
      <c r="F990" s="10">
        <v>1</v>
      </c>
      <c r="G990" s="10">
        <v>0</v>
      </c>
      <c r="H990" s="10">
        <v>0</v>
      </c>
      <c r="I990" s="10">
        <v>0</v>
      </c>
      <c r="J990" s="10">
        <v>0</v>
      </c>
      <c r="K990" s="10">
        <v>0</v>
      </c>
      <c r="L990" s="10">
        <v>0</v>
      </c>
      <c r="M990" s="10">
        <v>0</v>
      </c>
      <c r="N990" s="10">
        <v>0</v>
      </c>
      <c r="O990" s="10">
        <v>0</v>
      </c>
      <c r="P990" s="10">
        <v>0</v>
      </c>
      <c r="Q990" s="10">
        <v>0</v>
      </c>
    </row>
    <row r="991" spans="1:17" x14ac:dyDescent="0.2">
      <c r="A991" s="14" t="s">
        <v>357</v>
      </c>
      <c r="B991" s="10">
        <v>114</v>
      </c>
      <c r="C991" s="10">
        <v>119</v>
      </c>
      <c r="D991" s="10">
        <v>0</v>
      </c>
      <c r="E991" s="10">
        <v>0</v>
      </c>
      <c r="F991" s="10">
        <v>8</v>
      </c>
      <c r="G991" s="10">
        <v>2</v>
      </c>
      <c r="H991" s="10">
        <v>0</v>
      </c>
      <c r="I991" s="10">
        <v>0</v>
      </c>
      <c r="J991" s="10">
        <v>114</v>
      </c>
      <c r="K991" s="10">
        <v>122</v>
      </c>
      <c r="L991" s="10">
        <v>0</v>
      </c>
      <c r="M991" s="10">
        <v>0</v>
      </c>
      <c r="N991" s="10">
        <v>114</v>
      </c>
      <c r="O991" s="10">
        <v>122</v>
      </c>
      <c r="P991" s="10">
        <v>0</v>
      </c>
      <c r="Q991" s="10">
        <v>0</v>
      </c>
    </row>
    <row r="992" spans="1:17" x14ac:dyDescent="0.2">
      <c r="A992" s="14" t="s">
        <v>840</v>
      </c>
      <c r="B992" s="10">
        <v>0</v>
      </c>
      <c r="C992" s="10">
        <v>0</v>
      </c>
      <c r="D992" s="10">
        <v>12</v>
      </c>
      <c r="E992" s="10">
        <v>0</v>
      </c>
      <c r="F992" s="10">
        <v>0</v>
      </c>
      <c r="G992" s="10">
        <v>0</v>
      </c>
      <c r="H992" s="10">
        <v>1</v>
      </c>
      <c r="I992" s="10">
        <v>0</v>
      </c>
      <c r="J992" s="10">
        <v>0</v>
      </c>
      <c r="K992" s="10">
        <v>0</v>
      </c>
      <c r="L992" s="10">
        <v>5</v>
      </c>
      <c r="M992" s="10">
        <v>0</v>
      </c>
      <c r="N992" s="10">
        <v>0</v>
      </c>
      <c r="O992" s="10">
        <v>0</v>
      </c>
      <c r="P992" s="10">
        <v>5</v>
      </c>
      <c r="Q992" s="10">
        <v>0</v>
      </c>
    </row>
    <row r="993" spans="1:17" x14ac:dyDescent="0.2">
      <c r="A993" s="14" t="s">
        <v>843</v>
      </c>
      <c r="B993" s="10">
        <v>0</v>
      </c>
      <c r="C993" s="10">
        <v>0</v>
      </c>
      <c r="D993" s="10">
        <v>2</v>
      </c>
      <c r="E993" s="10">
        <v>0</v>
      </c>
      <c r="F993" s="10">
        <v>0</v>
      </c>
      <c r="G993" s="10">
        <v>0</v>
      </c>
      <c r="H993" s="10">
        <v>0</v>
      </c>
      <c r="I993" s="10">
        <v>0</v>
      </c>
      <c r="J993" s="10">
        <v>0</v>
      </c>
      <c r="K993" s="10">
        <v>0</v>
      </c>
      <c r="L993" s="10">
        <v>2</v>
      </c>
      <c r="M993" s="10">
        <v>0</v>
      </c>
      <c r="N993" s="10">
        <v>0</v>
      </c>
      <c r="O993" s="10">
        <v>0</v>
      </c>
      <c r="P993" s="10">
        <v>2</v>
      </c>
      <c r="Q993" s="10">
        <v>0</v>
      </c>
    </row>
    <row r="994" spans="1:17" x14ac:dyDescent="0.2">
      <c r="A994" s="14" t="s">
        <v>356</v>
      </c>
      <c r="B994" s="10">
        <v>0</v>
      </c>
      <c r="C994" s="10">
        <v>0</v>
      </c>
      <c r="D994" s="10">
        <v>4</v>
      </c>
      <c r="E994" s="10">
        <v>0</v>
      </c>
      <c r="F994" s="10">
        <v>0</v>
      </c>
      <c r="G994" s="10">
        <v>0</v>
      </c>
      <c r="H994" s="10">
        <v>1</v>
      </c>
      <c r="I994" s="10">
        <v>0</v>
      </c>
      <c r="J994" s="10">
        <v>0</v>
      </c>
      <c r="K994" s="10">
        <v>0</v>
      </c>
      <c r="L994" s="10">
        <v>0</v>
      </c>
      <c r="M994" s="10">
        <v>0</v>
      </c>
      <c r="N994" s="10">
        <v>0</v>
      </c>
      <c r="O994" s="10">
        <v>0</v>
      </c>
      <c r="P994" s="10">
        <v>0</v>
      </c>
      <c r="Q994" s="10">
        <v>0</v>
      </c>
    </row>
    <row r="995" spans="1:17" x14ac:dyDescent="0.2">
      <c r="A995" s="14" t="s">
        <v>842</v>
      </c>
      <c r="B995" s="10">
        <v>8</v>
      </c>
      <c r="C995" s="10">
        <v>0</v>
      </c>
      <c r="D995" s="10">
        <v>0</v>
      </c>
      <c r="E995" s="10">
        <v>0</v>
      </c>
      <c r="F995" s="10">
        <v>1</v>
      </c>
      <c r="G995" s="10">
        <v>0</v>
      </c>
      <c r="H995" s="10">
        <v>0</v>
      </c>
      <c r="I995" s="10">
        <v>0</v>
      </c>
      <c r="J995" s="10">
        <v>0</v>
      </c>
      <c r="K995" s="10">
        <v>0</v>
      </c>
      <c r="L995" s="10">
        <v>0</v>
      </c>
      <c r="M995" s="10">
        <v>0</v>
      </c>
      <c r="N995" s="10">
        <v>0</v>
      </c>
      <c r="O995" s="10">
        <v>0</v>
      </c>
      <c r="P995" s="10">
        <v>0</v>
      </c>
      <c r="Q995" s="10">
        <v>0</v>
      </c>
    </row>
    <row r="996" spans="1:17" x14ac:dyDescent="0.2">
      <c r="A996" s="14" t="s">
        <v>147</v>
      </c>
      <c r="B996" s="10">
        <v>0</v>
      </c>
      <c r="C996" s="10">
        <v>72</v>
      </c>
      <c r="D996" s="10">
        <v>0</v>
      </c>
      <c r="E996" s="10">
        <v>0</v>
      </c>
      <c r="F996" s="10">
        <v>0</v>
      </c>
      <c r="G996" s="10">
        <v>0</v>
      </c>
      <c r="H996" s="10">
        <v>0</v>
      </c>
      <c r="I996" s="10">
        <v>0</v>
      </c>
      <c r="J996" s="10">
        <v>0</v>
      </c>
      <c r="K996" s="10">
        <v>63</v>
      </c>
      <c r="L996" s="10">
        <v>0</v>
      </c>
      <c r="M996" s="10">
        <v>0</v>
      </c>
      <c r="N996" s="10">
        <v>0</v>
      </c>
      <c r="O996" s="10">
        <v>63</v>
      </c>
      <c r="P996" s="10">
        <v>0</v>
      </c>
      <c r="Q996" s="10">
        <v>0</v>
      </c>
    </row>
    <row r="997" spans="1:17" x14ac:dyDescent="0.2">
      <c r="A997" s="13" t="s">
        <v>1235</v>
      </c>
      <c r="B997" s="10">
        <v>977</v>
      </c>
      <c r="C997" s="10">
        <v>375</v>
      </c>
      <c r="D997" s="10">
        <v>0</v>
      </c>
      <c r="E997" s="10">
        <v>0</v>
      </c>
      <c r="F997" s="10">
        <v>101</v>
      </c>
      <c r="G997" s="10">
        <v>21</v>
      </c>
      <c r="H997" s="10">
        <v>0</v>
      </c>
      <c r="I997" s="10">
        <v>0</v>
      </c>
      <c r="J997" s="10">
        <v>0</v>
      </c>
      <c r="K997" s="10">
        <v>0</v>
      </c>
      <c r="L997" s="10">
        <v>0</v>
      </c>
      <c r="M997" s="10">
        <v>0</v>
      </c>
      <c r="N997" s="10">
        <v>0</v>
      </c>
      <c r="O997" s="10">
        <v>0</v>
      </c>
      <c r="P997" s="10">
        <v>0</v>
      </c>
      <c r="Q997" s="10">
        <v>0</v>
      </c>
    </row>
    <row r="998" spans="1:17" x14ac:dyDescent="0.2">
      <c r="A998" s="14" t="s">
        <v>49</v>
      </c>
      <c r="B998" s="10">
        <v>203</v>
      </c>
      <c r="C998" s="10">
        <v>55</v>
      </c>
      <c r="D998" s="10">
        <v>0</v>
      </c>
      <c r="E998" s="10">
        <v>0</v>
      </c>
      <c r="F998" s="10">
        <v>23</v>
      </c>
      <c r="G998" s="10">
        <v>7</v>
      </c>
      <c r="H998" s="10">
        <v>0</v>
      </c>
      <c r="I998" s="10">
        <v>0</v>
      </c>
      <c r="J998" s="10">
        <v>0</v>
      </c>
      <c r="K998" s="10">
        <v>0</v>
      </c>
      <c r="L998" s="10">
        <v>0</v>
      </c>
      <c r="M998" s="10">
        <v>0</v>
      </c>
      <c r="N998" s="10">
        <v>0</v>
      </c>
      <c r="O998" s="10">
        <v>0</v>
      </c>
      <c r="P998" s="10">
        <v>0</v>
      </c>
      <c r="Q998" s="10">
        <v>0</v>
      </c>
    </row>
    <row r="999" spans="1:17" x14ac:dyDescent="0.2">
      <c r="A999" s="14" t="s">
        <v>52</v>
      </c>
      <c r="B999" s="10">
        <v>152</v>
      </c>
      <c r="C999" s="10">
        <v>74</v>
      </c>
      <c r="D999" s="10">
        <v>0</v>
      </c>
      <c r="E999" s="10">
        <v>0</v>
      </c>
      <c r="F999" s="10">
        <v>12</v>
      </c>
      <c r="G999" s="10">
        <v>0</v>
      </c>
      <c r="H999" s="10">
        <v>0</v>
      </c>
      <c r="I999" s="10">
        <v>0</v>
      </c>
      <c r="J999" s="10">
        <v>0</v>
      </c>
      <c r="K999" s="10">
        <v>0</v>
      </c>
      <c r="L999" s="10">
        <v>0</v>
      </c>
      <c r="M999" s="10">
        <v>0</v>
      </c>
      <c r="N999" s="10">
        <v>0</v>
      </c>
      <c r="O999" s="10">
        <v>0</v>
      </c>
      <c r="P999" s="10">
        <v>0</v>
      </c>
      <c r="Q999" s="10">
        <v>0</v>
      </c>
    </row>
    <row r="1000" spans="1:17" x14ac:dyDescent="0.2">
      <c r="A1000" s="14" t="s">
        <v>59</v>
      </c>
      <c r="B1000" s="10">
        <v>134</v>
      </c>
      <c r="C1000" s="10">
        <v>46</v>
      </c>
      <c r="D1000" s="10">
        <v>0</v>
      </c>
      <c r="E1000" s="10">
        <v>0</v>
      </c>
      <c r="F1000" s="10">
        <v>10</v>
      </c>
      <c r="G1000" s="10">
        <v>1</v>
      </c>
      <c r="H1000" s="10">
        <v>0</v>
      </c>
      <c r="I1000" s="10">
        <v>0</v>
      </c>
      <c r="J1000" s="10">
        <v>0</v>
      </c>
      <c r="K1000" s="10">
        <v>0</v>
      </c>
      <c r="L1000" s="10">
        <v>0</v>
      </c>
      <c r="M1000" s="10">
        <v>0</v>
      </c>
      <c r="N1000" s="10">
        <v>0</v>
      </c>
      <c r="O1000" s="10">
        <v>0</v>
      </c>
      <c r="P1000" s="10">
        <v>0</v>
      </c>
      <c r="Q1000" s="10">
        <v>0</v>
      </c>
    </row>
    <row r="1001" spans="1:17" x14ac:dyDescent="0.2">
      <c r="A1001" s="14" t="s">
        <v>84</v>
      </c>
      <c r="B1001" s="10">
        <v>10</v>
      </c>
      <c r="C1001" s="10">
        <v>10</v>
      </c>
      <c r="D1001" s="10">
        <v>0</v>
      </c>
      <c r="E1001" s="10">
        <v>0</v>
      </c>
      <c r="F1001" s="10">
        <v>3</v>
      </c>
      <c r="G1001" s="10">
        <v>1</v>
      </c>
      <c r="H1001" s="10">
        <v>0</v>
      </c>
      <c r="I1001" s="10">
        <v>0</v>
      </c>
      <c r="J1001" s="10">
        <v>0</v>
      </c>
      <c r="K1001" s="10">
        <v>0</v>
      </c>
      <c r="L1001" s="10">
        <v>0</v>
      </c>
      <c r="M1001" s="10">
        <v>0</v>
      </c>
      <c r="N1001" s="10">
        <v>0</v>
      </c>
      <c r="O1001" s="10">
        <v>0</v>
      </c>
      <c r="P1001" s="10">
        <v>0</v>
      </c>
      <c r="Q1001" s="10">
        <v>0</v>
      </c>
    </row>
    <row r="1002" spans="1:17" x14ac:dyDescent="0.2">
      <c r="A1002" s="14" t="s">
        <v>91</v>
      </c>
      <c r="B1002" s="10">
        <v>56</v>
      </c>
      <c r="C1002" s="10">
        <v>11</v>
      </c>
      <c r="D1002" s="10">
        <v>0</v>
      </c>
      <c r="E1002" s="10">
        <v>0</v>
      </c>
      <c r="F1002" s="10">
        <v>2</v>
      </c>
      <c r="G1002" s="10">
        <v>0</v>
      </c>
      <c r="H1002" s="10">
        <v>0</v>
      </c>
      <c r="I1002" s="10">
        <v>0</v>
      </c>
      <c r="J1002" s="10">
        <v>0</v>
      </c>
      <c r="K1002" s="10">
        <v>0</v>
      </c>
      <c r="L1002" s="10">
        <v>0</v>
      </c>
      <c r="M1002" s="10">
        <v>0</v>
      </c>
      <c r="N1002" s="10">
        <v>0</v>
      </c>
      <c r="O1002" s="10">
        <v>0</v>
      </c>
      <c r="P1002" s="10">
        <v>0</v>
      </c>
      <c r="Q1002" s="10">
        <v>0</v>
      </c>
    </row>
    <row r="1003" spans="1:17" x14ac:dyDescent="0.2">
      <c r="A1003" s="14" t="s">
        <v>55</v>
      </c>
      <c r="B1003" s="10">
        <v>72</v>
      </c>
      <c r="C1003" s="10">
        <v>24</v>
      </c>
      <c r="D1003" s="10">
        <v>0</v>
      </c>
      <c r="E1003" s="10">
        <v>0</v>
      </c>
      <c r="F1003" s="10">
        <v>11</v>
      </c>
      <c r="G1003" s="10">
        <v>2</v>
      </c>
      <c r="H1003" s="10">
        <v>0</v>
      </c>
      <c r="I1003" s="10">
        <v>0</v>
      </c>
      <c r="J1003" s="10">
        <v>0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</row>
    <row r="1004" spans="1:17" x14ac:dyDescent="0.2">
      <c r="A1004" s="14" t="s">
        <v>56</v>
      </c>
      <c r="B1004" s="10">
        <v>64</v>
      </c>
      <c r="C1004" s="10">
        <v>36</v>
      </c>
      <c r="D1004" s="10">
        <v>0</v>
      </c>
      <c r="E1004" s="10">
        <v>0</v>
      </c>
      <c r="F1004" s="10">
        <v>15</v>
      </c>
      <c r="G1004" s="10">
        <v>1</v>
      </c>
      <c r="H1004" s="10">
        <v>0</v>
      </c>
      <c r="I1004" s="10">
        <v>0</v>
      </c>
      <c r="J1004" s="10">
        <v>0</v>
      </c>
      <c r="K1004" s="10">
        <v>0</v>
      </c>
      <c r="L1004" s="10">
        <v>0</v>
      </c>
      <c r="M1004" s="10">
        <v>0</v>
      </c>
      <c r="N1004" s="10">
        <v>0</v>
      </c>
      <c r="O1004" s="10">
        <v>0</v>
      </c>
      <c r="P1004" s="10">
        <v>0</v>
      </c>
      <c r="Q1004" s="10">
        <v>0</v>
      </c>
    </row>
    <row r="1005" spans="1:17" x14ac:dyDescent="0.2">
      <c r="A1005" s="14" t="s">
        <v>92</v>
      </c>
      <c r="B1005" s="10">
        <v>61</v>
      </c>
      <c r="C1005" s="10">
        <v>34</v>
      </c>
      <c r="D1005" s="10">
        <v>0</v>
      </c>
      <c r="E1005" s="10">
        <v>0</v>
      </c>
      <c r="F1005" s="10">
        <v>9</v>
      </c>
      <c r="G1005" s="10">
        <v>4</v>
      </c>
      <c r="H1005" s="10">
        <v>0</v>
      </c>
      <c r="I1005" s="10">
        <v>0</v>
      </c>
      <c r="J1005" s="10">
        <v>0</v>
      </c>
      <c r="K1005" s="10">
        <v>0</v>
      </c>
      <c r="L1005" s="10">
        <v>0</v>
      </c>
      <c r="M1005" s="10">
        <v>0</v>
      </c>
      <c r="N1005" s="10">
        <v>0</v>
      </c>
      <c r="O1005" s="10">
        <v>0</v>
      </c>
      <c r="P1005" s="10">
        <v>0</v>
      </c>
      <c r="Q1005" s="10">
        <v>0</v>
      </c>
    </row>
    <row r="1006" spans="1:17" x14ac:dyDescent="0.2">
      <c r="A1006" s="14" t="s">
        <v>93</v>
      </c>
      <c r="B1006" s="10">
        <v>202</v>
      </c>
      <c r="C1006" s="10">
        <v>78</v>
      </c>
      <c r="D1006" s="10">
        <v>0</v>
      </c>
      <c r="E1006" s="10">
        <v>0</v>
      </c>
      <c r="F1006" s="10">
        <v>15</v>
      </c>
      <c r="G1006" s="10">
        <v>5</v>
      </c>
      <c r="H1006" s="10">
        <v>0</v>
      </c>
      <c r="I1006" s="10">
        <v>0</v>
      </c>
      <c r="J1006" s="10">
        <v>0</v>
      </c>
      <c r="K1006" s="10">
        <v>0</v>
      </c>
      <c r="L1006" s="10">
        <v>0</v>
      </c>
      <c r="M1006" s="10">
        <v>0</v>
      </c>
      <c r="N1006" s="10">
        <v>0</v>
      </c>
      <c r="O1006" s="10">
        <v>0</v>
      </c>
      <c r="P1006" s="10">
        <v>0</v>
      </c>
      <c r="Q1006" s="10">
        <v>0</v>
      </c>
    </row>
    <row r="1007" spans="1:17" x14ac:dyDescent="0.2">
      <c r="A1007" s="14" t="s">
        <v>58</v>
      </c>
      <c r="B1007" s="10">
        <v>23</v>
      </c>
      <c r="C1007" s="10">
        <v>7</v>
      </c>
      <c r="D1007" s="10">
        <v>0</v>
      </c>
      <c r="E1007" s="10">
        <v>0</v>
      </c>
      <c r="F1007" s="10">
        <v>1</v>
      </c>
      <c r="G1007" s="10">
        <v>0</v>
      </c>
      <c r="H1007" s="10">
        <v>0</v>
      </c>
      <c r="I1007" s="10">
        <v>0</v>
      </c>
      <c r="J1007" s="10">
        <v>0</v>
      </c>
      <c r="K1007" s="10">
        <v>0</v>
      </c>
      <c r="L1007" s="10">
        <v>0</v>
      </c>
      <c r="M1007" s="10">
        <v>0</v>
      </c>
      <c r="N1007" s="10">
        <v>0</v>
      </c>
      <c r="O1007" s="10">
        <v>0</v>
      </c>
      <c r="P1007" s="10">
        <v>0</v>
      </c>
      <c r="Q1007" s="10">
        <v>0</v>
      </c>
    </row>
    <row r="1008" spans="1:17" x14ac:dyDescent="0.2">
      <c r="A1008" s="11" t="s">
        <v>227</v>
      </c>
      <c r="B1008" s="10">
        <v>512</v>
      </c>
      <c r="C1008" s="10">
        <v>505</v>
      </c>
      <c r="D1008" s="10">
        <v>19</v>
      </c>
      <c r="E1008" s="10">
        <v>0</v>
      </c>
      <c r="F1008" s="10">
        <v>38</v>
      </c>
      <c r="G1008" s="10">
        <v>55</v>
      </c>
      <c r="H1008" s="10">
        <v>5</v>
      </c>
      <c r="I1008" s="10">
        <v>0</v>
      </c>
      <c r="J1008" s="10">
        <v>291</v>
      </c>
      <c r="K1008" s="10">
        <v>185</v>
      </c>
      <c r="L1008" s="10">
        <v>78</v>
      </c>
      <c r="M1008" s="10">
        <v>0</v>
      </c>
      <c r="N1008" s="10">
        <v>279</v>
      </c>
      <c r="O1008" s="10">
        <v>173</v>
      </c>
      <c r="P1008" s="10">
        <v>78</v>
      </c>
      <c r="Q1008" s="10">
        <v>0</v>
      </c>
    </row>
    <row r="1009" spans="1:17" x14ac:dyDescent="0.2">
      <c r="A1009" s="13" t="s">
        <v>1234</v>
      </c>
      <c r="B1009" s="10">
        <v>512</v>
      </c>
      <c r="C1009" s="10">
        <v>505</v>
      </c>
      <c r="D1009" s="10">
        <v>19</v>
      </c>
      <c r="E1009" s="10">
        <v>0</v>
      </c>
      <c r="F1009" s="10">
        <v>38</v>
      </c>
      <c r="G1009" s="10">
        <v>55</v>
      </c>
      <c r="H1009" s="10">
        <v>5</v>
      </c>
      <c r="I1009" s="10">
        <v>0</v>
      </c>
      <c r="J1009" s="10">
        <v>291</v>
      </c>
      <c r="K1009" s="10">
        <v>185</v>
      </c>
      <c r="L1009" s="10">
        <v>78</v>
      </c>
      <c r="M1009" s="10">
        <v>0</v>
      </c>
      <c r="N1009" s="10">
        <v>279</v>
      </c>
      <c r="O1009" s="10">
        <v>173</v>
      </c>
      <c r="P1009" s="10">
        <v>78</v>
      </c>
      <c r="Q1009" s="10">
        <v>0</v>
      </c>
    </row>
    <row r="1010" spans="1:17" x14ac:dyDescent="0.2">
      <c r="A1010" s="14" t="s">
        <v>355</v>
      </c>
      <c r="B1010" s="10">
        <v>0</v>
      </c>
      <c r="C1010" s="10">
        <v>0</v>
      </c>
      <c r="D1010" s="10">
        <v>6</v>
      </c>
      <c r="E1010" s="10">
        <v>0</v>
      </c>
      <c r="F1010" s="10">
        <v>0</v>
      </c>
      <c r="G1010" s="10">
        <v>0</v>
      </c>
      <c r="H1010" s="10">
        <v>2</v>
      </c>
      <c r="I1010" s="10">
        <v>0</v>
      </c>
      <c r="J1010" s="10">
        <v>0</v>
      </c>
      <c r="K1010" s="10">
        <v>0</v>
      </c>
      <c r="L1010" s="10">
        <v>24</v>
      </c>
      <c r="M1010" s="10">
        <v>0</v>
      </c>
      <c r="N1010" s="10">
        <v>0</v>
      </c>
      <c r="O1010" s="10">
        <v>0</v>
      </c>
      <c r="P1010" s="10">
        <v>24</v>
      </c>
      <c r="Q1010" s="10">
        <v>0</v>
      </c>
    </row>
    <row r="1011" spans="1:17" x14ac:dyDescent="0.2">
      <c r="A1011" s="14" t="s">
        <v>232</v>
      </c>
      <c r="B1011" s="10">
        <v>512</v>
      </c>
      <c r="C1011" s="10">
        <v>505</v>
      </c>
      <c r="D1011" s="10">
        <v>0</v>
      </c>
      <c r="E1011" s="10">
        <v>0</v>
      </c>
      <c r="F1011" s="10">
        <v>38</v>
      </c>
      <c r="G1011" s="10">
        <v>55</v>
      </c>
      <c r="H1011" s="10">
        <v>0</v>
      </c>
      <c r="I1011" s="10">
        <v>0</v>
      </c>
      <c r="J1011" s="10">
        <v>291</v>
      </c>
      <c r="K1011" s="10">
        <v>185</v>
      </c>
      <c r="L1011" s="10">
        <v>0</v>
      </c>
      <c r="M1011" s="10">
        <v>0</v>
      </c>
      <c r="N1011" s="10">
        <v>279</v>
      </c>
      <c r="O1011" s="10">
        <v>173</v>
      </c>
      <c r="P1011" s="10">
        <v>0</v>
      </c>
      <c r="Q1011" s="10">
        <v>0</v>
      </c>
    </row>
    <row r="1012" spans="1:17" x14ac:dyDescent="0.2">
      <c r="A1012" s="14" t="s">
        <v>228</v>
      </c>
      <c r="B1012" s="10">
        <v>0</v>
      </c>
      <c r="C1012" s="10">
        <v>0</v>
      </c>
      <c r="D1012" s="10">
        <v>9</v>
      </c>
      <c r="E1012" s="10">
        <v>0</v>
      </c>
      <c r="F1012" s="10">
        <v>0</v>
      </c>
      <c r="G1012" s="10">
        <v>0</v>
      </c>
      <c r="H1012" s="10">
        <v>3</v>
      </c>
      <c r="I1012" s="10">
        <v>0</v>
      </c>
      <c r="J1012" s="10">
        <v>0</v>
      </c>
      <c r="K1012" s="10">
        <v>0</v>
      </c>
      <c r="L1012" s="10">
        <v>16</v>
      </c>
      <c r="M1012" s="10">
        <v>0</v>
      </c>
      <c r="N1012" s="10">
        <v>0</v>
      </c>
      <c r="O1012" s="10">
        <v>0</v>
      </c>
      <c r="P1012" s="10">
        <v>16</v>
      </c>
      <c r="Q1012" s="10">
        <v>0</v>
      </c>
    </row>
    <row r="1013" spans="1:17" x14ac:dyDescent="0.2">
      <c r="A1013" s="14" t="s">
        <v>235</v>
      </c>
      <c r="B1013" s="10">
        <v>0</v>
      </c>
      <c r="C1013" s="10">
        <v>0</v>
      </c>
      <c r="D1013" s="10">
        <v>4</v>
      </c>
      <c r="E1013" s="10">
        <v>0</v>
      </c>
      <c r="F1013" s="10">
        <v>0</v>
      </c>
      <c r="G1013" s="10">
        <v>0</v>
      </c>
      <c r="H1013" s="10">
        <v>0</v>
      </c>
      <c r="I1013" s="10">
        <v>0</v>
      </c>
      <c r="J1013" s="10">
        <v>0</v>
      </c>
      <c r="K1013" s="10">
        <v>0</v>
      </c>
      <c r="L1013" s="10">
        <v>38</v>
      </c>
      <c r="M1013" s="10">
        <v>0</v>
      </c>
      <c r="N1013" s="10">
        <v>0</v>
      </c>
      <c r="O1013" s="10">
        <v>0</v>
      </c>
      <c r="P1013" s="10">
        <v>38</v>
      </c>
      <c r="Q1013" s="10">
        <v>0</v>
      </c>
    </row>
    <row r="1014" spans="1:17" x14ac:dyDescent="0.2">
      <c r="A1014" s="11" t="s">
        <v>26</v>
      </c>
      <c r="B1014" s="10">
        <v>82</v>
      </c>
      <c r="C1014" s="10">
        <v>66</v>
      </c>
      <c r="D1014" s="10">
        <v>8</v>
      </c>
      <c r="E1014" s="10">
        <v>0</v>
      </c>
      <c r="F1014" s="10">
        <v>27</v>
      </c>
      <c r="G1014" s="10">
        <v>10</v>
      </c>
      <c r="H1014" s="10">
        <v>0</v>
      </c>
      <c r="I1014" s="10">
        <v>0</v>
      </c>
      <c r="J1014" s="10">
        <v>29</v>
      </c>
      <c r="K1014" s="10">
        <v>22</v>
      </c>
      <c r="L1014" s="10">
        <v>3</v>
      </c>
      <c r="M1014" s="10">
        <v>0</v>
      </c>
      <c r="N1014" s="10">
        <v>29</v>
      </c>
      <c r="O1014" s="10">
        <v>22</v>
      </c>
      <c r="P1014" s="10">
        <v>2</v>
      </c>
      <c r="Q1014" s="10">
        <v>0</v>
      </c>
    </row>
    <row r="1015" spans="1:17" x14ac:dyDescent="0.2">
      <c r="A1015" s="13" t="s">
        <v>1234</v>
      </c>
      <c r="B1015" s="10">
        <v>67</v>
      </c>
      <c r="C1015" s="10">
        <v>49</v>
      </c>
      <c r="D1015" s="10">
        <v>8</v>
      </c>
      <c r="E1015" s="10">
        <v>0</v>
      </c>
      <c r="F1015" s="10">
        <v>26</v>
      </c>
      <c r="G1015" s="10">
        <v>9</v>
      </c>
      <c r="H1015" s="10">
        <v>0</v>
      </c>
      <c r="I1015" s="10">
        <v>0</v>
      </c>
      <c r="J1015" s="10">
        <v>29</v>
      </c>
      <c r="K1015" s="10">
        <v>22</v>
      </c>
      <c r="L1015" s="10">
        <v>3</v>
      </c>
      <c r="M1015" s="10">
        <v>0</v>
      </c>
      <c r="N1015" s="10">
        <v>29</v>
      </c>
      <c r="O1015" s="10">
        <v>22</v>
      </c>
      <c r="P1015" s="10">
        <v>2</v>
      </c>
      <c r="Q1015" s="10">
        <v>0</v>
      </c>
    </row>
    <row r="1016" spans="1:17" x14ac:dyDescent="0.2">
      <c r="A1016" s="14" t="s">
        <v>31</v>
      </c>
      <c r="B1016" s="10">
        <v>0</v>
      </c>
      <c r="C1016" s="10">
        <v>0</v>
      </c>
      <c r="D1016" s="10">
        <v>0</v>
      </c>
      <c r="E1016" s="10">
        <v>0</v>
      </c>
      <c r="F1016" s="10">
        <v>0</v>
      </c>
      <c r="G1016" s="10">
        <v>0</v>
      </c>
      <c r="H1016" s="10">
        <v>0</v>
      </c>
      <c r="I1016" s="10">
        <v>0</v>
      </c>
      <c r="J1016" s="10">
        <v>18</v>
      </c>
      <c r="K1016" s="10">
        <v>0</v>
      </c>
      <c r="L1016" s="10">
        <v>0</v>
      </c>
      <c r="M1016" s="10">
        <v>0</v>
      </c>
      <c r="N1016" s="10">
        <v>18</v>
      </c>
      <c r="O1016" s="10">
        <v>0</v>
      </c>
      <c r="P1016" s="10">
        <v>0</v>
      </c>
      <c r="Q1016" s="10">
        <v>0</v>
      </c>
    </row>
    <row r="1017" spans="1:17" x14ac:dyDescent="0.2">
      <c r="A1017" s="14" t="s">
        <v>27</v>
      </c>
      <c r="B1017" s="10">
        <v>0</v>
      </c>
      <c r="C1017" s="10">
        <v>24</v>
      </c>
      <c r="D1017" s="10">
        <v>4</v>
      </c>
      <c r="E1017" s="10">
        <v>0</v>
      </c>
      <c r="F1017" s="10">
        <v>0</v>
      </c>
      <c r="G1017" s="10">
        <v>8</v>
      </c>
      <c r="H1017" s="10">
        <v>0</v>
      </c>
      <c r="I1017" s="10">
        <v>0</v>
      </c>
      <c r="J1017" s="10">
        <v>0</v>
      </c>
      <c r="K1017" s="10">
        <v>0</v>
      </c>
      <c r="L1017" s="10">
        <v>3</v>
      </c>
      <c r="M1017" s="10">
        <v>0</v>
      </c>
      <c r="N1017" s="10">
        <v>0</v>
      </c>
      <c r="O1017" s="10">
        <v>0</v>
      </c>
      <c r="P1017" s="10">
        <v>2</v>
      </c>
      <c r="Q1017" s="10">
        <v>0</v>
      </c>
    </row>
    <row r="1018" spans="1:17" x14ac:dyDescent="0.2">
      <c r="A1018" s="14" t="s">
        <v>364</v>
      </c>
      <c r="B1018" s="10">
        <v>3</v>
      </c>
      <c r="C1018" s="10">
        <v>0</v>
      </c>
      <c r="D1018" s="10">
        <v>0</v>
      </c>
      <c r="E1018" s="10">
        <v>0</v>
      </c>
      <c r="F1018" s="10">
        <v>1</v>
      </c>
      <c r="G1018" s="10">
        <v>0</v>
      </c>
      <c r="H1018" s="10">
        <v>0</v>
      </c>
      <c r="I1018" s="10">
        <v>0</v>
      </c>
      <c r="J1018" s="10">
        <v>0</v>
      </c>
      <c r="K1018" s="10">
        <v>0</v>
      </c>
      <c r="L1018" s="10">
        <v>0</v>
      </c>
      <c r="M1018" s="10">
        <v>0</v>
      </c>
      <c r="N1018" s="10">
        <v>0</v>
      </c>
      <c r="O1018" s="10">
        <v>0</v>
      </c>
      <c r="P1018" s="10">
        <v>0</v>
      </c>
      <c r="Q1018" s="10">
        <v>0</v>
      </c>
    </row>
    <row r="1019" spans="1:17" x14ac:dyDescent="0.2">
      <c r="A1019" s="14" t="s">
        <v>29</v>
      </c>
      <c r="B1019" s="10">
        <v>6</v>
      </c>
      <c r="C1019" s="10">
        <v>25</v>
      </c>
      <c r="D1019" s="10">
        <v>0</v>
      </c>
      <c r="E1019" s="10">
        <v>0</v>
      </c>
      <c r="F1019" s="10">
        <v>2</v>
      </c>
      <c r="G1019" s="10">
        <v>1</v>
      </c>
      <c r="H1019" s="10">
        <v>0</v>
      </c>
      <c r="I1019" s="10">
        <v>0</v>
      </c>
      <c r="J1019" s="10">
        <v>1</v>
      </c>
      <c r="K1019" s="10">
        <v>22</v>
      </c>
      <c r="L1019" s="10">
        <v>0</v>
      </c>
      <c r="M1019" s="10">
        <v>0</v>
      </c>
      <c r="N1019" s="10">
        <v>1</v>
      </c>
      <c r="O1019" s="10">
        <v>22</v>
      </c>
      <c r="P1019" s="10">
        <v>0</v>
      </c>
      <c r="Q1019" s="10">
        <v>0</v>
      </c>
    </row>
    <row r="1020" spans="1:17" x14ac:dyDescent="0.2">
      <c r="A1020" s="14" t="s">
        <v>1184</v>
      </c>
      <c r="B1020" s="10">
        <v>17</v>
      </c>
      <c r="C1020" s="10">
        <v>0</v>
      </c>
      <c r="D1020" s="10">
        <v>0</v>
      </c>
      <c r="E1020" s="10">
        <v>0</v>
      </c>
      <c r="F1020" s="10">
        <v>7</v>
      </c>
      <c r="G1020" s="10">
        <v>0</v>
      </c>
      <c r="H1020" s="10">
        <v>0</v>
      </c>
      <c r="I1020" s="10">
        <v>0</v>
      </c>
      <c r="J1020" s="10">
        <v>10</v>
      </c>
      <c r="K1020" s="10">
        <v>0</v>
      </c>
      <c r="L1020" s="10">
        <v>0</v>
      </c>
      <c r="M1020" s="10">
        <v>0</v>
      </c>
      <c r="N1020" s="10">
        <v>10</v>
      </c>
      <c r="O1020" s="10">
        <v>0</v>
      </c>
      <c r="P1020" s="10">
        <v>0</v>
      </c>
      <c r="Q1020" s="10">
        <v>0</v>
      </c>
    </row>
    <row r="1021" spans="1:17" x14ac:dyDescent="0.2">
      <c r="A1021" s="14" t="s">
        <v>28</v>
      </c>
      <c r="B1021" s="10">
        <v>0</v>
      </c>
      <c r="C1021" s="10">
        <v>0</v>
      </c>
      <c r="D1021" s="10">
        <v>4</v>
      </c>
      <c r="E1021" s="10">
        <v>0</v>
      </c>
      <c r="F1021" s="10">
        <v>0</v>
      </c>
      <c r="G1021" s="10">
        <v>0</v>
      </c>
      <c r="H1021" s="10">
        <v>0</v>
      </c>
      <c r="I1021" s="10">
        <v>0</v>
      </c>
      <c r="J1021" s="10">
        <v>0</v>
      </c>
      <c r="K1021" s="10">
        <v>0</v>
      </c>
      <c r="L1021" s="10">
        <v>0</v>
      </c>
      <c r="M1021" s="10">
        <v>0</v>
      </c>
      <c r="N1021" s="10">
        <v>0</v>
      </c>
      <c r="O1021" s="10">
        <v>0</v>
      </c>
      <c r="P1021" s="10">
        <v>0</v>
      </c>
      <c r="Q1021" s="10">
        <v>0</v>
      </c>
    </row>
    <row r="1022" spans="1:17" x14ac:dyDescent="0.2">
      <c r="A1022" s="14" t="s">
        <v>30</v>
      </c>
      <c r="B1022" s="10">
        <v>41</v>
      </c>
      <c r="C1022" s="10">
        <v>0</v>
      </c>
      <c r="D1022" s="10">
        <v>0</v>
      </c>
      <c r="E1022" s="10">
        <v>0</v>
      </c>
      <c r="F1022" s="10">
        <v>16</v>
      </c>
      <c r="G1022" s="10">
        <v>0</v>
      </c>
      <c r="H1022" s="10">
        <v>0</v>
      </c>
      <c r="I1022" s="10">
        <v>0</v>
      </c>
      <c r="J1022" s="10">
        <v>0</v>
      </c>
      <c r="K1022" s="10">
        <v>0</v>
      </c>
      <c r="L1022" s="10">
        <v>0</v>
      </c>
      <c r="M1022" s="10">
        <v>0</v>
      </c>
      <c r="N1022" s="10">
        <v>0</v>
      </c>
      <c r="O1022" s="10">
        <v>0</v>
      </c>
      <c r="P1022" s="10">
        <v>0</v>
      </c>
      <c r="Q1022" s="10">
        <v>0</v>
      </c>
    </row>
    <row r="1023" spans="1:17" x14ac:dyDescent="0.2">
      <c r="A1023" s="13" t="s">
        <v>1235</v>
      </c>
      <c r="B1023" s="10">
        <v>15</v>
      </c>
      <c r="C1023" s="10">
        <v>17</v>
      </c>
      <c r="D1023" s="10">
        <v>0</v>
      </c>
      <c r="E1023" s="10">
        <v>0</v>
      </c>
      <c r="F1023" s="10">
        <v>1</v>
      </c>
      <c r="G1023" s="10">
        <v>1</v>
      </c>
      <c r="H1023" s="10">
        <v>0</v>
      </c>
      <c r="I1023" s="10">
        <v>0</v>
      </c>
      <c r="J1023" s="10">
        <v>0</v>
      </c>
      <c r="K1023" s="10">
        <v>0</v>
      </c>
      <c r="L1023" s="10">
        <v>0</v>
      </c>
      <c r="M1023" s="10">
        <v>0</v>
      </c>
      <c r="N1023" s="10">
        <v>0</v>
      </c>
      <c r="O1023" s="10">
        <v>0</v>
      </c>
      <c r="P1023" s="10">
        <v>0</v>
      </c>
      <c r="Q1023" s="10">
        <v>0</v>
      </c>
    </row>
    <row r="1024" spans="1:17" x14ac:dyDescent="0.2">
      <c r="A1024" s="14" t="s">
        <v>148</v>
      </c>
      <c r="B1024" s="10">
        <v>15</v>
      </c>
      <c r="C1024" s="10">
        <v>17</v>
      </c>
      <c r="D1024" s="10">
        <v>0</v>
      </c>
      <c r="E1024" s="10">
        <v>0</v>
      </c>
      <c r="F1024" s="10">
        <v>1</v>
      </c>
      <c r="G1024" s="10">
        <v>1</v>
      </c>
      <c r="H1024" s="10">
        <v>0</v>
      </c>
      <c r="I1024" s="10">
        <v>0</v>
      </c>
      <c r="J1024" s="10">
        <v>0</v>
      </c>
      <c r="K1024" s="10">
        <v>0</v>
      </c>
      <c r="L1024" s="10">
        <v>0</v>
      </c>
      <c r="M1024" s="10">
        <v>0</v>
      </c>
      <c r="N1024" s="10">
        <v>0</v>
      </c>
      <c r="O1024" s="10">
        <v>0</v>
      </c>
      <c r="P1024" s="10">
        <v>0</v>
      </c>
      <c r="Q1024" s="10">
        <v>0</v>
      </c>
    </row>
    <row r="1025" spans="1:17" x14ac:dyDescent="0.2">
      <c r="A1025" s="9" t="s">
        <v>582</v>
      </c>
      <c r="B1025" s="10">
        <v>10581</v>
      </c>
      <c r="C1025" s="10">
        <v>4419</v>
      </c>
      <c r="D1025" s="10">
        <v>955</v>
      </c>
      <c r="E1025" s="10">
        <v>0</v>
      </c>
      <c r="F1025" s="10">
        <v>1524</v>
      </c>
      <c r="G1025" s="10">
        <v>348</v>
      </c>
      <c r="H1025" s="10">
        <v>164</v>
      </c>
      <c r="I1025" s="10">
        <v>0</v>
      </c>
      <c r="J1025" s="10">
        <v>37</v>
      </c>
      <c r="K1025" s="10">
        <v>0</v>
      </c>
      <c r="L1025" s="10">
        <v>407</v>
      </c>
      <c r="M1025" s="10">
        <v>0</v>
      </c>
      <c r="N1025" s="10">
        <v>26</v>
      </c>
      <c r="O1025" s="10">
        <v>0</v>
      </c>
      <c r="P1025" s="10">
        <v>331</v>
      </c>
      <c r="Q1025" s="10">
        <v>0</v>
      </c>
    </row>
    <row r="1026" spans="1:17" x14ac:dyDescent="0.2">
      <c r="A1026" s="11" t="s">
        <v>601</v>
      </c>
      <c r="B1026" s="10">
        <v>761</v>
      </c>
      <c r="C1026" s="10">
        <v>390</v>
      </c>
      <c r="D1026" s="10">
        <v>85</v>
      </c>
      <c r="E1026" s="10">
        <v>0</v>
      </c>
      <c r="F1026" s="10">
        <v>77</v>
      </c>
      <c r="G1026" s="10">
        <v>13</v>
      </c>
      <c r="H1026" s="10">
        <v>37</v>
      </c>
      <c r="I1026" s="10">
        <v>0</v>
      </c>
      <c r="J1026" s="10">
        <v>0</v>
      </c>
      <c r="K1026" s="10">
        <v>0</v>
      </c>
      <c r="L1026" s="10">
        <v>36</v>
      </c>
      <c r="M1026" s="10">
        <v>0</v>
      </c>
      <c r="N1026" s="10">
        <v>0</v>
      </c>
      <c r="O1026" s="10">
        <v>0</v>
      </c>
      <c r="P1026" s="10">
        <v>36</v>
      </c>
      <c r="Q1026" s="10">
        <v>0</v>
      </c>
    </row>
    <row r="1027" spans="1:17" x14ac:dyDescent="0.2">
      <c r="A1027" s="13" t="s">
        <v>1234</v>
      </c>
      <c r="B1027" s="10">
        <v>761</v>
      </c>
      <c r="C1027" s="10">
        <v>390</v>
      </c>
      <c r="D1027" s="10">
        <v>85</v>
      </c>
      <c r="E1027" s="10">
        <v>0</v>
      </c>
      <c r="F1027" s="10">
        <v>77</v>
      </c>
      <c r="G1027" s="10">
        <v>13</v>
      </c>
      <c r="H1027" s="10">
        <v>37</v>
      </c>
      <c r="I1027" s="10">
        <v>0</v>
      </c>
      <c r="J1027" s="10">
        <v>0</v>
      </c>
      <c r="K1027" s="10">
        <v>0</v>
      </c>
      <c r="L1027" s="10">
        <v>36</v>
      </c>
      <c r="M1027" s="10">
        <v>0</v>
      </c>
      <c r="N1027" s="10">
        <v>0</v>
      </c>
      <c r="O1027" s="10">
        <v>0</v>
      </c>
      <c r="P1027" s="10">
        <v>36</v>
      </c>
      <c r="Q1027" s="10">
        <v>0</v>
      </c>
    </row>
    <row r="1028" spans="1:17" x14ac:dyDescent="0.2">
      <c r="A1028" s="14" t="s">
        <v>602</v>
      </c>
      <c r="B1028" s="10">
        <v>0</v>
      </c>
      <c r="C1028" s="10">
        <v>281</v>
      </c>
      <c r="D1028" s="10">
        <v>28</v>
      </c>
      <c r="E1028" s="10">
        <v>0</v>
      </c>
      <c r="F1028" s="10">
        <v>0</v>
      </c>
      <c r="G1028" s="10">
        <v>11</v>
      </c>
      <c r="H1028" s="10">
        <v>12</v>
      </c>
      <c r="I1028" s="10">
        <v>0</v>
      </c>
      <c r="J1028" s="10">
        <v>0</v>
      </c>
      <c r="K1028" s="10">
        <v>0</v>
      </c>
      <c r="L1028" s="10">
        <v>10</v>
      </c>
      <c r="M1028" s="10">
        <v>0</v>
      </c>
      <c r="N1028" s="10">
        <v>0</v>
      </c>
      <c r="O1028" s="10">
        <v>0</v>
      </c>
      <c r="P1028" s="10">
        <v>10</v>
      </c>
      <c r="Q1028" s="10">
        <v>0</v>
      </c>
    </row>
    <row r="1029" spans="1:17" x14ac:dyDescent="0.2">
      <c r="A1029" s="14" t="s">
        <v>66</v>
      </c>
      <c r="B1029" s="10">
        <v>599</v>
      </c>
      <c r="C1029" s="10">
        <v>0</v>
      </c>
      <c r="D1029" s="10">
        <v>0</v>
      </c>
      <c r="E1029" s="10">
        <v>0</v>
      </c>
      <c r="F1029" s="10">
        <v>60</v>
      </c>
      <c r="G1029" s="10">
        <v>0</v>
      </c>
      <c r="H1029" s="10">
        <v>0</v>
      </c>
      <c r="I1029" s="10">
        <v>0</v>
      </c>
      <c r="J1029" s="10">
        <v>0</v>
      </c>
      <c r="K1029" s="10">
        <v>0</v>
      </c>
      <c r="L1029" s="10">
        <v>0</v>
      </c>
      <c r="M1029" s="10">
        <v>0</v>
      </c>
      <c r="N1029" s="10">
        <v>0</v>
      </c>
      <c r="O1029" s="10">
        <v>0</v>
      </c>
      <c r="P1029" s="10">
        <v>0</v>
      </c>
      <c r="Q1029" s="10">
        <v>0</v>
      </c>
    </row>
    <row r="1030" spans="1:17" x14ac:dyDescent="0.2">
      <c r="A1030" s="14" t="s">
        <v>65</v>
      </c>
      <c r="B1030" s="10">
        <v>0</v>
      </c>
      <c r="C1030" s="10">
        <v>81</v>
      </c>
      <c r="D1030" s="10">
        <v>17</v>
      </c>
      <c r="E1030" s="10">
        <v>0</v>
      </c>
      <c r="F1030" s="10">
        <v>0</v>
      </c>
      <c r="G1030" s="10">
        <v>2</v>
      </c>
      <c r="H1030" s="10">
        <v>8</v>
      </c>
      <c r="I1030" s="10">
        <v>0</v>
      </c>
      <c r="J1030" s="10">
        <v>0</v>
      </c>
      <c r="K1030" s="10">
        <v>0</v>
      </c>
      <c r="L1030" s="10">
        <v>12</v>
      </c>
      <c r="M1030" s="10">
        <v>0</v>
      </c>
      <c r="N1030" s="10">
        <v>0</v>
      </c>
      <c r="O1030" s="10">
        <v>0</v>
      </c>
      <c r="P1030" s="10">
        <v>12</v>
      </c>
      <c r="Q1030" s="10">
        <v>0</v>
      </c>
    </row>
    <row r="1031" spans="1:17" x14ac:dyDescent="0.2">
      <c r="A1031" s="14" t="s">
        <v>667</v>
      </c>
      <c r="B1031" s="10">
        <v>114</v>
      </c>
      <c r="C1031" s="10">
        <v>0</v>
      </c>
      <c r="D1031" s="10">
        <v>0</v>
      </c>
      <c r="E1031" s="10">
        <v>0</v>
      </c>
      <c r="F1031" s="10">
        <v>9</v>
      </c>
      <c r="G1031" s="10">
        <v>0</v>
      </c>
      <c r="H1031" s="10">
        <v>0</v>
      </c>
      <c r="I1031" s="10">
        <v>0</v>
      </c>
      <c r="J1031" s="10">
        <v>0</v>
      </c>
      <c r="K1031" s="10">
        <v>0</v>
      </c>
      <c r="L1031" s="10">
        <v>0</v>
      </c>
      <c r="M1031" s="10">
        <v>0</v>
      </c>
      <c r="N1031" s="10">
        <v>0</v>
      </c>
      <c r="O1031" s="10">
        <v>0</v>
      </c>
      <c r="P1031" s="10">
        <v>0</v>
      </c>
      <c r="Q1031" s="10">
        <v>0</v>
      </c>
    </row>
    <row r="1032" spans="1:17" x14ac:dyDescent="0.2">
      <c r="A1032" s="14" t="s">
        <v>770</v>
      </c>
      <c r="B1032" s="10">
        <v>0</v>
      </c>
      <c r="C1032" s="10">
        <v>0</v>
      </c>
      <c r="D1032" s="10">
        <v>1</v>
      </c>
      <c r="E1032" s="10">
        <v>0</v>
      </c>
      <c r="F1032" s="10">
        <v>0</v>
      </c>
      <c r="G1032" s="10">
        <v>0</v>
      </c>
      <c r="H1032" s="10">
        <v>0</v>
      </c>
      <c r="I1032" s="10">
        <v>0</v>
      </c>
      <c r="J1032" s="10">
        <v>0</v>
      </c>
      <c r="K1032" s="10">
        <v>0</v>
      </c>
      <c r="L1032" s="10">
        <v>0</v>
      </c>
      <c r="M1032" s="10">
        <v>0</v>
      </c>
      <c r="N1032" s="10">
        <v>0</v>
      </c>
      <c r="O1032" s="10">
        <v>0</v>
      </c>
      <c r="P1032" s="10">
        <v>0</v>
      </c>
      <c r="Q1032" s="10">
        <v>0</v>
      </c>
    </row>
    <row r="1033" spans="1:17" x14ac:dyDescent="0.2">
      <c r="A1033" s="14" t="s">
        <v>668</v>
      </c>
      <c r="B1033" s="10">
        <v>48</v>
      </c>
      <c r="C1033" s="10">
        <v>0</v>
      </c>
      <c r="D1033" s="10">
        <v>0</v>
      </c>
      <c r="E1033" s="10">
        <v>0</v>
      </c>
      <c r="F1033" s="10">
        <v>8</v>
      </c>
      <c r="G1033" s="10">
        <v>0</v>
      </c>
      <c r="H1033" s="10">
        <v>0</v>
      </c>
      <c r="I1033" s="10">
        <v>0</v>
      </c>
      <c r="J1033" s="10">
        <v>0</v>
      </c>
      <c r="K1033" s="10">
        <v>0</v>
      </c>
      <c r="L1033" s="10">
        <v>0</v>
      </c>
      <c r="M1033" s="10">
        <v>0</v>
      </c>
      <c r="N1033" s="10">
        <v>0</v>
      </c>
      <c r="O1033" s="10">
        <v>0</v>
      </c>
      <c r="P1033" s="10">
        <v>0</v>
      </c>
      <c r="Q1033" s="10">
        <v>0</v>
      </c>
    </row>
    <row r="1034" spans="1:17" x14ac:dyDescent="0.2">
      <c r="A1034" s="14" t="s">
        <v>614</v>
      </c>
      <c r="B1034" s="10">
        <v>0</v>
      </c>
      <c r="C1034" s="10">
        <v>0</v>
      </c>
      <c r="D1034" s="10">
        <v>17</v>
      </c>
      <c r="E1034" s="10">
        <v>0</v>
      </c>
      <c r="F1034" s="10">
        <v>0</v>
      </c>
      <c r="G1034" s="10">
        <v>0</v>
      </c>
      <c r="H1034" s="10">
        <v>9</v>
      </c>
      <c r="I1034" s="10">
        <v>0</v>
      </c>
      <c r="J1034" s="10">
        <v>0</v>
      </c>
      <c r="K1034" s="10">
        <v>0</v>
      </c>
      <c r="L1034" s="10">
        <v>5</v>
      </c>
      <c r="M1034" s="10">
        <v>0</v>
      </c>
      <c r="N1034" s="10">
        <v>0</v>
      </c>
      <c r="O1034" s="10">
        <v>0</v>
      </c>
      <c r="P1034" s="10">
        <v>5</v>
      </c>
      <c r="Q1034" s="10">
        <v>0</v>
      </c>
    </row>
    <row r="1035" spans="1:17" x14ac:dyDescent="0.2">
      <c r="A1035" s="14" t="s">
        <v>613</v>
      </c>
      <c r="B1035" s="10">
        <v>0</v>
      </c>
      <c r="C1035" s="10">
        <v>0</v>
      </c>
      <c r="D1035" s="10">
        <v>6</v>
      </c>
      <c r="E1035" s="10">
        <v>0</v>
      </c>
      <c r="F1035" s="10">
        <v>0</v>
      </c>
      <c r="G1035" s="10">
        <v>0</v>
      </c>
      <c r="H1035" s="10">
        <v>2</v>
      </c>
      <c r="I1035" s="10">
        <v>0</v>
      </c>
      <c r="J1035" s="10">
        <v>0</v>
      </c>
      <c r="K1035" s="10">
        <v>0</v>
      </c>
      <c r="L1035" s="10">
        <v>5</v>
      </c>
      <c r="M1035" s="10">
        <v>0</v>
      </c>
      <c r="N1035" s="10">
        <v>0</v>
      </c>
      <c r="O1035" s="10">
        <v>0</v>
      </c>
      <c r="P1035" s="10">
        <v>5</v>
      </c>
      <c r="Q1035" s="10">
        <v>0</v>
      </c>
    </row>
    <row r="1036" spans="1:17" x14ac:dyDescent="0.2">
      <c r="A1036" s="14" t="s">
        <v>615</v>
      </c>
      <c r="B1036" s="10">
        <v>0</v>
      </c>
      <c r="C1036" s="10">
        <v>28</v>
      </c>
      <c r="D1036" s="10">
        <v>16</v>
      </c>
      <c r="E1036" s="10">
        <v>0</v>
      </c>
      <c r="F1036" s="10">
        <v>0</v>
      </c>
      <c r="G1036" s="10">
        <v>0</v>
      </c>
      <c r="H1036" s="10">
        <v>6</v>
      </c>
      <c r="I1036" s="10">
        <v>0</v>
      </c>
      <c r="J1036" s="10">
        <v>0</v>
      </c>
      <c r="K1036" s="10">
        <v>0</v>
      </c>
      <c r="L1036" s="10">
        <v>4</v>
      </c>
      <c r="M1036" s="10">
        <v>0</v>
      </c>
      <c r="N1036" s="10">
        <v>0</v>
      </c>
      <c r="O1036" s="10">
        <v>0</v>
      </c>
      <c r="P1036" s="10">
        <v>4</v>
      </c>
      <c r="Q1036" s="10">
        <v>0</v>
      </c>
    </row>
    <row r="1037" spans="1:17" x14ac:dyDescent="0.2">
      <c r="A1037" s="11" t="s">
        <v>437</v>
      </c>
      <c r="B1037" s="10">
        <v>1664</v>
      </c>
      <c r="C1037" s="10">
        <v>637</v>
      </c>
      <c r="D1037" s="10">
        <v>168</v>
      </c>
      <c r="E1037" s="10">
        <v>0</v>
      </c>
      <c r="F1037" s="10">
        <v>264</v>
      </c>
      <c r="G1037" s="10">
        <v>59</v>
      </c>
      <c r="H1037" s="10">
        <v>40</v>
      </c>
      <c r="I1037" s="10">
        <v>0</v>
      </c>
      <c r="J1037" s="10">
        <v>0</v>
      </c>
      <c r="K1037" s="10">
        <v>0</v>
      </c>
      <c r="L1037" s="10">
        <v>117</v>
      </c>
      <c r="M1037" s="10">
        <v>0</v>
      </c>
      <c r="N1037" s="10">
        <v>0</v>
      </c>
      <c r="O1037" s="10">
        <v>0</v>
      </c>
      <c r="P1037" s="10">
        <v>96</v>
      </c>
      <c r="Q1037" s="10">
        <v>0</v>
      </c>
    </row>
    <row r="1038" spans="1:17" x14ac:dyDescent="0.2">
      <c r="A1038" s="13" t="s">
        <v>1234</v>
      </c>
      <c r="B1038" s="10">
        <v>1664</v>
      </c>
      <c r="C1038" s="10">
        <v>637</v>
      </c>
      <c r="D1038" s="10">
        <v>168</v>
      </c>
      <c r="E1038" s="10">
        <v>0</v>
      </c>
      <c r="F1038" s="10">
        <v>264</v>
      </c>
      <c r="G1038" s="10">
        <v>59</v>
      </c>
      <c r="H1038" s="10">
        <v>40</v>
      </c>
      <c r="I1038" s="10">
        <v>0</v>
      </c>
      <c r="J1038" s="10">
        <v>0</v>
      </c>
      <c r="K1038" s="10">
        <v>0</v>
      </c>
      <c r="L1038" s="10">
        <v>117</v>
      </c>
      <c r="M1038" s="10">
        <v>0</v>
      </c>
      <c r="N1038" s="10">
        <v>0</v>
      </c>
      <c r="O1038" s="10">
        <v>0</v>
      </c>
      <c r="P1038" s="10">
        <v>96</v>
      </c>
      <c r="Q1038" s="10">
        <v>0</v>
      </c>
    </row>
    <row r="1039" spans="1:17" x14ac:dyDescent="0.2">
      <c r="A1039" s="14" t="s">
        <v>69</v>
      </c>
      <c r="B1039" s="10">
        <v>699</v>
      </c>
      <c r="C1039" s="10">
        <v>172</v>
      </c>
      <c r="D1039" s="10">
        <v>11</v>
      </c>
      <c r="E1039" s="10">
        <v>0</v>
      </c>
      <c r="F1039" s="10">
        <v>111</v>
      </c>
      <c r="G1039" s="10">
        <v>17</v>
      </c>
      <c r="H1039" s="10">
        <v>2</v>
      </c>
      <c r="I1039" s="10">
        <v>0</v>
      </c>
      <c r="J1039" s="10">
        <v>0</v>
      </c>
      <c r="K1039" s="10">
        <v>0</v>
      </c>
      <c r="L1039" s="10">
        <v>16</v>
      </c>
      <c r="M1039" s="10">
        <v>0</v>
      </c>
      <c r="N1039" s="10">
        <v>0</v>
      </c>
      <c r="O1039" s="10">
        <v>0</v>
      </c>
      <c r="P1039" s="10">
        <v>13</v>
      </c>
      <c r="Q1039" s="10">
        <v>0</v>
      </c>
    </row>
    <row r="1040" spans="1:17" x14ac:dyDescent="0.2">
      <c r="A1040" s="14" t="s">
        <v>250</v>
      </c>
      <c r="B1040" s="10">
        <v>0</v>
      </c>
      <c r="C1040" s="10">
        <v>0</v>
      </c>
      <c r="D1040" s="10">
        <v>2</v>
      </c>
      <c r="E1040" s="10">
        <v>0</v>
      </c>
      <c r="F1040" s="10">
        <v>0</v>
      </c>
      <c r="G1040" s="10">
        <v>0</v>
      </c>
      <c r="H1040" s="10">
        <v>2</v>
      </c>
      <c r="I1040" s="10">
        <v>0</v>
      </c>
      <c r="J1040" s="10">
        <v>0</v>
      </c>
      <c r="K1040" s="10">
        <v>0</v>
      </c>
      <c r="L1040" s="10">
        <v>0</v>
      </c>
      <c r="M1040" s="10">
        <v>0</v>
      </c>
      <c r="N1040" s="10">
        <v>0</v>
      </c>
      <c r="O1040" s="10">
        <v>0</v>
      </c>
      <c r="P1040" s="10">
        <v>0</v>
      </c>
      <c r="Q1040" s="10">
        <v>0</v>
      </c>
    </row>
    <row r="1041" spans="1:17" x14ac:dyDescent="0.2">
      <c r="A1041" s="14" t="s">
        <v>652</v>
      </c>
      <c r="B1041" s="10">
        <v>0</v>
      </c>
      <c r="C1041" s="10">
        <v>38</v>
      </c>
      <c r="D1041" s="10">
        <v>0</v>
      </c>
      <c r="E1041" s="10">
        <v>0</v>
      </c>
      <c r="F1041" s="10">
        <v>0</v>
      </c>
      <c r="G1041" s="10">
        <v>2</v>
      </c>
      <c r="H1041" s="10">
        <v>0</v>
      </c>
      <c r="I1041" s="10">
        <v>0</v>
      </c>
      <c r="J1041" s="10">
        <v>0</v>
      </c>
      <c r="K1041" s="10">
        <v>0</v>
      </c>
      <c r="L1041" s="10">
        <v>0</v>
      </c>
      <c r="M1041" s="10">
        <v>0</v>
      </c>
      <c r="N1041" s="10">
        <v>0</v>
      </c>
      <c r="O1041" s="10">
        <v>0</v>
      </c>
      <c r="P1041" s="10">
        <v>0</v>
      </c>
      <c r="Q1041" s="10">
        <v>0</v>
      </c>
    </row>
    <row r="1042" spans="1:17" x14ac:dyDescent="0.2">
      <c r="A1042" s="14" t="s">
        <v>427</v>
      </c>
      <c r="B1042" s="10">
        <v>0</v>
      </c>
      <c r="C1042" s="10">
        <v>0</v>
      </c>
      <c r="D1042" s="10">
        <v>22</v>
      </c>
      <c r="E1042" s="10">
        <v>0</v>
      </c>
      <c r="F1042" s="10">
        <v>0</v>
      </c>
      <c r="G1042" s="10">
        <v>0</v>
      </c>
      <c r="H1042" s="10">
        <v>6</v>
      </c>
      <c r="I1042" s="10">
        <v>0</v>
      </c>
      <c r="J1042" s="10">
        <v>0</v>
      </c>
      <c r="K1042" s="10">
        <v>0</v>
      </c>
      <c r="L1042" s="10">
        <v>15</v>
      </c>
      <c r="M1042" s="10">
        <v>0</v>
      </c>
      <c r="N1042" s="10">
        <v>0</v>
      </c>
      <c r="O1042" s="10">
        <v>0</v>
      </c>
      <c r="P1042" s="10">
        <v>10</v>
      </c>
      <c r="Q1042" s="10">
        <v>0</v>
      </c>
    </row>
    <row r="1043" spans="1:17" x14ac:dyDescent="0.2">
      <c r="A1043" s="14" t="s">
        <v>453</v>
      </c>
      <c r="B1043" s="10">
        <v>136</v>
      </c>
      <c r="C1043" s="10">
        <v>0</v>
      </c>
      <c r="D1043" s="10">
        <v>0</v>
      </c>
      <c r="E1043" s="10">
        <v>0</v>
      </c>
      <c r="F1043" s="10">
        <v>9</v>
      </c>
      <c r="G1043" s="10">
        <v>0</v>
      </c>
      <c r="H1043" s="10">
        <v>0</v>
      </c>
      <c r="I1043" s="10">
        <v>0</v>
      </c>
      <c r="J1043" s="10">
        <v>0</v>
      </c>
      <c r="K1043" s="10">
        <v>0</v>
      </c>
      <c r="L1043" s="10">
        <v>0</v>
      </c>
      <c r="M1043" s="10">
        <v>0</v>
      </c>
      <c r="N1043" s="10">
        <v>0</v>
      </c>
      <c r="O1043" s="10">
        <v>0</v>
      </c>
      <c r="P1043" s="10">
        <v>0</v>
      </c>
      <c r="Q1043" s="10">
        <v>0</v>
      </c>
    </row>
    <row r="1044" spans="1:17" x14ac:dyDescent="0.2">
      <c r="A1044" s="14" t="s">
        <v>446</v>
      </c>
      <c r="B1044" s="10">
        <v>0</v>
      </c>
      <c r="C1044" s="10">
        <v>103</v>
      </c>
      <c r="D1044" s="10">
        <v>17</v>
      </c>
      <c r="E1044" s="10">
        <v>0</v>
      </c>
      <c r="F1044" s="10">
        <v>0</v>
      </c>
      <c r="G1044" s="10">
        <v>11</v>
      </c>
      <c r="H1044" s="10">
        <v>1</v>
      </c>
      <c r="I1044" s="10">
        <v>0</v>
      </c>
      <c r="J1044" s="10">
        <v>0</v>
      </c>
      <c r="K1044" s="10">
        <v>0</v>
      </c>
      <c r="L1044" s="10">
        <v>29</v>
      </c>
      <c r="M1044" s="10">
        <v>0</v>
      </c>
      <c r="N1044" s="10">
        <v>0</v>
      </c>
      <c r="O1044" s="10">
        <v>0</v>
      </c>
      <c r="P1044" s="10">
        <v>22</v>
      </c>
      <c r="Q1044" s="10">
        <v>0</v>
      </c>
    </row>
    <row r="1045" spans="1:17" x14ac:dyDescent="0.2">
      <c r="A1045" s="14" t="s">
        <v>448</v>
      </c>
      <c r="B1045" s="10">
        <v>122</v>
      </c>
      <c r="C1045" s="10">
        <v>0</v>
      </c>
      <c r="D1045" s="10">
        <v>0</v>
      </c>
      <c r="E1045" s="10">
        <v>0</v>
      </c>
      <c r="F1045" s="10">
        <v>10</v>
      </c>
      <c r="G1045" s="10">
        <v>0</v>
      </c>
      <c r="H1045" s="10">
        <v>0</v>
      </c>
      <c r="I1045" s="10">
        <v>0</v>
      </c>
      <c r="J1045" s="10">
        <v>0</v>
      </c>
      <c r="K1045" s="10">
        <v>0</v>
      </c>
      <c r="L1045" s="10">
        <v>0</v>
      </c>
      <c r="M1045" s="10">
        <v>0</v>
      </c>
      <c r="N1045" s="10">
        <v>0</v>
      </c>
      <c r="O1045" s="10">
        <v>0</v>
      </c>
      <c r="P1045" s="10">
        <v>0</v>
      </c>
      <c r="Q1045" s="10">
        <v>0</v>
      </c>
    </row>
    <row r="1046" spans="1:17" x14ac:dyDescent="0.2">
      <c r="A1046" s="14" t="s">
        <v>635</v>
      </c>
      <c r="B1046" s="10">
        <v>221</v>
      </c>
      <c r="C1046" s="10">
        <v>0</v>
      </c>
      <c r="D1046" s="10">
        <v>0</v>
      </c>
      <c r="E1046" s="10">
        <v>0</v>
      </c>
      <c r="F1046" s="10">
        <v>38</v>
      </c>
      <c r="G1046" s="10">
        <v>0</v>
      </c>
      <c r="H1046" s="10">
        <v>0</v>
      </c>
      <c r="I1046" s="10">
        <v>0</v>
      </c>
      <c r="J1046" s="10">
        <v>0</v>
      </c>
      <c r="K1046" s="10">
        <v>0</v>
      </c>
      <c r="L1046" s="10">
        <v>0</v>
      </c>
      <c r="M1046" s="10">
        <v>0</v>
      </c>
      <c r="N1046" s="10">
        <v>0</v>
      </c>
      <c r="O1046" s="10">
        <v>0</v>
      </c>
      <c r="P1046" s="10">
        <v>0</v>
      </c>
      <c r="Q1046" s="10">
        <v>0</v>
      </c>
    </row>
    <row r="1047" spans="1:17" x14ac:dyDescent="0.2">
      <c r="A1047" s="14" t="s">
        <v>594</v>
      </c>
      <c r="B1047" s="10">
        <v>0</v>
      </c>
      <c r="C1047" s="10">
        <v>9</v>
      </c>
      <c r="D1047" s="10">
        <v>13</v>
      </c>
      <c r="E1047" s="10">
        <v>0</v>
      </c>
      <c r="F1047" s="10">
        <v>0</v>
      </c>
      <c r="G1047" s="10">
        <v>0</v>
      </c>
      <c r="H1047" s="10">
        <v>2</v>
      </c>
      <c r="I1047" s="10">
        <v>0</v>
      </c>
      <c r="J1047" s="10">
        <v>0</v>
      </c>
      <c r="K1047" s="10">
        <v>0</v>
      </c>
      <c r="L1047" s="10">
        <v>5</v>
      </c>
      <c r="M1047" s="10">
        <v>0</v>
      </c>
      <c r="N1047" s="10">
        <v>0</v>
      </c>
      <c r="O1047" s="10">
        <v>0</v>
      </c>
      <c r="P1047" s="10">
        <v>4</v>
      </c>
      <c r="Q1047" s="10">
        <v>0</v>
      </c>
    </row>
    <row r="1048" spans="1:17" x14ac:dyDescent="0.2">
      <c r="A1048" s="14" t="s">
        <v>609</v>
      </c>
      <c r="B1048" s="10">
        <v>0</v>
      </c>
      <c r="C1048" s="10">
        <v>0</v>
      </c>
      <c r="D1048" s="10">
        <v>7</v>
      </c>
      <c r="E1048" s="10">
        <v>0</v>
      </c>
      <c r="F1048" s="10">
        <v>0</v>
      </c>
      <c r="G1048" s="10">
        <v>0</v>
      </c>
      <c r="H1048" s="10">
        <v>1</v>
      </c>
      <c r="I1048" s="10">
        <v>0</v>
      </c>
      <c r="J1048" s="10">
        <v>0</v>
      </c>
      <c r="K1048" s="10">
        <v>0</v>
      </c>
      <c r="L1048" s="10">
        <v>7</v>
      </c>
      <c r="M1048" s="10">
        <v>0</v>
      </c>
      <c r="N1048" s="10">
        <v>0</v>
      </c>
      <c r="O1048" s="10">
        <v>0</v>
      </c>
      <c r="P1048" s="10">
        <v>6</v>
      </c>
      <c r="Q1048" s="10">
        <v>0</v>
      </c>
    </row>
    <row r="1049" spans="1:17" x14ac:dyDescent="0.2">
      <c r="A1049" s="14" t="s">
        <v>449</v>
      </c>
      <c r="B1049" s="10">
        <v>0</v>
      </c>
      <c r="C1049" s="10">
        <v>33</v>
      </c>
      <c r="D1049" s="10">
        <v>20</v>
      </c>
      <c r="E1049" s="10">
        <v>0</v>
      </c>
      <c r="F1049" s="10">
        <v>0</v>
      </c>
      <c r="G1049" s="10">
        <v>3</v>
      </c>
      <c r="H1049" s="10">
        <v>3</v>
      </c>
      <c r="I1049" s="10">
        <v>0</v>
      </c>
      <c r="J1049" s="10">
        <v>0</v>
      </c>
      <c r="K1049" s="10">
        <v>0</v>
      </c>
      <c r="L1049" s="10">
        <v>7</v>
      </c>
      <c r="M1049" s="10">
        <v>0</v>
      </c>
      <c r="N1049" s="10">
        <v>0</v>
      </c>
      <c r="O1049" s="10">
        <v>0</v>
      </c>
      <c r="P1049" s="10">
        <v>7</v>
      </c>
      <c r="Q1049" s="10">
        <v>0</v>
      </c>
    </row>
    <row r="1050" spans="1:17" x14ac:dyDescent="0.2">
      <c r="A1050" s="14" t="s">
        <v>666</v>
      </c>
      <c r="B1050" s="10">
        <v>0</v>
      </c>
      <c r="C1050" s="10">
        <v>1</v>
      </c>
      <c r="D1050" s="10">
        <v>0</v>
      </c>
      <c r="E1050" s="10">
        <v>0</v>
      </c>
      <c r="F1050" s="10">
        <v>0</v>
      </c>
      <c r="G1050" s="10">
        <v>1</v>
      </c>
      <c r="H1050" s="10">
        <v>0</v>
      </c>
      <c r="I1050" s="10">
        <v>0</v>
      </c>
      <c r="J1050" s="10">
        <v>0</v>
      </c>
      <c r="K1050" s="10">
        <v>0</v>
      </c>
      <c r="L1050" s="10">
        <v>0</v>
      </c>
      <c r="M1050" s="10">
        <v>0</v>
      </c>
      <c r="N1050" s="10">
        <v>0</v>
      </c>
      <c r="O1050" s="10">
        <v>0</v>
      </c>
      <c r="P1050" s="10">
        <v>0</v>
      </c>
      <c r="Q1050" s="10">
        <v>0</v>
      </c>
    </row>
    <row r="1051" spans="1:17" x14ac:dyDescent="0.2">
      <c r="A1051" s="14" t="s">
        <v>593</v>
      </c>
      <c r="B1051" s="10">
        <v>0</v>
      </c>
      <c r="C1051" s="10">
        <v>0</v>
      </c>
      <c r="D1051" s="10">
        <v>12</v>
      </c>
      <c r="E1051" s="10">
        <v>0</v>
      </c>
      <c r="F1051" s="10">
        <v>0</v>
      </c>
      <c r="G1051" s="10">
        <v>0</v>
      </c>
      <c r="H1051" s="10">
        <v>6</v>
      </c>
      <c r="I1051" s="10">
        <v>0</v>
      </c>
      <c r="J1051" s="10">
        <v>0</v>
      </c>
      <c r="K1051" s="10">
        <v>0</v>
      </c>
      <c r="L1051" s="10">
        <v>3</v>
      </c>
      <c r="M1051" s="10">
        <v>0</v>
      </c>
      <c r="N1051" s="10">
        <v>0</v>
      </c>
      <c r="O1051" s="10">
        <v>0</v>
      </c>
      <c r="P1051" s="10">
        <v>2</v>
      </c>
      <c r="Q1051" s="10">
        <v>0</v>
      </c>
    </row>
    <row r="1052" spans="1:17" x14ac:dyDescent="0.2">
      <c r="A1052" s="14" t="s">
        <v>643</v>
      </c>
      <c r="B1052" s="10">
        <v>0</v>
      </c>
      <c r="C1052" s="10">
        <v>0</v>
      </c>
      <c r="D1052" s="10">
        <v>1</v>
      </c>
      <c r="E1052" s="10">
        <v>0</v>
      </c>
      <c r="F1052" s="10">
        <v>0</v>
      </c>
      <c r="G1052" s="10">
        <v>0</v>
      </c>
      <c r="H1052" s="10">
        <v>0</v>
      </c>
      <c r="I1052" s="10">
        <v>0</v>
      </c>
      <c r="J1052" s="10">
        <v>0</v>
      </c>
      <c r="K1052" s="10">
        <v>0</v>
      </c>
      <c r="L1052" s="10">
        <v>0</v>
      </c>
      <c r="M1052" s="10">
        <v>0</v>
      </c>
      <c r="N1052" s="10">
        <v>0</v>
      </c>
      <c r="O1052" s="10">
        <v>0</v>
      </c>
      <c r="P1052" s="10">
        <v>0</v>
      </c>
      <c r="Q1052" s="10">
        <v>0</v>
      </c>
    </row>
    <row r="1053" spans="1:17" x14ac:dyDescent="0.2">
      <c r="A1053" s="14" t="s">
        <v>604</v>
      </c>
      <c r="B1053" s="10">
        <v>0</v>
      </c>
      <c r="C1053" s="10">
        <v>24</v>
      </c>
      <c r="D1053" s="10">
        <v>36</v>
      </c>
      <c r="E1053" s="10">
        <v>0</v>
      </c>
      <c r="F1053" s="10">
        <v>0</v>
      </c>
      <c r="G1053" s="10">
        <v>2</v>
      </c>
      <c r="H1053" s="10">
        <v>12</v>
      </c>
      <c r="I1053" s="10">
        <v>0</v>
      </c>
      <c r="J1053" s="10">
        <v>0</v>
      </c>
      <c r="K1053" s="10">
        <v>0</v>
      </c>
      <c r="L1053" s="10">
        <v>12</v>
      </c>
      <c r="M1053" s="10">
        <v>0</v>
      </c>
      <c r="N1053" s="10">
        <v>0</v>
      </c>
      <c r="O1053" s="10">
        <v>0</v>
      </c>
      <c r="P1053" s="10">
        <v>12</v>
      </c>
      <c r="Q1053" s="10">
        <v>0</v>
      </c>
    </row>
    <row r="1054" spans="1:17" x14ac:dyDescent="0.2">
      <c r="A1054" s="14" t="s">
        <v>607</v>
      </c>
      <c r="B1054" s="10">
        <v>213</v>
      </c>
      <c r="C1054" s="10">
        <v>0</v>
      </c>
      <c r="D1054" s="10">
        <v>0</v>
      </c>
      <c r="E1054" s="10">
        <v>0</v>
      </c>
      <c r="F1054" s="10">
        <v>54</v>
      </c>
      <c r="G1054" s="10">
        <v>0</v>
      </c>
      <c r="H1054" s="10">
        <v>0</v>
      </c>
      <c r="I1054" s="10">
        <v>0</v>
      </c>
      <c r="J1054" s="10">
        <v>0</v>
      </c>
      <c r="K1054" s="10">
        <v>0</v>
      </c>
      <c r="L1054" s="10">
        <v>0</v>
      </c>
      <c r="M1054" s="10">
        <v>0</v>
      </c>
      <c r="N1054" s="10">
        <v>0</v>
      </c>
      <c r="O1054" s="10">
        <v>0</v>
      </c>
      <c r="P1054" s="10">
        <v>0</v>
      </c>
      <c r="Q1054" s="10">
        <v>0</v>
      </c>
    </row>
    <row r="1055" spans="1:17" x14ac:dyDescent="0.2">
      <c r="A1055" s="14" t="s">
        <v>608</v>
      </c>
      <c r="B1055" s="10">
        <v>0</v>
      </c>
      <c r="C1055" s="10">
        <v>25</v>
      </c>
      <c r="D1055" s="10">
        <v>6</v>
      </c>
      <c r="E1055" s="10">
        <v>0</v>
      </c>
      <c r="F1055" s="10">
        <v>0</v>
      </c>
      <c r="G1055" s="10">
        <v>0</v>
      </c>
      <c r="H1055" s="10">
        <v>3</v>
      </c>
      <c r="I1055" s="10">
        <v>0</v>
      </c>
      <c r="J1055" s="10">
        <v>0</v>
      </c>
      <c r="K1055" s="10">
        <v>0</v>
      </c>
      <c r="L1055" s="10">
        <v>4</v>
      </c>
      <c r="M1055" s="10">
        <v>0</v>
      </c>
      <c r="N1055" s="10">
        <v>0</v>
      </c>
      <c r="O1055" s="10">
        <v>0</v>
      </c>
      <c r="P1055" s="10">
        <v>4</v>
      </c>
      <c r="Q1055" s="10">
        <v>0</v>
      </c>
    </row>
    <row r="1056" spans="1:17" x14ac:dyDescent="0.2">
      <c r="A1056" s="14" t="s">
        <v>637</v>
      </c>
      <c r="B1056" s="10">
        <v>0</v>
      </c>
      <c r="C1056" s="10">
        <v>103</v>
      </c>
      <c r="D1056" s="10">
        <v>0</v>
      </c>
      <c r="E1056" s="10">
        <v>0</v>
      </c>
      <c r="F1056" s="10">
        <v>0</v>
      </c>
      <c r="G1056" s="10">
        <v>16</v>
      </c>
      <c r="H1056" s="10">
        <v>0</v>
      </c>
      <c r="I1056" s="10">
        <v>0</v>
      </c>
      <c r="J1056" s="10">
        <v>0</v>
      </c>
      <c r="K1056" s="10">
        <v>0</v>
      </c>
      <c r="L1056" s="10">
        <v>0</v>
      </c>
      <c r="M1056" s="10">
        <v>0</v>
      </c>
      <c r="N1056" s="10">
        <v>0</v>
      </c>
      <c r="O1056" s="10">
        <v>0</v>
      </c>
      <c r="P1056" s="10">
        <v>0</v>
      </c>
      <c r="Q1056" s="10">
        <v>0</v>
      </c>
    </row>
    <row r="1057" spans="1:17" x14ac:dyDescent="0.2">
      <c r="A1057" s="14" t="s">
        <v>603</v>
      </c>
      <c r="B1057" s="10">
        <v>0</v>
      </c>
      <c r="C1057" s="10">
        <v>0</v>
      </c>
      <c r="D1057" s="10">
        <v>2</v>
      </c>
      <c r="E1057" s="10">
        <v>0</v>
      </c>
      <c r="F1057" s="10">
        <v>0</v>
      </c>
      <c r="G1057" s="10">
        <v>0</v>
      </c>
      <c r="H1057" s="10">
        <v>0</v>
      </c>
      <c r="I1057" s="10">
        <v>0</v>
      </c>
      <c r="J1057" s="10">
        <v>0</v>
      </c>
      <c r="K1057" s="10">
        <v>0</v>
      </c>
      <c r="L1057" s="10">
        <v>2</v>
      </c>
      <c r="M1057" s="10">
        <v>0</v>
      </c>
      <c r="N1057" s="10">
        <v>0</v>
      </c>
      <c r="O1057" s="10">
        <v>0</v>
      </c>
      <c r="P1057" s="10">
        <v>2</v>
      </c>
      <c r="Q1057" s="10">
        <v>0</v>
      </c>
    </row>
    <row r="1058" spans="1:17" x14ac:dyDescent="0.2">
      <c r="A1058" s="14" t="s">
        <v>445</v>
      </c>
      <c r="B1058" s="10">
        <v>273</v>
      </c>
      <c r="C1058" s="10">
        <v>129</v>
      </c>
      <c r="D1058" s="10">
        <v>18</v>
      </c>
      <c r="E1058" s="10">
        <v>0</v>
      </c>
      <c r="F1058" s="10">
        <v>42</v>
      </c>
      <c r="G1058" s="10">
        <v>7</v>
      </c>
      <c r="H1058" s="10">
        <v>2</v>
      </c>
      <c r="I1058" s="10">
        <v>0</v>
      </c>
      <c r="J1058" s="10">
        <v>0</v>
      </c>
      <c r="K1058" s="10">
        <v>0</v>
      </c>
      <c r="L1058" s="10">
        <v>17</v>
      </c>
      <c r="M1058" s="10">
        <v>0</v>
      </c>
      <c r="N1058" s="10">
        <v>0</v>
      </c>
      <c r="O1058" s="10">
        <v>0</v>
      </c>
      <c r="P1058" s="10">
        <v>14</v>
      </c>
      <c r="Q1058" s="10">
        <v>0</v>
      </c>
    </row>
    <row r="1059" spans="1:17" x14ac:dyDescent="0.2">
      <c r="A1059" s="14" t="s">
        <v>776</v>
      </c>
      <c r="B1059" s="10">
        <v>0</v>
      </c>
      <c r="C1059" s="10">
        <v>0</v>
      </c>
      <c r="D1059" s="10">
        <v>1</v>
      </c>
      <c r="E1059" s="10">
        <v>0</v>
      </c>
      <c r="F1059" s="10">
        <v>0</v>
      </c>
      <c r="G1059" s="10">
        <v>0</v>
      </c>
      <c r="H1059" s="10">
        <v>0</v>
      </c>
      <c r="I1059" s="10">
        <v>0</v>
      </c>
      <c r="J1059" s="10">
        <v>0</v>
      </c>
      <c r="K1059" s="10">
        <v>0</v>
      </c>
      <c r="L1059" s="10">
        <v>0</v>
      </c>
      <c r="M1059" s="10">
        <v>0</v>
      </c>
      <c r="N1059" s="10">
        <v>0</v>
      </c>
      <c r="O1059" s="10">
        <v>0</v>
      </c>
      <c r="P1059" s="10">
        <v>0</v>
      </c>
      <c r="Q1059" s="10">
        <v>0</v>
      </c>
    </row>
    <row r="1060" spans="1:17" x14ac:dyDescent="0.2">
      <c r="A1060" s="11" t="s">
        <v>597</v>
      </c>
      <c r="B1060" s="10">
        <v>1769</v>
      </c>
      <c r="C1060" s="10">
        <v>348</v>
      </c>
      <c r="D1060" s="10">
        <v>231</v>
      </c>
      <c r="E1060" s="10">
        <v>0</v>
      </c>
      <c r="F1060" s="10">
        <v>203</v>
      </c>
      <c r="G1060" s="10">
        <v>8</v>
      </c>
      <c r="H1060" s="10">
        <v>12</v>
      </c>
      <c r="I1060" s="10">
        <v>0</v>
      </c>
      <c r="J1060" s="10">
        <v>1</v>
      </c>
      <c r="K1060" s="10">
        <v>0</v>
      </c>
      <c r="L1060" s="10">
        <v>37</v>
      </c>
      <c r="M1060" s="10">
        <v>0</v>
      </c>
      <c r="N1060" s="10">
        <v>1</v>
      </c>
      <c r="O1060" s="10">
        <v>0</v>
      </c>
      <c r="P1060" s="10">
        <v>18</v>
      </c>
      <c r="Q1060" s="10">
        <v>0</v>
      </c>
    </row>
    <row r="1061" spans="1:17" x14ac:dyDescent="0.2">
      <c r="A1061" s="13" t="s">
        <v>1234</v>
      </c>
      <c r="B1061" s="10">
        <v>1769</v>
      </c>
      <c r="C1061" s="10">
        <v>348</v>
      </c>
      <c r="D1061" s="10">
        <v>231</v>
      </c>
      <c r="E1061" s="10">
        <v>0</v>
      </c>
      <c r="F1061" s="10">
        <v>203</v>
      </c>
      <c r="G1061" s="10">
        <v>8</v>
      </c>
      <c r="H1061" s="10">
        <v>12</v>
      </c>
      <c r="I1061" s="10">
        <v>0</v>
      </c>
      <c r="J1061" s="10">
        <v>1</v>
      </c>
      <c r="K1061" s="10">
        <v>0</v>
      </c>
      <c r="L1061" s="10">
        <v>37</v>
      </c>
      <c r="M1061" s="10">
        <v>0</v>
      </c>
      <c r="N1061" s="10">
        <v>1</v>
      </c>
      <c r="O1061" s="10">
        <v>0</v>
      </c>
      <c r="P1061" s="10">
        <v>18</v>
      </c>
      <c r="Q1061" s="10">
        <v>0</v>
      </c>
    </row>
    <row r="1062" spans="1:17" x14ac:dyDescent="0.2">
      <c r="A1062" s="14" t="s">
        <v>249</v>
      </c>
      <c r="B1062" s="10">
        <v>0</v>
      </c>
      <c r="C1062" s="10">
        <v>0</v>
      </c>
      <c r="D1062" s="10">
        <v>21</v>
      </c>
      <c r="E1062" s="10">
        <v>0</v>
      </c>
      <c r="F1062" s="10">
        <v>0</v>
      </c>
      <c r="G1062" s="10">
        <v>0</v>
      </c>
      <c r="H1062" s="10">
        <v>0</v>
      </c>
      <c r="I1062" s="10">
        <v>0</v>
      </c>
      <c r="J1062" s="10">
        <v>0</v>
      </c>
      <c r="K1062" s="10">
        <v>0</v>
      </c>
      <c r="L1062" s="10">
        <v>7</v>
      </c>
      <c r="M1062" s="10">
        <v>0</v>
      </c>
      <c r="N1062" s="10">
        <v>0</v>
      </c>
      <c r="O1062" s="10">
        <v>0</v>
      </c>
      <c r="P1062" s="10">
        <v>4</v>
      </c>
      <c r="Q1062" s="10">
        <v>0</v>
      </c>
    </row>
    <row r="1063" spans="1:17" x14ac:dyDescent="0.2">
      <c r="A1063" s="14" t="s">
        <v>252</v>
      </c>
      <c r="B1063" s="10">
        <v>0</v>
      </c>
      <c r="C1063" s="10">
        <v>0</v>
      </c>
      <c r="D1063" s="10">
        <v>9</v>
      </c>
      <c r="E1063" s="10">
        <v>0</v>
      </c>
      <c r="F1063" s="10">
        <v>0</v>
      </c>
      <c r="G1063" s="10">
        <v>0</v>
      </c>
      <c r="H1063" s="10">
        <v>0</v>
      </c>
      <c r="I1063" s="10">
        <v>0</v>
      </c>
      <c r="J1063" s="10">
        <v>0</v>
      </c>
      <c r="K1063" s="10">
        <v>0</v>
      </c>
      <c r="L1063" s="10">
        <v>0</v>
      </c>
      <c r="M1063" s="10">
        <v>0</v>
      </c>
      <c r="N1063" s="10">
        <v>0</v>
      </c>
      <c r="O1063" s="10">
        <v>0</v>
      </c>
      <c r="P1063" s="10">
        <v>0</v>
      </c>
      <c r="Q1063" s="10">
        <v>0</v>
      </c>
    </row>
    <row r="1064" spans="1:17" x14ac:dyDescent="0.2">
      <c r="A1064" s="14" t="s">
        <v>634</v>
      </c>
      <c r="B1064" s="10">
        <v>0</v>
      </c>
      <c r="C1064" s="10">
        <v>0</v>
      </c>
      <c r="D1064" s="10">
        <v>9</v>
      </c>
      <c r="E1064" s="10">
        <v>0</v>
      </c>
      <c r="F1064" s="10">
        <v>0</v>
      </c>
      <c r="G1064" s="10">
        <v>0</v>
      </c>
      <c r="H1064" s="10">
        <v>0</v>
      </c>
      <c r="I1064" s="10">
        <v>0</v>
      </c>
      <c r="J1064" s="10">
        <v>0</v>
      </c>
      <c r="K1064" s="10">
        <v>0</v>
      </c>
      <c r="L1064" s="10">
        <v>4</v>
      </c>
      <c r="M1064" s="10">
        <v>0</v>
      </c>
      <c r="N1064" s="10">
        <v>0</v>
      </c>
      <c r="O1064" s="10">
        <v>0</v>
      </c>
      <c r="P1064" s="10">
        <v>3</v>
      </c>
      <c r="Q1064" s="10">
        <v>0</v>
      </c>
    </row>
    <row r="1065" spans="1:17" x14ac:dyDescent="0.2">
      <c r="A1065" s="14" t="s">
        <v>773</v>
      </c>
      <c r="B1065" s="10">
        <v>0</v>
      </c>
      <c r="C1065" s="10">
        <v>14</v>
      </c>
      <c r="D1065" s="10">
        <v>0</v>
      </c>
      <c r="E1065" s="10">
        <v>0</v>
      </c>
      <c r="F1065" s="10">
        <v>0</v>
      </c>
      <c r="G1065" s="10">
        <v>0</v>
      </c>
      <c r="H1065" s="10">
        <v>0</v>
      </c>
      <c r="I1065" s="10">
        <v>0</v>
      </c>
      <c r="J1065" s="10">
        <v>0</v>
      </c>
      <c r="K1065" s="10">
        <v>0</v>
      </c>
      <c r="L1065" s="10">
        <v>0</v>
      </c>
      <c r="M1065" s="10">
        <v>0</v>
      </c>
      <c r="N1065" s="10">
        <v>0</v>
      </c>
      <c r="O1065" s="10">
        <v>0</v>
      </c>
      <c r="P1065" s="10">
        <v>0</v>
      </c>
      <c r="Q1065" s="10">
        <v>0</v>
      </c>
    </row>
    <row r="1066" spans="1:17" x14ac:dyDescent="0.2">
      <c r="A1066" s="14" t="s">
        <v>636</v>
      </c>
      <c r="B1066" s="10">
        <v>137</v>
      </c>
      <c r="C1066" s="10">
        <v>0</v>
      </c>
      <c r="D1066" s="10">
        <v>0</v>
      </c>
      <c r="E1066" s="10">
        <v>0</v>
      </c>
      <c r="F1066" s="10">
        <v>43</v>
      </c>
      <c r="G1066" s="10">
        <v>0</v>
      </c>
      <c r="H1066" s="10">
        <v>0</v>
      </c>
      <c r="I1066" s="10">
        <v>0</v>
      </c>
      <c r="J1066" s="10">
        <v>1</v>
      </c>
      <c r="K1066" s="10">
        <v>0</v>
      </c>
      <c r="L1066" s="10">
        <v>0</v>
      </c>
      <c r="M1066" s="10">
        <v>0</v>
      </c>
      <c r="N1066" s="10">
        <v>1</v>
      </c>
      <c r="O1066" s="10">
        <v>0</v>
      </c>
      <c r="P1066" s="10">
        <v>0</v>
      </c>
      <c r="Q1066" s="10">
        <v>0</v>
      </c>
    </row>
    <row r="1067" spans="1:17" x14ac:dyDescent="0.2">
      <c r="A1067" s="14" t="s">
        <v>247</v>
      </c>
      <c r="B1067" s="10">
        <v>0</v>
      </c>
      <c r="C1067" s="10">
        <v>0</v>
      </c>
      <c r="D1067" s="10">
        <v>30</v>
      </c>
      <c r="E1067" s="10">
        <v>0</v>
      </c>
      <c r="F1067" s="10">
        <v>0</v>
      </c>
      <c r="G1067" s="10">
        <v>0</v>
      </c>
      <c r="H1067" s="10">
        <v>1</v>
      </c>
      <c r="I1067" s="10">
        <v>0</v>
      </c>
      <c r="J1067" s="10">
        <v>0</v>
      </c>
      <c r="K1067" s="10">
        <v>0</v>
      </c>
      <c r="L1067" s="10">
        <v>2</v>
      </c>
      <c r="M1067" s="10">
        <v>0</v>
      </c>
      <c r="N1067" s="10">
        <v>0</v>
      </c>
      <c r="O1067" s="10">
        <v>0</v>
      </c>
      <c r="P1067" s="10">
        <v>1</v>
      </c>
      <c r="Q1067" s="10">
        <v>0</v>
      </c>
    </row>
    <row r="1068" spans="1:17" x14ac:dyDescent="0.2">
      <c r="A1068" s="14" t="s">
        <v>616</v>
      </c>
      <c r="B1068" s="10">
        <v>0</v>
      </c>
      <c r="C1068" s="10">
        <v>58</v>
      </c>
      <c r="D1068" s="10">
        <v>31</v>
      </c>
      <c r="E1068" s="10">
        <v>0</v>
      </c>
      <c r="F1068" s="10">
        <v>0</v>
      </c>
      <c r="G1068" s="10">
        <v>1</v>
      </c>
      <c r="H1068" s="10">
        <v>2</v>
      </c>
      <c r="I1068" s="10">
        <v>0</v>
      </c>
      <c r="J1068" s="10">
        <v>0</v>
      </c>
      <c r="K1068" s="10">
        <v>0</v>
      </c>
      <c r="L1068" s="10">
        <v>5</v>
      </c>
      <c r="M1068" s="10">
        <v>0</v>
      </c>
      <c r="N1068" s="10">
        <v>0</v>
      </c>
      <c r="O1068" s="10">
        <v>0</v>
      </c>
      <c r="P1068" s="10">
        <v>0</v>
      </c>
      <c r="Q1068" s="10">
        <v>0</v>
      </c>
    </row>
    <row r="1069" spans="1:17" x14ac:dyDescent="0.2">
      <c r="A1069" s="14" t="s">
        <v>647</v>
      </c>
      <c r="B1069" s="10">
        <v>490</v>
      </c>
      <c r="C1069" s="10">
        <v>0</v>
      </c>
      <c r="D1069" s="10">
        <v>0</v>
      </c>
      <c r="E1069" s="10">
        <v>0</v>
      </c>
      <c r="F1069" s="10">
        <v>37</v>
      </c>
      <c r="G1069" s="10">
        <v>0</v>
      </c>
      <c r="H1069" s="10">
        <v>0</v>
      </c>
      <c r="I1069" s="10">
        <v>0</v>
      </c>
      <c r="J1069" s="10">
        <v>0</v>
      </c>
      <c r="K1069" s="10">
        <v>0</v>
      </c>
      <c r="L1069" s="10">
        <v>0</v>
      </c>
      <c r="M1069" s="10">
        <v>0</v>
      </c>
      <c r="N1069" s="10">
        <v>0</v>
      </c>
      <c r="O1069" s="10">
        <v>0</v>
      </c>
      <c r="P1069" s="10">
        <v>0</v>
      </c>
      <c r="Q1069" s="10">
        <v>0</v>
      </c>
    </row>
    <row r="1070" spans="1:17" x14ac:dyDescent="0.2">
      <c r="A1070" s="14" t="s">
        <v>767</v>
      </c>
      <c r="B1070" s="10">
        <v>0</v>
      </c>
      <c r="C1070" s="10">
        <v>13</v>
      </c>
      <c r="D1070" s="10">
        <v>0</v>
      </c>
      <c r="E1070" s="10">
        <v>0</v>
      </c>
      <c r="F1070" s="10">
        <v>0</v>
      </c>
      <c r="G1070" s="10">
        <v>0</v>
      </c>
      <c r="H1070" s="10">
        <v>0</v>
      </c>
      <c r="I1070" s="10">
        <v>0</v>
      </c>
      <c r="J1070" s="10">
        <v>0</v>
      </c>
      <c r="K1070" s="10">
        <v>0</v>
      </c>
      <c r="L1070" s="10">
        <v>0</v>
      </c>
      <c r="M1070" s="10">
        <v>0</v>
      </c>
      <c r="N1070" s="10">
        <v>0</v>
      </c>
      <c r="O1070" s="10">
        <v>0</v>
      </c>
      <c r="P1070" s="10">
        <v>0</v>
      </c>
      <c r="Q1070" s="10">
        <v>0</v>
      </c>
    </row>
    <row r="1071" spans="1:17" x14ac:dyDescent="0.2">
      <c r="A1071" s="14" t="s">
        <v>629</v>
      </c>
      <c r="B1071" s="10">
        <v>0</v>
      </c>
      <c r="C1071" s="10">
        <v>0</v>
      </c>
      <c r="D1071" s="10">
        <v>10</v>
      </c>
      <c r="E1071" s="10">
        <v>0</v>
      </c>
      <c r="F1071" s="10">
        <v>0</v>
      </c>
      <c r="G1071" s="10">
        <v>0</v>
      </c>
      <c r="H1071" s="10">
        <v>0</v>
      </c>
      <c r="I1071" s="10">
        <v>0</v>
      </c>
      <c r="J1071" s="10">
        <v>0</v>
      </c>
      <c r="K1071" s="10">
        <v>0</v>
      </c>
      <c r="L1071" s="10">
        <v>1</v>
      </c>
      <c r="M1071" s="10">
        <v>0</v>
      </c>
      <c r="N1071" s="10">
        <v>0</v>
      </c>
      <c r="O1071" s="10">
        <v>0</v>
      </c>
      <c r="P1071" s="10">
        <v>0</v>
      </c>
      <c r="Q1071" s="10">
        <v>0</v>
      </c>
    </row>
    <row r="1072" spans="1:17" x14ac:dyDescent="0.2">
      <c r="A1072" s="14" t="s">
        <v>598</v>
      </c>
      <c r="B1072" s="10">
        <v>0</v>
      </c>
      <c r="C1072" s="10">
        <v>0</v>
      </c>
      <c r="D1072" s="10">
        <v>21</v>
      </c>
      <c r="E1072" s="10">
        <v>0</v>
      </c>
      <c r="F1072" s="10">
        <v>0</v>
      </c>
      <c r="G1072" s="10">
        <v>0</v>
      </c>
      <c r="H1072" s="10">
        <v>2</v>
      </c>
      <c r="I1072" s="10">
        <v>0</v>
      </c>
      <c r="J1072" s="10">
        <v>0</v>
      </c>
      <c r="K1072" s="10">
        <v>0</v>
      </c>
      <c r="L1072" s="10">
        <v>6</v>
      </c>
      <c r="M1072" s="10">
        <v>0</v>
      </c>
      <c r="N1072" s="10">
        <v>0</v>
      </c>
      <c r="O1072" s="10">
        <v>0</v>
      </c>
      <c r="P1072" s="10">
        <v>3</v>
      </c>
      <c r="Q1072" s="10">
        <v>0</v>
      </c>
    </row>
    <row r="1073" spans="1:17" x14ac:dyDescent="0.2">
      <c r="A1073" s="14" t="s">
        <v>765</v>
      </c>
      <c r="B1073" s="10">
        <v>0</v>
      </c>
      <c r="C1073" s="10">
        <v>0</v>
      </c>
      <c r="D1073" s="10">
        <v>9</v>
      </c>
      <c r="E1073" s="10">
        <v>0</v>
      </c>
      <c r="F1073" s="10">
        <v>0</v>
      </c>
      <c r="G1073" s="10">
        <v>0</v>
      </c>
      <c r="H1073" s="10">
        <v>0</v>
      </c>
      <c r="I1073" s="10">
        <v>0</v>
      </c>
      <c r="J1073" s="10">
        <v>0</v>
      </c>
      <c r="K1073" s="10">
        <v>0</v>
      </c>
      <c r="L1073" s="10">
        <v>2</v>
      </c>
      <c r="M1073" s="10">
        <v>0</v>
      </c>
      <c r="N1073" s="10">
        <v>0</v>
      </c>
      <c r="O1073" s="10">
        <v>0</v>
      </c>
      <c r="P1073" s="10">
        <v>0</v>
      </c>
      <c r="Q1073" s="10">
        <v>0</v>
      </c>
    </row>
    <row r="1074" spans="1:17" x14ac:dyDescent="0.2">
      <c r="A1074" s="14" t="s">
        <v>663</v>
      </c>
      <c r="B1074" s="10">
        <v>723</v>
      </c>
      <c r="C1074" s="10">
        <v>0</v>
      </c>
      <c r="D1074" s="10">
        <v>0</v>
      </c>
      <c r="E1074" s="10">
        <v>0</v>
      </c>
      <c r="F1074" s="10">
        <v>91</v>
      </c>
      <c r="G1074" s="10">
        <v>0</v>
      </c>
      <c r="H1074" s="10">
        <v>0</v>
      </c>
      <c r="I1074" s="10">
        <v>0</v>
      </c>
      <c r="J1074" s="10">
        <v>0</v>
      </c>
      <c r="K1074" s="10">
        <v>0</v>
      </c>
      <c r="L1074" s="10">
        <v>0</v>
      </c>
      <c r="M1074" s="10">
        <v>0</v>
      </c>
      <c r="N1074" s="10">
        <v>0</v>
      </c>
      <c r="O1074" s="10">
        <v>0</v>
      </c>
      <c r="P1074" s="10">
        <v>0</v>
      </c>
      <c r="Q1074" s="10">
        <v>0</v>
      </c>
    </row>
    <row r="1075" spans="1:17" x14ac:dyDescent="0.2">
      <c r="A1075" s="14" t="s">
        <v>633</v>
      </c>
      <c r="B1075" s="10">
        <v>0</v>
      </c>
      <c r="C1075" s="10">
        <v>0</v>
      </c>
      <c r="D1075" s="10">
        <v>7</v>
      </c>
      <c r="E1075" s="10">
        <v>0</v>
      </c>
      <c r="F1075" s="10">
        <v>0</v>
      </c>
      <c r="G1075" s="10">
        <v>0</v>
      </c>
      <c r="H1075" s="10">
        <v>0</v>
      </c>
      <c r="I1075" s="10">
        <v>0</v>
      </c>
      <c r="J1075" s="10">
        <v>0</v>
      </c>
      <c r="K1075" s="10">
        <v>0</v>
      </c>
      <c r="L1075" s="10">
        <v>0</v>
      </c>
      <c r="M1075" s="10">
        <v>0</v>
      </c>
      <c r="N1075" s="10">
        <v>0</v>
      </c>
      <c r="O1075" s="10">
        <v>0</v>
      </c>
      <c r="P1075" s="10">
        <v>0</v>
      </c>
      <c r="Q1075" s="10">
        <v>0</v>
      </c>
    </row>
    <row r="1076" spans="1:17" x14ac:dyDescent="0.2">
      <c r="A1076" s="14" t="s">
        <v>623</v>
      </c>
      <c r="B1076" s="10">
        <v>151</v>
      </c>
      <c r="C1076" s="10">
        <v>48</v>
      </c>
      <c r="D1076" s="10">
        <v>12</v>
      </c>
      <c r="E1076" s="10">
        <v>0</v>
      </c>
      <c r="F1076" s="10">
        <v>6</v>
      </c>
      <c r="G1076" s="10">
        <v>0</v>
      </c>
      <c r="H1076" s="10">
        <v>2</v>
      </c>
      <c r="I1076" s="10">
        <v>0</v>
      </c>
      <c r="J1076" s="10">
        <v>0</v>
      </c>
      <c r="K1076" s="10">
        <v>0</v>
      </c>
      <c r="L1076" s="10">
        <v>1</v>
      </c>
      <c r="M1076" s="10">
        <v>0</v>
      </c>
      <c r="N1076" s="10">
        <v>0</v>
      </c>
      <c r="O1076" s="10">
        <v>0</v>
      </c>
      <c r="P1076" s="10">
        <v>1</v>
      </c>
      <c r="Q1076" s="10">
        <v>0</v>
      </c>
    </row>
    <row r="1077" spans="1:17" x14ac:dyDescent="0.2">
      <c r="A1077" s="14" t="s">
        <v>670</v>
      </c>
      <c r="B1077" s="10">
        <v>1</v>
      </c>
      <c r="C1077" s="10">
        <v>32</v>
      </c>
      <c r="D1077" s="10">
        <v>0</v>
      </c>
      <c r="E1077" s="10">
        <v>0</v>
      </c>
      <c r="F1077" s="10">
        <v>1</v>
      </c>
      <c r="G1077" s="10">
        <v>0</v>
      </c>
      <c r="H1077" s="10">
        <v>0</v>
      </c>
      <c r="I1077" s="10">
        <v>0</v>
      </c>
      <c r="J1077" s="10">
        <v>0</v>
      </c>
      <c r="K1077" s="10">
        <v>0</v>
      </c>
      <c r="L1077" s="10">
        <v>0</v>
      </c>
      <c r="M1077" s="10">
        <v>0</v>
      </c>
      <c r="N1077" s="10">
        <v>0</v>
      </c>
      <c r="O1077" s="10">
        <v>0</v>
      </c>
      <c r="P1077" s="10">
        <v>0</v>
      </c>
      <c r="Q1077" s="10">
        <v>0</v>
      </c>
    </row>
    <row r="1078" spans="1:17" x14ac:dyDescent="0.2">
      <c r="A1078" s="14" t="s">
        <v>624</v>
      </c>
      <c r="B1078" s="10">
        <v>0</v>
      </c>
      <c r="C1078" s="10">
        <v>0</v>
      </c>
      <c r="D1078" s="10">
        <v>12</v>
      </c>
      <c r="E1078" s="10">
        <v>0</v>
      </c>
      <c r="F1078" s="10">
        <v>0</v>
      </c>
      <c r="G1078" s="10">
        <v>0</v>
      </c>
      <c r="H1078" s="10">
        <v>0</v>
      </c>
      <c r="I1078" s="10">
        <v>0</v>
      </c>
      <c r="J1078" s="10">
        <v>0</v>
      </c>
      <c r="K1078" s="10">
        <v>0</v>
      </c>
      <c r="L1078" s="10">
        <v>1</v>
      </c>
      <c r="M1078" s="10">
        <v>0</v>
      </c>
      <c r="N1078" s="10">
        <v>0</v>
      </c>
      <c r="O1078" s="10">
        <v>0</v>
      </c>
      <c r="P1078" s="10">
        <v>1</v>
      </c>
      <c r="Q1078" s="10">
        <v>0</v>
      </c>
    </row>
    <row r="1079" spans="1:17" x14ac:dyDescent="0.2">
      <c r="A1079" s="14" t="s">
        <v>772</v>
      </c>
      <c r="B1079" s="10">
        <v>0</v>
      </c>
      <c r="C1079" s="10">
        <v>3</v>
      </c>
      <c r="D1079" s="10">
        <v>0</v>
      </c>
      <c r="E1079" s="10">
        <v>0</v>
      </c>
      <c r="F1079" s="10">
        <v>0</v>
      </c>
      <c r="G1079" s="10">
        <v>0</v>
      </c>
      <c r="H1079" s="10">
        <v>0</v>
      </c>
      <c r="I1079" s="10">
        <v>0</v>
      </c>
      <c r="J1079" s="10">
        <v>0</v>
      </c>
      <c r="K1079" s="10">
        <v>0</v>
      </c>
      <c r="L1079" s="10">
        <v>0</v>
      </c>
      <c r="M1079" s="10">
        <v>0</v>
      </c>
      <c r="N1079" s="10">
        <v>0</v>
      </c>
      <c r="O1079" s="10">
        <v>0</v>
      </c>
      <c r="P1079" s="10">
        <v>0</v>
      </c>
      <c r="Q1079" s="10">
        <v>0</v>
      </c>
    </row>
    <row r="1080" spans="1:17" x14ac:dyDescent="0.2">
      <c r="A1080" s="14" t="s">
        <v>219</v>
      </c>
      <c r="B1080" s="10">
        <v>0</v>
      </c>
      <c r="C1080" s="10">
        <v>0</v>
      </c>
      <c r="D1080" s="10">
        <v>11</v>
      </c>
      <c r="E1080" s="10">
        <v>0</v>
      </c>
      <c r="F1080" s="10">
        <v>0</v>
      </c>
      <c r="G1080" s="10">
        <v>0</v>
      </c>
      <c r="H1080" s="10">
        <v>0</v>
      </c>
      <c r="I1080" s="10">
        <v>0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</row>
    <row r="1081" spans="1:17" x14ac:dyDescent="0.2">
      <c r="A1081" s="14" t="s">
        <v>599</v>
      </c>
      <c r="B1081" s="10">
        <v>0</v>
      </c>
      <c r="C1081" s="10">
        <v>0</v>
      </c>
      <c r="D1081" s="10">
        <v>12</v>
      </c>
      <c r="E1081" s="10">
        <v>0</v>
      </c>
      <c r="F1081" s="10">
        <v>0</v>
      </c>
      <c r="G1081" s="10">
        <v>0</v>
      </c>
      <c r="H1081" s="10">
        <v>1</v>
      </c>
      <c r="I1081" s="10">
        <v>0</v>
      </c>
      <c r="J1081" s="10">
        <v>0</v>
      </c>
      <c r="K1081" s="10">
        <v>0</v>
      </c>
      <c r="L1081" s="10">
        <v>1</v>
      </c>
      <c r="M1081" s="10">
        <v>0</v>
      </c>
      <c r="N1081" s="10">
        <v>0</v>
      </c>
      <c r="O1081" s="10">
        <v>0</v>
      </c>
      <c r="P1081" s="10">
        <v>1</v>
      </c>
      <c r="Q1081" s="10">
        <v>0</v>
      </c>
    </row>
    <row r="1082" spans="1:17" x14ac:dyDescent="0.2">
      <c r="A1082" s="14" t="s">
        <v>657</v>
      </c>
      <c r="B1082" s="10">
        <v>0</v>
      </c>
      <c r="C1082" s="10">
        <v>39</v>
      </c>
      <c r="D1082" s="10">
        <v>0</v>
      </c>
      <c r="E1082" s="10">
        <v>0</v>
      </c>
      <c r="F1082" s="10">
        <v>0</v>
      </c>
      <c r="G1082" s="10">
        <v>1</v>
      </c>
      <c r="H1082" s="10">
        <v>0</v>
      </c>
      <c r="I1082" s="10">
        <v>0</v>
      </c>
      <c r="J1082" s="10">
        <v>0</v>
      </c>
      <c r="K1082" s="10">
        <v>0</v>
      </c>
      <c r="L1082" s="10">
        <v>0</v>
      </c>
      <c r="M1082" s="10">
        <v>0</v>
      </c>
      <c r="N1082" s="10">
        <v>0</v>
      </c>
      <c r="O1082" s="10">
        <v>0</v>
      </c>
      <c r="P1082" s="10">
        <v>0</v>
      </c>
      <c r="Q1082" s="10">
        <v>0</v>
      </c>
    </row>
    <row r="1083" spans="1:17" x14ac:dyDescent="0.2">
      <c r="A1083" s="14" t="s">
        <v>771</v>
      </c>
      <c r="B1083" s="10">
        <v>0</v>
      </c>
      <c r="C1083" s="10">
        <v>48</v>
      </c>
      <c r="D1083" s="10">
        <v>0</v>
      </c>
      <c r="E1083" s="10">
        <v>0</v>
      </c>
      <c r="F1083" s="10">
        <v>0</v>
      </c>
      <c r="G1083" s="10">
        <v>0</v>
      </c>
      <c r="H1083" s="10">
        <v>0</v>
      </c>
      <c r="I1083" s="10">
        <v>0</v>
      </c>
      <c r="J1083" s="10">
        <v>0</v>
      </c>
      <c r="K1083" s="10">
        <v>0</v>
      </c>
      <c r="L1083" s="10">
        <v>0</v>
      </c>
      <c r="M1083" s="10">
        <v>0</v>
      </c>
      <c r="N1083" s="10">
        <v>0</v>
      </c>
      <c r="O1083" s="10">
        <v>0</v>
      </c>
      <c r="P1083" s="10">
        <v>0</v>
      </c>
      <c r="Q1083" s="10">
        <v>0</v>
      </c>
    </row>
    <row r="1084" spans="1:17" x14ac:dyDescent="0.2">
      <c r="A1084" s="14" t="s">
        <v>621</v>
      </c>
      <c r="B1084" s="10">
        <v>0</v>
      </c>
      <c r="C1084" s="10">
        <v>0</v>
      </c>
      <c r="D1084" s="10">
        <v>10</v>
      </c>
      <c r="E1084" s="10">
        <v>0</v>
      </c>
      <c r="F1084" s="10">
        <v>0</v>
      </c>
      <c r="G1084" s="10">
        <v>0</v>
      </c>
      <c r="H1084" s="10">
        <v>0</v>
      </c>
      <c r="I1084" s="10">
        <v>0</v>
      </c>
      <c r="J1084" s="10">
        <v>0</v>
      </c>
      <c r="K1084" s="10">
        <v>0</v>
      </c>
      <c r="L1084" s="10">
        <v>0</v>
      </c>
      <c r="M1084" s="10">
        <v>0</v>
      </c>
      <c r="N1084" s="10">
        <v>0</v>
      </c>
      <c r="O1084" s="10">
        <v>0</v>
      </c>
      <c r="P1084" s="10">
        <v>0</v>
      </c>
      <c r="Q1084" s="10">
        <v>0</v>
      </c>
    </row>
    <row r="1085" spans="1:17" x14ac:dyDescent="0.2">
      <c r="A1085" s="14" t="s">
        <v>628</v>
      </c>
      <c r="B1085" s="10">
        <v>0</v>
      </c>
      <c r="C1085" s="10">
        <v>12</v>
      </c>
      <c r="D1085" s="10">
        <v>0</v>
      </c>
      <c r="E1085" s="10">
        <v>0</v>
      </c>
      <c r="F1085" s="10">
        <v>0</v>
      </c>
      <c r="G1085" s="10">
        <v>3</v>
      </c>
      <c r="H1085" s="10">
        <v>0</v>
      </c>
      <c r="I1085" s="10">
        <v>0</v>
      </c>
      <c r="J1085" s="10">
        <v>0</v>
      </c>
      <c r="K1085" s="10">
        <v>0</v>
      </c>
      <c r="L1085" s="10">
        <v>0</v>
      </c>
      <c r="M1085" s="10">
        <v>0</v>
      </c>
      <c r="N1085" s="10">
        <v>0</v>
      </c>
      <c r="O1085" s="10">
        <v>0</v>
      </c>
      <c r="P1085" s="10">
        <v>0</v>
      </c>
      <c r="Q1085" s="10">
        <v>0</v>
      </c>
    </row>
    <row r="1086" spans="1:17" x14ac:dyDescent="0.2">
      <c r="A1086" s="14" t="s">
        <v>648</v>
      </c>
      <c r="B1086" s="10">
        <v>0</v>
      </c>
      <c r="C1086" s="10">
        <v>57</v>
      </c>
      <c r="D1086" s="10">
        <v>0</v>
      </c>
      <c r="E1086" s="10">
        <v>0</v>
      </c>
      <c r="F1086" s="10">
        <v>0</v>
      </c>
      <c r="G1086" s="10">
        <v>3</v>
      </c>
      <c r="H1086" s="10">
        <v>0</v>
      </c>
      <c r="I1086" s="10">
        <v>0</v>
      </c>
      <c r="J1086" s="10">
        <v>0</v>
      </c>
      <c r="K1086" s="10">
        <v>0</v>
      </c>
      <c r="L1086" s="10">
        <v>0</v>
      </c>
      <c r="M1086" s="10">
        <v>0</v>
      </c>
      <c r="N1086" s="10">
        <v>0</v>
      </c>
      <c r="O1086" s="10">
        <v>0</v>
      </c>
      <c r="P1086" s="10">
        <v>0</v>
      </c>
      <c r="Q1086" s="10">
        <v>0</v>
      </c>
    </row>
    <row r="1087" spans="1:17" x14ac:dyDescent="0.2">
      <c r="A1087" s="14" t="s">
        <v>617</v>
      </c>
      <c r="B1087" s="10">
        <v>0</v>
      </c>
      <c r="C1087" s="10">
        <v>0</v>
      </c>
      <c r="D1087" s="10">
        <v>24</v>
      </c>
      <c r="E1087" s="10">
        <v>0</v>
      </c>
      <c r="F1087" s="10">
        <v>0</v>
      </c>
      <c r="G1087" s="10">
        <v>0</v>
      </c>
      <c r="H1087" s="10">
        <v>4</v>
      </c>
      <c r="I1087" s="10">
        <v>0</v>
      </c>
      <c r="J1087" s="10">
        <v>0</v>
      </c>
      <c r="K1087" s="10">
        <v>0</v>
      </c>
      <c r="L1087" s="10">
        <v>7</v>
      </c>
      <c r="M1087" s="10">
        <v>0</v>
      </c>
      <c r="N1087" s="10">
        <v>0</v>
      </c>
      <c r="O1087" s="10">
        <v>0</v>
      </c>
      <c r="P1087" s="10">
        <v>4</v>
      </c>
      <c r="Q1087" s="10">
        <v>0</v>
      </c>
    </row>
    <row r="1088" spans="1:17" x14ac:dyDescent="0.2">
      <c r="A1088" s="14" t="s">
        <v>1198</v>
      </c>
      <c r="B1088" s="10">
        <v>0</v>
      </c>
      <c r="C1088" s="10">
        <v>8</v>
      </c>
      <c r="D1088" s="10">
        <v>0</v>
      </c>
      <c r="E1088" s="10">
        <v>0</v>
      </c>
      <c r="F1088" s="10">
        <v>0</v>
      </c>
      <c r="G1088" s="10">
        <v>0</v>
      </c>
      <c r="H1088" s="10">
        <v>0</v>
      </c>
      <c r="I1088" s="10">
        <v>0</v>
      </c>
      <c r="J1088" s="10">
        <v>0</v>
      </c>
      <c r="K1088" s="10">
        <v>0</v>
      </c>
      <c r="L1088" s="10">
        <v>0</v>
      </c>
      <c r="M1088" s="10">
        <v>0</v>
      </c>
      <c r="N1088" s="10">
        <v>0</v>
      </c>
      <c r="O1088" s="10">
        <v>0</v>
      </c>
      <c r="P1088" s="10">
        <v>0</v>
      </c>
      <c r="Q1088" s="10">
        <v>0</v>
      </c>
    </row>
    <row r="1089" spans="1:17" x14ac:dyDescent="0.2">
      <c r="A1089" s="14" t="s">
        <v>641</v>
      </c>
      <c r="B1089" s="10">
        <v>0</v>
      </c>
      <c r="C1089" s="10">
        <v>0</v>
      </c>
      <c r="D1089" s="10">
        <v>3</v>
      </c>
      <c r="E1089" s="10">
        <v>0</v>
      </c>
      <c r="F1089" s="10">
        <v>0</v>
      </c>
      <c r="G1089" s="10">
        <v>0</v>
      </c>
      <c r="H1089" s="10">
        <v>0</v>
      </c>
      <c r="I1089" s="10">
        <v>0</v>
      </c>
      <c r="J1089" s="10">
        <v>0</v>
      </c>
      <c r="K1089" s="10">
        <v>0</v>
      </c>
      <c r="L1089" s="10">
        <v>0</v>
      </c>
      <c r="M1089" s="10">
        <v>0</v>
      </c>
      <c r="N1089" s="10">
        <v>0</v>
      </c>
      <c r="O1089" s="10">
        <v>0</v>
      </c>
      <c r="P1089" s="10">
        <v>0</v>
      </c>
      <c r="Q1089" s="10">
        <v>0</v>
      </c>
    </row>
    <row r="1090" spans="1:17" x14ac:dyDescent="0.2">
      <c r="A1090" s="14" t="s">
        <v>665</v>
      </c>
      <c r="B1090" s="10">
        <v>267</v>
      </c>
      <c r="C1090" s="10">
        <v>0</v>
      </c>
      <c r="D1090" s="10">
        <v>0</v>
      </c>
      <c r="E1090" s="10">
        <v>0</v>
      </c>
      <c r="F1090" s="10">
        <v>25</v>
      </c>
      <c r="G1090" s="10">
        <v>0</v>
      </c>
      <c r="H1090" s="10">
        <v>0</v>
      </c>
      <c r="I1090" s="10">
        <v>0</v>
      </c>
      <c r="J1090" s="10">
        <v>0</v>
      </c>
      <c r="K1090" s="10">
        <v>0</v>
      </c>
      <c r="L1090" s="10">
        <v>0</v>
      </c>
      <c r="M1090" s="10">
        <v>0</v>
      </c>
      <c r="N1090" s="10">
        <v>0</v>
      </c>
      <c r="O1090" s="10">
        <v>0</v>
      </c>
      <c r="P1090" s="10">
        <v>0</v>
      </c>
      <c r="Q1090" s="10">
        <v>0</v>
      </c>
    </row>
    <row r="1091" spans="1:17" x14ac:dyDescent="0.2">
      <c r="A1091" s="14" t="s">
        <v>775</v>
      </c>
      <c r="B1091" s="10">
        <v>0</v>
      </c>
      <c r="C1091" s="10">
        <v>16</v>
      </c>
      <c r="D1091" s="10">
        <v>0</v>
      </c>
      <c r="E1091" s="10">
        <v>0</v>
      </c>
      <c r="F1091" s="10">
        <v>0</v>
      </c>
      <c r="G1091" s="10">
        <v>0</v>
      </c>
      <c r="H1091" s="10">
        <v>0</v>
      </c>
      <c r="I1091" s="10">
        <v>0</v>
      </c>
      <c r="J1091" s="10">
        <v>0</v>
      </c>
      <c r="K1091" s="10">
        <v>0</v>
      </c>
      <c r="L1091" s="10">
        <v>0</v>
      </c>
      <c r="M1091" s="10">
        <v>0</v>
      </c>
      <c r="N1091" s="10">
        <v>0</v>
      </c>
      <c r="O1091" s="10">
        <v>0</v>
      </c>
      <c r="P1091" s="10">
        <v>0</v>
      </c>
      <c r="Q1091" s="10">
        <v>0</v>
      </c>
    </row>
    <row r="1092" spans="1:17" x14ac:dyDescent="0.2">
      <c r="A1092" s="11" t="s">
        <v>583</v>
      </c>
      <c r="B1092" s="10">
        <v>961</v>
      </c>
      <c r="C1092" s="10">
        <v>287</v>
      </c>
      <c r="D1092" s="10">
        <v>49</v>
      </c>
      <c r="E1092" s="10">
        <v>0</v>
      </c>
      <c r="F1092" s="10">
        <v>45</v>
      </c>
      <c r="G1092" s="10">
        <v>18</v>
      </c>
      <c r="H1092" s="10">
        <v>13</v>
      </c>
      <c r="I1092" s="10">
        <v>0</v>
      </c>
      <c r="J1092" s="10">
        <v>0</v>
      </c>
      <c r="K1092" s="10">
        <v>0</v>
      </c>
      <c r="L1092" s="10">
        <v>8</v>
      </c>
      <c r="M1092" s="10">
        <v>0</v>
      </c>
      <c r="N1092" s="10">
        <v>0</v>
      </c>
      <c r="O1092" s="10">
        <v>0</v>
      </c>
      <c r="P1092" s="10">
        <v>7</v>
      </c>
      <c r="Q1092" s="10">
        <v>0</v>
      </c>
    </row>
    <row r="1093" spans="1:17" x14ac:dyDescent="0.2">
      <c r="A1093" s="13" t="s">
        <v>1234</v>
      </c>
      <c r="B1093" s="10">
        <v>961</v>
      </c>
      <c r="C1093" s="10">
        <v>287</v>
      </c>
      <c r="D1093" s="10">
        <v>49</v>
      </c>
      <c r="E1093" s="10">
        <v>0</v>
      </c>
      <c r="F1093" s="10">
        <v>45</v>
      </c>
      <c r="G1093" s="10">
        <v>18</v>
      </c>
      <c r="H1093" s="10">
        <v>13</v>
      </c>
      <c r="I1093" s="10">
        <v>0</v>
      </c>
      <c r="J1093" s="10">
        <v>0</v>
      </c>
      <c r="K1093" s="10">
        <v>0</v>
      </c>
      <c r="L1093" s="10">
        <v>8</v>
      </c>
      <c r="M1093" s="10">
        <v>0</v>
      </c>
      <c r="N1093" s="10">
        <v>0</v>
      </c>
      <c r="O1093" s="10">
        <v>0</v>
      </c>
      <c r="P1093" s="10">
        <v>7</v>
      </c>
      <c r="Q1093" s="10">
        <v>0</v>
      </c>
    </row>
    <row r="1094" spans="1:17" x14ac:dyDescent="0.2">
      <c r="A1094" s="14" t="s">
        <v>69</v>
      </c>
      <c r="B1094" s="10">
        <v>0</v>
      </c>
      <c r="C1094" s="10">
        <v>0</v>
      </c>
      <c r="D1094" s="10">
        <v>30</v>
      </c>
      <c r="E1094" s="10">
        <v>0</v>
      </c>
      <c r="F1094" s="10">
        <v>0</v>
      </c>
      <c r="G1094" s="10">
        <v>0</v>
      </c>
      <c r="H1094" s="10">
        <v>8</v>
      </c>
      <c r="I1094" s="10">
        <v>0</v>
      </c>
      <c r="J1094" s="10">
        <v>0</v>
      </c>
      <c r="K1094" s="10">
        <v>0</v>
      </c>
      <c r="L1094" s="10">
        <v>6</v>
      </c>
      <c r="M1094" s="10">
        <v>0</v>
      </c>
      <c r="N1094" s="10">
        <v>0</v>
      </c>
      <c r="O1094" s="10">
        <v>0</v>
      </c>
      <c r="P1094" s="10">
        <v>5</v>
      </c>
      <c r="Q1094" s="10">
        <v>0</v>
      </c>
    </row>
    <row r="1095" spans="1:17" x14ac:dyDescent="0.2">
      <c r="A1095" s="14" t="s">
        <v>618</v>
      </c>
      <c r="B1095" s="10">
        <v>0</v>
      </c>
      <c r="C1095" s="10">
        <v>95</v>
      </c>
      <c r="D1095" s="10">
        <v>0</v>
      </c>
      <c r="E1095" s="10">
        <v>0</v>
      </c>
      <c r="F1095" s="10">
        <v>0</v>
      </c>
      <c r="G1095" s="10">
        <v>6</v>
      </c>
      <c r="H1095" s="10">
        <v>0</v>
      </c>
      <c r="I1095" s="10">
        <v>0</v>
      </c>
      <c r="J1095" s="10">
        <v>0</v>
      </c>
      <c r="K1095" s="10">
        <v>0</v>
      </c>
      <c r="L1095" s="10">
        <v>0</v>
      </c>
      <c r="M1095" s="10">
        <v>0</v>
      </c>
      <c r="N1095" s="10">
        <v>0</v>
      </c>
      <c r="O1095" s="10">
        <v>0</v>
      </c>
      <c r="P1095" s="10">
        <v>0</v>
      </c>
      <c r="Q1095" s="10">
        <v>0</v>
      </c>
    </row>
    <row r="1096" spans="1:17" x14ac:dyDescent="0.2">
      <c r="A1096" s="14" t="s">
        <v>774</v>
      </c>
      <c r="B1096" s="10">
        <v>0</v>
      </c>
      <c r="C1096" s="10">
        <v>3</v>
      </c>
      <c r="D1096" s="10">
        <v>0</v>
      </c>
      <c r="E1096" s="10">
        <v>0</v>
      </c>
      <c r="F1096" s="10">
        <v>0</v>
      </c>
      <c r="G1096" s="10">
        <v>0</v>
      </c>
      <c r="H1096" s="10">
        <v>0</v>
      </c>
      <c r="I1096" s="10">
        <v>0</v>
      </c>
      <c r="J1096" s="10">
        <v>0</v>
      </c>
      <c r="K1096" s="10">
        <v>0</v>
      </c>
      <c r="L1096" s="10">
        <v>0</v>
      </c>
      <c r="M1096" s="10">
        <v>0</v>
      </c>
      <c r="N1096" s="10">
        <v>0</v>
      </c>
      <c r="O1096" s="10">
        <v>0</v>
      </c>
      <c r="P1096" s="10">
        <v>0</v>
      </c>
      <c r="Q1096" s="10">
        <v>0</v>
      </c>
    </row>
    <row r="1097" spans="1:17" x14ac:dyDescent="0.2">
      <c r="A1097" s="14" t="s">
        <v>236</v>
      </c>
      <c r="B1097" s="10">
        <v>721</v>
      </c>
      <c r="C1097" s="10">
        <v>0</v>
      </c>
      <c r="D1097" s="10">
        <v>0</v>
      </c>
      <c r="E1097" s="10">
        <v>0</v>
      </c>
      <c r="F1097" s="10">
        <v>25</v>
      </c>
      <c r="G1097" s="10">
        <v>0</v>
      </c>
      <c r="H1097" s="10">
        <v>0</v>
      </c>
      <c r="I1097" s="10">
        <v>0</v>
      </c>
      <c r="J1097" s="10">
        <v>0</v>
      </c>
      <c r="K1097" s="10">
        <v>0</v>
      </c>
      <c r="L1097" s="10">
        <v>0</v>
      </c>
      <c r="M1097" s="10">
        <v>0</v>
      </c>
      <c r="N1097" s="10">
        <v>0</v>
      </c>
      <c r="O1097" s="10">
        <v>0</v>
      </c>
      <c r="P1097" s="10">
        <v>0</v>
      </c>
      <c r="Q1097" s="10">
        <v>0</v>
      </c>
    </row>
    <row r="1098" spans="1:17" x14ac:dyDescent="0.2">
      <c r="A1098" s="14" t="s">
        <v>653</v>
      </c>
      <c r="B1098" s="10">
        <v>240</v>
      </c>
      <c r="C1098" s="10">
        <v>72</v>
      </c>
      <c r="D1098" s="10">
        <v>0</v>
      </c>
      <c r="E1098" s="10">
        <v>0</v>
      </c>
      <c r="F1098" s="10">
        <v>20</v>
      </c>
      <c r="G1098" s="10">
        <v>5</v>
      </c>
      <c r="H1098" s="10">
        <v>0</v>
      </c>
      <c r="I1098" s="10">
        <v>0</v>
      </c>
      <c r="J1098" s="10">
        <v>0</v>
      </c>
      <c r="K1098" s="10">
        <v>0</v>
      </c>
      <c r="L1098" s="10">
        <v>0</v>
      </c>
      <c r="M1098" s="10">
        <v>0</v>
      </c>
      <c r="N1098" s="10">
        <v>0</v>
      </c>
      <c r="O1098" s="10">
        <v>0</v>
      </c>
      <c r="P1098" s="10">
        <v>0</v>
      </c>
      <c r="Q1098" s="10">
        <v>0</v>
      </c>
    </row>
    <row r="1099" spans="1:17" x14ac:dyDescent="0.2">
      <c r="A1099" s="14" t="s">
        <v>1199</v>
      </c>
      <c r="B1099" s="10">
        <v>0</v>
      </c>
      <c r="C1099" s="10">
        <v>2</v>
      </c>
      <c r="D1099" s="10">
        <v>0</v>
      </c>
      <c r="E1099" s="10">
        <v>0</v>
      </c>
      <c r="F1099" s="10">
        <v>0</v>
      </c>
      <c r="G1099" s="10">
        <v>0</v>
      </c>
      <c r="H1099" s="10">
        <v>0</v>
      </c>
      <c r="I1099" s="10">
        <v>0</v>
      </c>
      <c r="J1099" s="10">
        <v>0</v>
      </c>
      <c r="K1099" s="10">
        <v>0</v>
      </c>
      <c r="L1099" s="10">
        <v>0</v>
      </c>
      <c r="M1099" s="10">
        <v>0</v>
      </c>
      <c r="N1099" s="10">
        <v>0</v>
      </c>
      <c r="O1099" s="10">
        <v>0</v>
      </c>
      <c r="P1099" s="10">
        <v>0</v>
      </c>
      <c r="Q1099" s="10">
        <v>0</v>
      </c>
    </row>
    <row r="1100" spans="1:17" x14ac:dyDescent="0.2">
      <c r="A1100" s="14" t="s">
        <v>584</v>
      </c>
      <c r="B1100" s="10">
        <v>0</v>
      </c>
      <c r="C1100" s="10">
        <v>0</v>
      </c>
      <c r="D1100" s="10">
        <v>19</v>
      </c>
      <c r="E1100" s="10">
        <v>0</v>
      </c>
      <c r="F1100" s="10">
        <v>0</v>
      </c>
      <c r="G1100" s="10">
        <v>0</v>
      </c>
      <c r="H1100" s="10">
        <v>5</v>
      </c>
      <c r="I1100" s="10">
        <v>0</v>
      </c>
      <c r="J1100" s="10">
        <v>0</v>
      </c>
      <c r="K1100" s="10">
        <v>0</v>
      </c>
      <c r="L1100" s="10">
        <v>2</v>
      </c>
      <c r="M1100" s="10">
        <v>0</v>
      </c>
      <c r="N1100" s="10">
        <v>0</v>
      </c>
      <c r="O1100" s="10">
        <v>0</v>
      </c>
      <c r="P1100" s="10">
        <v>2</v>
      </c>
      <c r="Q1100" s="10">
        <v>0</v>
      </c>
    </row>
    <row r="1101" spans="1:17" x14ac:dyDescent="0.2">
      <c r="A1101" s="14" t="s">
        <v>632</v>
      </c>
      <c r="B1101" s="10">
        <v>0</v>
      </c>
      <c r="C1101" s="10">
        <v>115</v>
      </c>
      <c r="D1101" s="10">
        <v>0</v>
      </c>
      <c r="E1101" s="10">
        <v>0</v>
      </c>
      <c r="F1101" s="10">
        <v>0</v>
      </c>
      <c r="G1101" s="10">
        <v>7</v>
      </c>
      <c r="H1101" s="10">
        <v>0</v>
      </c>
      <c r="I1101" s="10">
        <v>0</v>
      </c>
      <c r="J1101" s="10">
        <v>0</v>
      </c>
      <c r="K1101" s="10">
        <v>0</v>
      </c>
      <c r="L1101" s="10">
        <v>0</v>
      </c>
      <c r="M1101" s="10">
        <v>0</v>
      </c>
      <c r="N1101" s="10">
        <v>0</v>
      </c>
      <c r="O1101" s="10">
        <v>0</v>
      </c>
      <c r="P1101" s="10">
        <v>0</v>
      </c>
      <c r="Q1101" s="10">
        <v>0</v>
      </c>
    </row>
    <row r="1102" spans="1:17" x14ac:dyDescent="0.2">
      <c r="A1102" s="11" t="s">
        <v>590</v>
      </c>
      <c r="B1102" s="10">
        <v>2051</v>
      </c>
      <c r="C1102" s="10">
        <v>1049</v>
      </c>
      <c r="D1102" s="10">
        <v>89</v>
      </c>
      <c r="E1102" s="10">
        <v>0</v>
      </c>
      <c r="F1102" s="10">
        <v>381</v>
      </c>
      <c r="G1102" s="10">
        <v>92</v>
      </c>
      <c r="H1102" s="10">
        <v>4</v>
      </c>
      <c r="I1102" s="10">
        <v>0</v>
      </c>
      <c r="J1102" s="10">
        <v>0</v>
      </c>
      <c r="K1102" s="10">
        <v>0</v>
      </c>
      <c r="L1102" s="10">
        <v>63</v>
      </c>
      <c r="M1102" s="10">
        <v>0</v>
      </c>
      <c r="N1102" s="10">
        <v>0</v>
      </c>
      <c r="O1102" s="10">
        <v>0</v>
      </c>
      <c r="P1102" s="10">
        <v>62</v>
      </c>
      <c r="Q1102" s="10">
        <v>0</v>
      </c>
    </row>
    <row r="1103" spans="1:17" x14ac:dyDescent="0.2">
      <c r="A1103" s="13" t="s">
        <v>1234</v>
      </c>
      <c r="B1103" s="10">
        <v>2051</v>
      </c>
      <c r="C1103" s="10">
        <v>1049</v>
      </c>
      <c r="D1103" s="10">
        <v>89</v>
      </c>
      <c r="E1103" s="10">
        <v>0</v>
      </c>
      <c r="F1103" s="10">
        <v>381</v>
      </c>
      <c r="G1103" s="10">
        <v>92</v>
      </c>
      <c r="H1103" s="10">
        <v>4</v>
      </c>
      <c r="I1103" s="10">
        <v>0</v>
      </c>
      <c r="J1103" s="10">
        <v>0</v>
      </c>
      <c r="K1103" s="10">
        <v>0</v>
      </c>
      <c r="L1103" s="10">
        <v>63</v>
      </c>
      <c r="M1103" s="10">
        <v>0</v>
      </c>
      <c r="N1103" s="10">
        <v>0</v>
      </c>
      <c r="O1103" s="10">
        <v>0</v>
      </c>
      <c r="P1103" s="10">
        <v>62</v>
      </c>
      <c r="Q1103" s="10">
        <v>0</v>
      </c>
    </row>
    <row r="1104" spans="1:17" x14ac:dyDescent="0.2">
      <c r="A1104" s="14" t="s">
        <v>625</v>
      </c>
      <c r="B1104" s="10">
        <v>322</v>
      </c>
      <c r="C1104" s="10">
        <v>0</v>
      </c>
      <c r="D1104" s="10">
        <v>0</v>
      </c>
      <c r="E1104" s="10">
        <v>0</v>
      </c>
      <c r="F1104" s="10">
        <v>82</v>
      </c>
      <c r="G1104" s="10">
        <v>0</v>
      </c>
      <c r="H1104" s="10">
        <v>0</v>
      </c>
      <c r="I1104" s="10">
        <v>0</v>
      </c>
      <c r="J1104" s="10">
        <v>0</v>
      </c>
      <c r="K1104" s="10">
        <v>0</v>
      </c>
      <c r="L1104" s="10">
        <v>0</v>
      </c>
      <c r="M1104" s="10">
        <v>0</v>
      </c>
      <c r="N1104" s="10">
        <v>0</v>
      </c>
      <c r="O1104" s="10">
        <v>0</v>
      </c>
      <c r="P1104" s="10">
        <v>0</v>
      </c>
      <c r="Q1104" s="10">
        <v>0</v>
      </c>
    </row>
    <row r="1105" spans="1:17" x14ac:dyDescent="0.2">
      <c r="A1105" s="14" t="s">
        <v>591</v>
      </c>
      <c r="B1105" s="10">
        <v>0</v>
      </c>
      <c r="C1105" s="10">
        <v>0</v>
      </c>
      <c r="D1105" s="10">
        <v>17</v>
      </c>
      <c r="E1105" s="10">
        <v>0</v>
      </c>
      <c r="F1105" s="10">
        <v>0</v>
      </c>
      <c r="G1105" s="10">
        <v>0</v>
      </c>
      <c r="H1105" s="10">
        <v>0</v>
      </c>
      <c r="I1105" s="10">
        <v>0</v>
      </c>
      <c r="J1105" s="10">
        <v>0</v>
      </c>
      <c r="K1105" s="10">
        <v>0</v>
      </c>
      <c r="L1105" s="10">
        <v>11</v>
      </c>
      <c r="M1105" s="10">
        <v>0</v>
      </c>
      <c r="N1105" s="10">
        <v>0</v>
      </c>
      <c r="O1105" s="10">
        <v>0</v>
      </c>
      <c r="P1105" s="10">
        <v>11</v>
      </c>
      <c r="Q1105" s="10">
        <v>0</v>
      </c>
    </row>
    <row r="1106" spans="1:17" x14ac:dyDescent="0.2">
      <c r="A1106" s="14" t="s">
        <v>761</v>
      </c>
      <c r="B1106" s="10">
        <v>0</v>
      </c>
      <c r="C1106" s="10">
        <v>150</v>
      </c>
      <c r="D1106" s="10">
        <v>0</v>
      </c>
      <c r="E1106" s="10">
        <v>0</v>
      </c>
      <c r="F1106" s="10">
        <v>0</v>
      </c>
      <c r="G1106" s="10">
        <v>20</v>
      </c>
      <c r="H1106" s="10">
        <v>0</v>
      </c>
      <c r="I1106" s="10">
        <v>0</v>
      </c>
      <c r="J1106" s="10">
        <v>0</v>
      </c>
      <c r="K1106" s="10">
        <v>0</v>
      </c>
      <c r="L1106" s="10">
        <v>0</v>
      </c>
      <c r="M1106" s="10">
        <v>0</v>
      </c>
      <c r="N1106" s="10">
        <v>0</v>
      </c>
      <c r="O1106" s="10">
        <v>0</v>
      </c>
      <c r="P1106" s="10">
        <v>0</v>
      </c>
      <c r="Q1106" s="10">
        <v>0</v>
      </c>
    </row>
    <row r="1107" spans="1:17" x14ac:dyDescent="0.2">
      <c r="A1107" s="14" t="s">
        <v>127</v>
      </c>
      <c r="B1107" s="10">
        <v>242</v>
      </c>
      <c r="C1107" s="10">
        <v>0</v>
      </c>
      <c r="D1107" s="10">
        <v>0</v>
      </c>
      <c r="E1107" s="10">
        <v>0</v>
      </c>
      <c r="F1107" s="10">
        <v>45</v>
      </c>
      <c r="G1107" s="10">
        <v>0</v>
      </c>
      <c r="H1107" s="10">
        <v>0</v>
      </c>
      <c r="I1107" s="10">
        <v>0</v>
      </c>
      <c r="J1107" s="10">
        <v>0</v>
      </c>
      <c r="K1107" s="10">
        <v>0</v>
      </c>
      <c r="L1107" s="10">
        <v>0</v>
      </c>
      <c r="M1107" s="10">
        <v>0</v>
      </c>
      <c r="N1107" s="10">
        <v>0</v>
      </c>
      <c r="O1107" s="10">
        <v>0</v>
      </c>
      <c r="P1107" s="10">
        <v>0</v>
      </c>
      <c r="Q1107" s="10">
        <v>0</v>
      </c>
    </row>
    <row r="1108" spans="1:17" x14ac:dyDescent="0.2">
      <c r="A1108" s="14" t="s">
        <v>630</v>
      </c>
      <c r="B1108" s="10">
        <v>0</v>
      </c>
      <c r="C1108" s="10">
        <v>176</v>
      </c>
      <c r="D1108" s="10">
        <v>12</v>
      </c>
      <c r="E1108" s="10">
        <v>0</v>
      </c>
      <c r="F1108" s="10">
        <v>0</v>
      </c>
      <c r="G1108" s="10">
        <v>22</v>
      </c>
      <c r="H1108" s="10">
        <v>0</v>
      </c>
      <c r="I1108" s="10">
        <v>0</v>
      </c>
      <c r="J1108" s="10">
        <v>0</v>
      </c>
      <c r="K1108" s="10">
        <v>0</v>
      </c>
      <c r="L1108" s="10">
        <v>10</v>
      </c>
      <c r="M1108" s="10">
        <v>0</v>
      </c>
      <c r="N1108" s="10">
        <v>0</v>
      </c>
      <c r="O1108" s="10">
        <v>0</v>
      </c>
      <c r="P1108" s="10">
        <v>10</v>
      </c>
      <c r="Q1108" s="10">
        <v>0</v>
      </c>
    </row>
    <row r="1109" spans="1:17" x14ac:dyDescent="0.2">
      <c r="A1109" s="14" t="s">
        <v>410</v>
      </c>
      <c r="B1109" s="10">
        <v>0</v>
      </c>
      <c r="C1109" s="10">
        <v>95</v>
      </c>
      <c r="D1109" s="10">
        <v>1</v>
      </c>
      <c r="E1109" s="10">
        <v>0</v>
      </c>
      <c r="F1109" s="10">
        <v>0</v>
      </c>
      <c r="G1109" s="10">
        <v>4</v>
      </c>
      <c r="H1109" s="10">
        <v>0</v>
      </c>
      <c r="I1109" s="10">
        <v>0</v>
      </c>
      <c r="J1109" s="10">
        <v>0</v>
      </c>
      <c r="K1109" s="10">
        <v>0</v>
      </c>
      <c r="L1109" s="10">
        <v>4</v>
      </c>
      <c r="M1109" s="10">
        <v>0</v>
      </c>
      <c r="N1109" s="10">
        <v>0</v>
      </c>
      <c r="O1109" s="10">
        <v>0</v>
      </c>
      <c r="P1109" s="10">
        <v>4</v>
      </c>
      <c r="Q1109" s="10">
        <v>0</v>
      </c>
    </row>
    <row r="1110" spans="1:17" x14ac:dyDescent="0.2">
      <c r="A1110" s="14" t="s">
        <v>435</v>
      </c>
      <c r="B1110" s="10">
        <v>164</v>
      </c>
      <c r="C1110" s="10">
        <v>0</v>
      </c>
      <c r="D1110" s="10">
        <v>0</v>
      </c>
      <c r="E1110" s="10">
        <v>0</v>
      </c>
      <c r="F1110" s="10">
        <v>27</v>
      </c>
      <c r="G1110" s="10">
        <v>0</v>
      </c>
      <c r="H1110" s="10">
        <v>0</v>
      </c>
      <c r="I1110" s="10">
        <v>0</v>
      </c>
      <c r="J1110" s="10">
        <v>0</v>
      </c>
      <c r="K1110" s="10">
        <v>0</v>
      </c>
      <c r="L1110" s="10">
        <v>0</v>
      </c>
      <c r="M1110" s="10">
        <v>0</v>
      </c>
      <c r="N1110" s="10">
        <v>0</v>
      </c>
      <c r="O1110" s="10">
        <v>0</v>
      </c>
      <c r="P1110" s="10">
        <v>0</v>
      </c>
      <c r="Q1110" s="10">
        <v>0</v>
      </c>
    </row>
    <row r="1111" spans="1:17" x14ac:dyDescent="0.2">
      <c r="A1111" s="14" t="s">
        <v>626</v>
      </c>
      <c r="B1111" s="10">
        <v>118</v>
      </c>
      <c r="C1111" s="10">
        <v>61</v>
      </c>
      <c r="D1111" s="10">
        <v>19</v>
      </c>
      <c r="E1111" s="10">
        <v>0</v>
      </c>
      <c r="F1111" s="10">
        <v>22</v>
      </c>
      <c r="G1111" s="10">
        <v>10</v>
      </c>
      <c r="H1111" s="10">
        <v>3</v>
      </c>
      <c r="I1111" s="10">
        <v>0</v>
      </c>
      <c r="J1111" s="10">
        <v>0</v>
      </c>
      <c r="K1111" s="10">
        <v>0</v>
      </c>
      <c r="L1111" s="10">
        <v>4</v>
      </c>
      <c r="M1111" s="10">
        <v>0</v>
      </c>
      <c r="N1111" s="10">
        <v>0</v>
      </c>
      <c r="O1111" s="10">
        <v>0</v>
      </c>
      <c r="P1111" s="10">
        <v>4</v>
      </c>
      <c r="Q1111" s="10">
        <v>0</v>
      </c>
    </row>
    <row r="1112" spans="1:17" x14ac:dyDescent="0.2">
      <c r="A1112" s="14" t="s">
        <v>763</v>
      </c>
      <c r="B1112" s="10">
        <v>0</v>
      </c>
      <c r="C1112" s="10">
        <v>22</v>
      </c>
      <c r="D1112" s="10">
        <v>0</v>
      </c>
      <c r="E1112" s="10">
        <v>0</v>
      </c>
      <c r="F1112" s="10">
        <v>0</v>
      </c>
      <c r="G1112" s="10">
        <v>0</v>
      </c>
      <c r="H1112" s="10">
        <v>0</v>
      </c>
      <c r="I1112" s="10">
        <v>0</v>
      </c>
      <c r="J1112" s="10">
        <v>0</v>
      </c>
      <c r="K1112" s="10">
        <v>0</v>
      </c>
      <c r="L1112" s="10">
        <v>0</v>
      </c>
      <c r="M1112" s="10">
        <v>0</v>
      </c>
      <c r="N1112" s="10">
        <v>0</v>
      </c>
      <c r="O1112" s="10">
        <v>0</v>
      </c>
      <c r="P1112" s="10">
        <v>0</v>
      </c>
      <c r="Q1112" s="10">
        <v>0</v>
      </c>
    </row>
    <row r="1113" spans="1:17" x14ac:dyDescent="0.2">
      <c r="A1113" s="14" t="s">
        <v>642</v>
      </c>
      <c r="B1113" s="10">
        <v>290</v>
      </c>
      <c r="C1113" s="10">
        <v>0</v>
      </c>
      <c r="D1113" s="10">
        <v>0</v>
      </c>
      <c r="E1113" s="10">
        <v>0</v>
      </c>
      <c r="F1113" s="10">
        <v>32</v>
      </c>
      <c r="G1113" s="10">
        <v>0</v>
      </c>
      <c r="H1113" s="10">
        <v>0</v>
      </c>
      <c r="I1113" s="10">
        <v>0</v>
      </c>
      <c r="J1113" s="10">
        <v>0</v>
      </c>
      <c r="K1113" s="10">
        <v>0</v>
      </c>
      <c r="L1113" s="10">
        <v>0</v>
      </c>
      <c r="M1113" s="10">
        <v>0</v>
      </c>
      <c r="N1113" s="10">
        <v>0</v>
      </c>
      <c r="O1113" s="10">
        <v>0</v>
      </c>
      <c r="P1113" s="10">
        <v>0</v>
      </c>
      <c r="Q1113" s="10">
        <v>0</v>
      </c>
    </row>
    <row r="1114" spans="1:17" x14ac:dyDescent="0.2">
      <c r="A1114" s="14" t="s">
        <v>611</v>
      </c>
      <c r="B1114" s="10">
        <v>0</v>
      </c>
      <c r="C1114" s="10">
        <v>130</v>
      </c>
      <c r="D1114" s="10">
        <v>0</v>
      </c>
      <c r="E1114" s="10">
        <v>0</v>
      </c>
      <c r="F1114" s="10">
        <v>0</v>
      </c>
      <c r="G1114" s="10">
        <v>12</v>
      </c>
      <c r="H1114" s="10">
        <v>0</v>
      </c>
      <c r="I1114" s="10">
        <v>0</v>
      </c>
      <c r="J1114" s="10">
        <v>0</v>
      </c>
      <c r="K1114" s="10">
        <v>0</v>
      </c>
      <c r="L1114" s="10">
        <v>0</v>
      </c>
      <c r="M1114" s="10">
        <v>0</v>
      </c>
      <c r="N1114" s="10">
        <v>0</v>
      </c>
      <c r="O1114" s="10">
        <v>0</v>
      </c>
      <c r="P1114" s="10">
        <v>0</v>
      </c>
      <c r="Q1114" s="10">
        <v>0</v>
      </c>
    </row>
    <row r="1115" spans="1:17" x14ac:dyDescent="0.2">
      <c r="A1115" s="14" t="s">
        <v>396</v>
      </c>
      <c r="B1115" s="10">
        <v>260</v>
      </c>
      <c r="C1115" s="10">
        <v>0</v>
      </c>
      <c r="D1115" s="10">
        <v>0</v>
      </c>
      <c r="E1115" s="10">
        <v>0</v>
      </c>
      <c r="F1115" s="10">
        <v>46</v>
      </c>
      <c r="G1115" s="10">
        <v>0</v>
      </c>
      <c r="H1115" s="10">
        <v>0</v>
      </c>
      <c r="I1115" s="10">
        <v>0</v>
      </c>
      <c r="J1115" s="10">
        <v>0</v>
      </c>
      <c r="K1115" s="10">
        <v>0</v>
      </c>
      <c r="L1115" s="10">
        <v>0</v>
      </c>
      <c r="M1115" s="10">
        <v>0</v>
      </c>
      <c r="N1115" s="10">
        <v>0</v>
      </c>
      <c r="O1115" s="10">
        <v>0</v>
      </c>
      <c r="P1115" s="10">
        <v>0</v>
      </c>
      <c r="Q1115" s="10">
        <v>0</v>
      </c>
    </row>
    <row r="1116" spans="1:17" x14ac:dyDescent="0.2">
      <c r="A1116" s="14" t="s">
        <v>762</v>
      </c>
      <c r="B1116" s="10">
        <v>0</v>
      </c>
      <c r="C1116" s="10">
        <v>6</v>
      </c>
      <c r="D1116" s="10">
        <v>0</v>
      </c>
      <c r="E1116" s="10">
        <v>0</v>
      </c>
      <c r="F1116" s="10">
        <v>0</v>
      </c>
      <c r="G1116" s="10">
        <v>1</v>
      </c>
      <c r="H1116" s="10">
        <v>0</v>
      </c>
      <c r="I1116" s="10">
        <v>0</v>
      </c>
      <c r="J1116" s="10">
        <v>0</v>
      </c>
      <c r="K1116" s="10">
        <v>0</v>
      </c>
      <c r="L1116" s="10">
        <v>0</v>
      </c>
      <c r="M1116" s="10">
        <v>0</v>
      </c>
      <c r="N1116" s="10">
        <v>0</v>
      </c>
      <c r="O1116" s="10">
        <v>0</v>
      </c>
      <c r="P1116" s="10">
        <v>0</v>
      </c>
      <c r="Q1116" s="10">
        <v>0</v>
      </c>
    </row>
    <row r="1117" spans="1:17" x14ac:dyDescent="0.2">
      <c r="A1117" s="14" t="s">
        <v>592</v>
      </c>
      <c r="B1117" s="10">
        <v>415</v>
      </c>
      <c r="C1117" s="10">
        <v>252</v>
      </c>
      <c r="D1117" s="10">
        <v>15</v>
      </c>
      <c r="E1117" s="10">
        <v>0</v>
      </c>
      <c r="F1117" s="10">
        <v>68</v>
      </c>
      <c r="G1117" s="10">
        <v>11</v>
      </c>
      <c r="H1117" s="10">
        <v>0</v>
      </c>
      <c r="I1117" s="10">
        <v>0</v>
      </c>
      <c r="J1117" s="10">
        <v>0</v>
      </c>
      <c r="K1117" s="10">
        <v>0</v>
      </c>
      <c r="L1117" s="10">
        <v>22</v>
      </c>
      <c r="M1117" s="10">
        <v>0</v>
      </c>
      <c r="N1117" s="10">
        <v>0</v>
      </c>
      <c r="O1117" s="10">
        <v>0</v>
      </c>
      <c r="P1117" s="10">
        <v>22</v>
      </c>
      <c r="Q1117" s="10">
        <v>0</v>
      </c>
    </row>
    <row r="1118" spans="1:17" x14ac:dyDescent="0.2">
      <c r="A1118" s="14" t="s">
        <v>766</v>
      </c>
      <c r="B1118" s="10">
        <v>0</v>
      </c>
      <c r="C1118" s="10">
        <v>0</v>
      </c>
      <c r="D1118" s="10">
        <v>1</v>
      </c>
      <c r="E1118" s="10">
        <v>0</v>
      </c>
      <c r="F1118" s="10">
        <v>0</v>
      </c>
      <c r="G1118" s="10">
        <v>0</v>
      </c>
      <c r="H1118" s="10">
        <v>0</v>
      </c>
      <c r="I1118" s="10">
        <v>0</v>
      </c>
      <c r="J1118" s="10">
        <v>0</v>
      </c>
      <c r="K1118" s="10">
        <v>0</v>
      </c>
      <c r="L1118" s="10">
        <v>0</v>
      </c>
      <c r="M1118" s="10">
        <v>0</v>
      </c>
      <c r="N1118" s="10">
        <v>0</v>
      </c>
      <c r="O1118" s="10">
        <v>0</v>
      </c>
      <c r="P1118" s="10">
        <v>0</v>
      </c>
      <c r="Q1118" s="10">
        <v>0</v>
      </c>
    </row>
    <row r="1119" spans="1:17" x14ac:dyDescent="0.2">
      <c r="A1119" s="14" t="s">
        <v>417</v>
      </c>
      <c r="B1119" s="10">
        <v>0</v>
      </c>
      <c r="C1119" s="10">
        <v>0</v>
      </c>
      <c r="D1119" s="10">
        <v>18</v>
      </c>
      <c r="E1119" s="10">
        <v>0</v>
      </c>
      <c r="F1119" s="10">
        <v>0</v>
      </c>
      <c r="G1119" s="10">
        <v>0</v>
      </c>
      <c r="H1119" s="10">
        <v>1</v>
      </c>
      <c r="I1119" s="10">
        <v>0</v>
      </c>
      <c r="J1119" s="10">
        <v>0</v>
      </c>
      <c r="K1119" s="10">
        <v>0</v>
      </c>
      <c r="L1119" s="10">
        <v>9</v>
      </c>
      <c r="M1119" s="10">
        <v>0</v>
      </c>
      <c r="N1119" s="10">
        <v>0</v>
      </c>
      <c r="O1119" s="10">
        <v>0</v>
      </c>
      <c r="P1119" s="10">
        <v>8</v>
      </c>
      <c r="Q1119" s="10">
        <v>0</v>
      </c>
    </row>
    <row r="1120" spans="1:17" x14ac:dyDescent="0.2">
      <c r="A1120" s="14" t="s">
        <v>397</v>
      </c>
      <c r="B1120" s="10">
        <v>112</v>
      </c>
      <c r="C1120" s="10">
        <v>0</v>
      </c>
      <c r="D1120" s="10">
        <v>0</v>
      </c>
      <c r="E1120" s="10">
        <v>0</v>
      </c>
      <c r="F1120" s="10">
        <v>27</v>
      </c>
      <c r="G1120" s="10">
        <v>0</v>
      </c>
      <c r="H1120" s="10">
        <v>0</v>
      </c>
      <c r="I1120" s="10">
        <v>0</v>
      </c>
      <c r="J1120" s="10">
        <v>0</v>
      </c>
      <c r="K1120" s="10">
        <v>0</v>
      </c>
      <c r="L1120" s="10">
        <v>0</v>
      </c>
      <c r="M1120" s="10">
        <v>0</v>
      </c>
      <c r="N1120" s="10">
        <v>0</v>
      </c>
      <c r="O1120" s="10">
        <v>0</v>
      </c>
      <c r="P1120" s="10">
        <v>0</v>
      </c>
      <c r="Q1120" s="10">
        <v>0</v>
      </c>
    </row>
    <row r="1121" spans="1:17" x14ac:dyDescent="0.2">
      <c r="A1121" s="14" t="s">
        <v>622</v>
      </c>
      <c r="B1121" s="10">
        <v>128</v>
      </c>
      <c r="C1121" s="10">
        <v>97</v>
      </c>
      <c r="D1121" s="10">
        <v>6</v>
      </c>
      <c r="E1121" s="10">
        <v>0</v>
      </c>
      <c r="F1121" s="10">
        <v>32</v>
      </c>
      <c r="G1121" s="10">
        <v>5</v>
      </c>
      <c r="H1121" s="10">
        <v>0</v>
      </c>
      <c r="I1121" s="10">
        <v>0</v>
      </c>
      <c r="J1121" s="10">
        <v>0</v>
      </c>
      <c r="K1121" s="10">
        <v>0</v>
      </c>
      <c r="L1121" s="10">
        <v>3</v>
      </c>
      <c r="M1121" s="10">
        <v>0</v>
      </c>
      <c r="N1121" s="10">
        <v>0</v>
      </c>
      <c r="O1121" s="10">
        <v>0</v>
      </c>
      <c r="P1121" s="10">
        <v>3</v>
      </c>
      <c r="Q1121" s="10">
        <v>0</v>
      </c>
    </row>
    <row r="1122" spans="1:17" x14ac:dyDescent="0.2">
      <c r="A1122" s="14" t="s">
        <v>639</v>
      </c>
      <c r="B1122" s="10">
        <v>0</v>
      </c>
      <c r="C1122" s="10">
        <v>60</v>
      </c>
      <c r="D1122" s="10">
        <v>0</v>
      </c>
      <c r="E1122" s="10">
        <v>0</v>
      </c>
      <c r="F1122" s="10">
        <v>0</v>
      </c>
      <c r="G1122" s="10">
        <v>7</v>
      </c>
      <c r="H1122" s="10">
        <v>0</v>
      </c>
      <c r="I1122" s="10">
        <v>0</v>
      </c>
      <c r="J1122" s="10">
        <v>0</v>
      </c>
      <c r="K1122" s="10">
        <v>0</v>
      </c>
      <c r="L1122" s="10">
        <v>0</v>
      </c>
      <c r="M1122" s="10">
        <v>0</v>
      </c>
      <c r="N1122" s="10">
        <v>0</v>
      </c>
      <c r="O1122" s="10">
        <v>0</v>
      </c>
      <c r="P1122" s="10">
        <v>0</v>
      </c>
      <c r="Q1122" s="10">
        <v>0</v>
      </c>
    </row>
    <row r="1123" spans="1:17" x14ac:dyDescent="0.2">
      <c r="A1123" s="11" t="s">
        <v>462</v>
      </c>
      <c r="B1123" s="10">
        <v>2347</v>
      </c>
      <c r="C1123" s="10">
        <v>1153</v>
      </c>
      <c r="D1123" s="10">
        <v>241</v>
      </c>
      <c r="E1123" s="10">
        <v>0</v>
      </c>
      <c r="F1123" s="10">
        <v>393</v>
      </c>
      <c r="G1123" s="10">
        <v>85</v>
      </c>
      <c r="H1123" s="10">
        <v>47</v>
      </c>
      <c r="I1123" s="10">
        <v>0</v>
      </c>
      <c r="J1123" s="10">
        <v>0</v>
      </c>
      <c r="K1123" s="10">
        <v>0</v>
      </c>
      <c r="L1123" s="10">
        <v>49</v>
      </c>
      <c r="M1123" s="10">
        <v>0</v>
      </c>
      <c r="N1123" s="10">
        <v>0</v>
      </c>
      <c r="O1123" s="10">
        <v>0</v>
      </c>
      <c r="P1123" s="10">
        <v>40</v>
      </c>
      <c r="Q1123" s="10">
        <v>0</v>
      </c>
    </row>
    <row r="1124" spans="1:17" x14ac:dyDescent="0.2">
      <c r="A1124" s="13" t="s">
        <v>1234</v>
      </c>
      <c r="B1124" s="10">
        <v>2347</v>
      </c>
      <c r="C1124" s="10">
        <v>1153</v>
      </c>
      <c r="D1124" s="10">
        <v>241</v>
      </c>
      <c r="E1124" s="10">
        <v>0</v>
      </c>
      <c r="F1124" s="10">
        <v>393</v>
      </c>
      <c r="G1124" s="10">
        <v>85</v>
      </c>
      <c r="H1124" s="10">
        <v>47</v>
      </c>
      <c r="I1124" s="10">
        <v>0</v>
      </c>
      <c r="J1124" s="10">
        <v>0</v>
      </c>
      <c r="K1124" s="10">
        <v>0</v>
      </c>
      <c r="L1124" s="10">
        <v>49</v>
      </c>
      <c r="M1124" s="10">
        <v>0</v>
      </c>
      <c r="N1124" s="10">
        <v>0</v>
      </c>
      <c r="O1124" s="10">
        <v>0</v>
      </c>
      <c r="P1124" s="10">
        <v>40</v>
      </c>
      <c r="Q1124" s="10">
        <v>0</v>
      </c>
    </row>
    <row r="1125" spans="1:17" x14ac:dyDescent="0.2">
      <c r="A1125" s="14" t="s">
        <v>250</v>
      </c>
      <c r="B1125" s="10">
        <v>0</v>
      </c>
      <c r="C1125" s="10">
        <v>0</v>
      </c>
      <c r="D1125" s="10">
        <v>14</v>
      </c>
      <c r="E1125" s="10">
        <v>0</v>
      </c>
      <c r="F1125" s="10">
        <v>0</v>
      </c>
      <c r="G1125" s="10">
        <v>0</v>
      </c>
      <c r="H1125" s="10">
        <v>2</v>
      </c>
      <c r="I1125" s="10">
        <v>0</v>
      </c>
      <c r="J1125" s="10">
        <v>0</v>
      </c>
      <c r="K1125" s="10">
        <v>0</v>
      </c>
      <c r="L1125" s="10">
        <v>5</v>
      </c>
      <c r="M1125" s="10">
        <v>0</v>
      </c>
      <c r="N1125" s="10">
        <v>0</v>
      </c>
      <c r="O1125" s="10">
        <v>0</v>
      </c>
      <c r="P1125" s="10">
        <v>5</v>
      </c>
      <c r="Q1125" s="10">
        <v>0</v>
      </c>
    </row>
    <row r="1126" spans="1:17" x14ac:dyDescent="0.2">
      <c r="A1126" s="14" t="s">
        <v>420</v>
      </c>
      <c r="B1126" s="10">
        <v>0</v>
      </c>
      <c r="C1126" s="10">
        <v>0</v>
      </c>
      <c r="D1126" s="10">
        <v>15</v>
      </c>
      <c r="E1126" s="10">
        <v>0</v>
      </c>
      <c r="F1126" s="10">
        <v>0</v>
      </c>
      <c r="G1126" s="10">
        <v>0</v>
      </c>
      <c r="H1126" s="10">
        <v>1</v>
      </c>
      <c r="I1126" s="10">
        <v>0</v>
      </c>
      <c r="J1126" s="10">
        <v>0</v>
      </c>
      <c r="K1126" s="10">
        <v>0</v>
      </c>
      <c r="L1126" s="10">
        <v>0</v>
      </c>
      <c r="M1126" s="10">
        <v>0</v>
      </c>
      <c r="N1126" s="10">
        <v>0</v>
      </c>
      <c r="O1126" s="10">
        <v>0</v>
      </c>
      <c r="P1126" s="10">
        <v>0</v>
      </c>
      <c r="Q1126" s="10">
        <v>0</v>
      </c>
    </row>
    <row r="1127" spans="1:17" x14ac:dyDescent="0.2">
      <c r="A1127" s="14" t="s">
        <v>610</v>
      </c>
      <c r="B1127" s="10">
        <v>0</v>
      </c>
      <c r="C1127" s="10">
        <v>265</v>
      </c>
      <c r="D1127" s="10">
        <v>0</v>
      </c>
      <c r="E1127" s="10">
        <v>0</v>
      </c>
      <c r="F1127" s="10">
        <v>0</v>
      </c>
      <c r="G1127" s="10">
        <v>18</v>
      </c>
      <c r="H1127" s="10">
        <v>0</v>
      </c>
      <c r="I1127" s="10">
        <v>0</v>
      </c>
      <c r="J1127" s="10">
        <v>0</v>
      </c>
      <c r="K1127" s="10">
        <v>0</v>
      </c>
      <c r="L1127" s="10">
        <v>0</v>
      </c>
      <c r="M1127" s="10">
        <v>0</v>
      </c>
      <c r="N1127" s="10">
        <v>0</v>
      </c>
      <c r="O1127" s="10">
        <v>0</v>
      </c>
      <c r="P1127" s="10">
        <v>0</v>
      </c>
      <c r="Q1127" s="10">
        <v>0</v>
      </c>
    </row>
    <row r="1128" spans="1:17" x14ac:dyDescent="0.2">
      <c r="A1128" s="14" t="s">
        <v>620</v>
      </c>
      <c r="B1128" s="10">
        <v>186</v>
      </c>
      <c r="C1128" s="10">
        <v>83</v>
      </c>
      <c r="D1128" s="10">
        <v>17</v>
      </c>
      <c r="E1128" s="10">
        <v>0</v>
      </c>
      <c r="F1128" s="10">
        <v>38</v>
      </c>
      <c r="G1128" s="10">
        <v>4</v>
      </c>
      <c r="H1128" s="10">
        <v>2</v>
      </c>
      <c r="I1128" s="10">
        <v>0</v>
      </c>
      <c r="J1128" s="10">
        <v>0</v>
      </c>
      <c r="K1128" s="10">
        <v>0</v>
      </c>
      <c r="L1128" s="10">
        <v>3</v>
      </c>
      <c r="M1128" s="10">
        <v>0</v>
      </c>
      <c r="N1128" s="10">
        <v>0</v>
      </c>
      <c r="O1128" s="10">
        <v>0</v>
      </c>
      <c r="P1128" s="10">
        <v>3</v>
      </c>
      <c r="Q1128" s="10">
        <v>0</v>
      </c>
    </row>
    <row r="1129" spans="1:17" x14ac:dyDescent="0.2">
      <c r="A1129" s="14" t="s">
        <v>464</v>
      </c>
      <c r="B1129" s="10">
        <v>175</v>
      </c>
      <c r="C1129" s="10">
        <v>109</v>
      </c>
      <c r="D1129" s="10">
        <v>0</v>
      </c>
      <c r="E1129" s="10">
        <v>0</v>
      </c>
      <c r="F1129" s="10">
        <v>38</v>
      </c>
      <c r="G1129" s="10">
        <v>6</v>
      </c>
      <c r="H1129" s="10">
        <v>0</v>
      </c>
      <c r="I1129" s="10">
        <v>0</v>
      </c>
      <c r="J1129" s="10">
        <v>0</v>
      </c>
      <c r="K1129" s="10">
        <v>0</v>
      </c>
      <c r="L1129" s="10">
        <v>0</v>
      </c>
      <c r="M1129" s="10">
        <v>0</v>
      </c>
      <c r="N1129" s="10">
        <v>0</v>
      </c>
      <c r="O1129" s="10">
        <v>0</v>
      </c>
      <c r="P1129" s="10">
        <v>0</v>
      </c>
      <c r="Q1129" s="10">
        <v>0</v>
      </c>
    </row>
    <row r="1130" spans="1:17" x14ac:dyDescent="0.2">
      <c r="A1130" s="14" t="s">
        <v>600</v>
      </c>
      <c r="B1130" s="10">
        <v>0</v>
      </c>
      <c r="C1130" s="10">
        <v>0</v>
      </c>
      <c r="D1130" s="10">
        <v>11</v>
      </c>
      <c r="E1130" s="10">
        <v>0</v>
      </c>
      <c r="F1130" s="10">
        <v>0</v>
      </c>
      <c r="G1130" s="10">
        <v>0</v>
      </c>
      <c r="H1130" s="10">
        <v>2</v>
      </c>
      <c r="I1130" s="10">
        <v>0</v>
      </c>
      <c r="J1130" s="10">
        <v>0</v>
      </c>
      <c r="K1130" s="10">
        <v>0</v>
      </c>
      <c r="L1130" s="10">
        <v>2</v>
      </c>
      <c r="M1130" s="10">
        <v>0</v>
      </c>
      <c r="N1130" s="10">
        <v>0</v>
      </c>
      <c r="O1130" s="10">
        <v>0</v>
      </c>
      <c r="P1130" s="10">
        <v>1</v>
      </c>
      <c r="Q1130" s="10">
        <v>0</v>
      </c>
    </row>
    <row r="1131" spans="1:17" x14ac:dyDescent="0.2">
      <c r="A1131" s="14" t="s">
        <v>768</v>
      </c>
      <c r="B1131" s="10">
        <v>0</v>
      </c>
      <c r="C1131" s="10">
        <v>68</v>
      </c>
      <c r="D1131" s="10">
        <v>0</v>
      </c>
      <c r="E1131" s="10">
        <v>0</v>
      </c>
      <c r="F1131" s="10">
        <v>0</v>
      </c>
      <c r="G1131" s="10">
        <v>2</v>
      </c>
      <c r="H1131" s="10">
        <v>0</v>
      </c>
      <c r="I1131" s="10">
        <v>0</v>
      </c>
      <c r="J1131" s="10">
        <v>0</v>
      </c>
      <c r="K1131" s="10">
        <v>0</v>
      </c>
      <c r="L1131" s="10">
        <v>0</v>
      </c>
      <c r="M1131" s="10">
        <v>0</v>
      </c>
      <c r="N1131" s="10">
        <v>0</v>
      </c>
      <c r="O1131" s="10">
        <v>0</v>
      </c>
      <c r="P1131" s="10">
        <v>0</v>
      </c>
      <c r="Q1131" s="10">
        <v>0</v>
      </c>
    </row>
    <row r="1132" spans="1:17" x14ac:dyDescent="0.2">
      <c r="A1132" s="14" t="s">
        <v>669</v>
      </c>
      <c r="B1132" s="10">
        <v>40</v>
      </c>
      <c r="C1132" s="10">
        <v>38</v>
      </c>
      <c r="D1132" s="10">
        <v>0</v>
      </c>
      <c r="E1132" s="10">
        <v>0</v>
      </c>
      <c r="F1132" s="10">
        <v>11</v>
      </c>
      <c r="G1132" s="10">
        <v>5</v>
      </c>
      <c r="H1132" s="10">
        <v>0</v>
      </c>
      <c r="I1132" s="10">
        <v>0</v>
      </c>
      <c r="J1132" s="10">
        <v>0</v>
      </c>
      <c r="K1132" s="10">
        <v>0</v>
      </c>
      <c r="L1132" s="10">
        <v>0</v>
      </c>
      <c r="M1132" s="10">
        <v>0</v>
      </c>
      <c r="N1132" s="10">
        <v>0</v>
      </c>
      <c r="O1132" s="10">
        <v>0</v>
      </c>
      <c r="P1132" s="10">
        <v>0</v>
      </c>
      <c r="Q1132" s="10">
        <v>0</v>
      </c>
    </row>
    <row r="1133" spans="1:17" x14ac:dyDescent="0.2">
      <c r="A1133" s="14" t="s">
        <v>662</v>
      </c>
      <c r="B1133" s="10">
        <v>0</v>
      </c>
      <c r="C1133" s="10">
        <v>118</v>
      </c>
      <c r="D1133" s="10">
        <v>0</v>
      </c>
      <c r="E1133" s="10">
        <v>0</v>
      </c>
      <c r="F1133" s="10">
        <v>0</v>
      </c>
      <c r="G1133" s="10">
        <v>9</v>
      </c>
      <c r="H1133" s="10">
        <v>0</v>
      </c>
      <c r="I1133" s="10">
        <v>0</v>
      </c>
      <c r="J1133" s="10">
        <v>0</v>
      </c>
      <c r="K1133" s="10">
        <v>0</v>
      </c>
      <c r="L1133" s="10">
        <v>0</v>
      </c>
      <c r="M1133" s="10">
        <v>0</v>
      </c>
      <c r="N1133" s="10">
        <v>0</v>
      </c>
      <c r="O1133" s="10">
        <v>0</v>
      </c>
      <c r="P1133" s="10">
        <v>0</v>
      </c>
      <c r="Q1133" s="10">
        <v>0</v>
      </c>
    </row>
    <row r="1134" spans="1:17" x14ac:dyDescent="0.2">
      <c r="A1134" s="14" t="s">
        <v>638</v>
      </c>
      <c r="B1134" s="10">
        <v>1289</v>
      </c>
      <c r="C1134" s="10">
        <v>60</v>
      </c>
      <c r="D1134" s="10">
        <v>0</v>
      </c>
      <c r="E1134" s="10">
        <v>0</v>
      </c>
      <c r="F1134" s="10">
        <v>131</v>
      </c>
      <c r="G1134" s="10">
        <v>3</v>
      </c>
      <c r="H1134" s="10">
        <v>0</v>
      </c>
      <c r="I1134" s="10">
        <v>0</v>
      </c>
      <c r="J1134" s="10">
        <v>0</v>
      </c>
      <c r="K1134" s="10">
        <v>0</v>
      </c>
      <c r="L1134" s="10">
        <v>0</v>
      </c>
      <c r="M1134" s="10">
        <v>0</v>
      </c>
      <c r="N1134" s="10">
        <v>0</v>
      </c>
      <c r="O1134" s="10">
        <v>0</v>
      </c>
      <c r="P1134" s="10">
        <v>0</v>
      </c>
      <c r="Q1134" s="10">
        <v>0</v>
      </c>
    </row>
    <row r="1135" spans="1:17" x14ac:dyDescent="0.2">
      <c r="A1135" s="14" t="s">
        <v>651</v>
      </c>
      <c r="B1135" s="10">
        <v>0</v>
      </c>
      <c r="C1135" s="10">
        <v>15</v>
      </c>
      <c r="D1135" s="10">
        <v>0</v>
      </c>
      <c r="E1135" s="10">
        <v>0</v>
      </c>
      <c r="F1135" s="10">
        <v>0</v>
      </c>
      <c r="G1135" s="10">
        <v>2</v>
      </c>
      <c r="H1135" s="10">
        <v>0</v>
      </c>
      <c r="I1135" s="10">
        <v>0</v>
      </c>
      <c r="J1135" s="10">
        <v>0</v>
      </c>
      <c r="K1135" s="10">
        <v>0</v>
      </c>
      <c r="L1135" s="10">
        <v>0</v>
      </c>
      <c r="M1135" s="10">
        <v>0</v>
      </c>
      <c r="N1135" s="10">
        <v>0</v>
      </c>
      <c r="O1135" s="10">
        <v>0</v>
      </c>
      <c r="P1135" s="10">
        <v>0</v>
      </c>
      <c r="Q1135" s="10">
        <v>0</v>
      </c>
    </row>
    <row r="1136" spans="1:17" x14ac:dyDescent="0.2">
      <c r="A1136" s="14" t="s">
        <v>764</v>
      </c>
      <c r="B1136" s="10">
        <v>137</v>
      </c>
      <c r="C1136" s="10">
        <v>0</v>
      </c>
      <c r="D1136" s="10">
        <v>0</v>
      </c>
      <c r="E1136" s="10">
        <v>0</v>
      </c>
      <c r="F1136" s="10">
        <v>34</v>
      </c>
      <c r="G1136" s="10">
        <v>0</v>
      </c>
      <c r="H1136" s="10">
        <v>0</v>
      </c>
      <c r="I1136" s="10">
        <v>0</v>
      </c>
      <c r="J1136" s="10">
        <v>0</v>
      </c>
      <c r="K1136" s="10">
        <v>0</v>
      </c>
      <c r="L1136" s="10">
        <v>0</v>
      </c>
      <c r="M1136" s="10">
        <v>0</v>
      </c>
      <c r="N1136" s="10">
        <v>0</v>
      </c>
      <c r="O1136" s="10">
        <v>0</v>
      </c>
      <c r="P1136" s="10">
        <v>0</v>
      </c>
      <c r="Q1136" s="10">
        <v>0</v>
      </c>
    </row>
    <row r="1137" spans="1:17" x14ac:dyDescent="0.2">
      <c r="A1137" s="14" t="s">
        <v>655</v>
      </c>
      <c r="B1137" s="10">
        <v>58</v>
      </c>
      <c r="C1137" s="10">
        <v>23</v>
      </c>
      <c r="D1137" s="10">
        <v>0</v>
      </c>
      <c r="E1137" s="10">
        <v>0</v>
      </c>
      <c r="F1137" s="10">
        <v>16</v>
      </c>
      <c r="G1137" s="10">
        <v>6</v>
      </c>
      <c r="H1137" s="10">
        <v>0</v>
      </c>
      <c r="I1137" s="10">
        <v>0</v>
      </c>
      <c r="J1137" s="10">
        <v>0</v>
      </c>
      <c r="K1137" s="10">
        <v>0</v>
      </c>
      <c r="L1137" s="10">
        <v>0</v>
      </c>
      <c r="M1137" s="10">
        <v>0</v>
      </c>
      <c r="N1137" s="10">
        <v>0</v>
      </c>
      <c r="O1137" s="10">
        <v>0</v>
      </c>
      <c r="P1137" s="10">
        <v>0</v>
      </c>
      <c r="Q1137" s="10">
        <v>0</v>
      </c>
    </row>
    <row r="1138" spans="1:17" x14ac:dyDescent="0.2">
      <c r="A1138" s="14" t="s">
        <v>658</v>
      </c>
      <c r="B1138" s="10">
        <v>0</v>
      </c>
      <c r="C1138" s="10">
        <v>93</v>
      </c>
      <c r="D1138" s="10">
        <v>0</v>
      </c>
      <c r="E1138" s="10">
        <v>0</v>
      </c>
      <c r="F1138" s="10">
        <v>0</v>
      </c>
      <c r="G1138" s="10">
        <v>4</v>
      </c>
      <c r="H1138" s="10">
        <v>0</v>
      </c>
      <c r="I1138" s="10">
        <v>0</v>
      </c>
      <c r="J1138" s="10">
        <v>0</v>
      </c>
      <c r="K1138" s="10">
        <v>0</v>
      </c>
      <c r="L1138" s="10">
        <v>0</v>
      </c>
      <c r="M1138" s="10">
        <v>0</v>
      </c>
      <c r="N1138" s="10">
        <v>0</v>
      </c>
      <c r="O1138" s="10">
        <v>0</v>
      </c>
      <c r="P1138" s="10">
        <v>0</v>
      </c>
      <c r="Q1138" s="10">
        <v>0</v>
      </c>
    </row>
    <row r="1139" spans="1:17" x14ac:dyDescent="0.2">
      <c r="A1139" s="14" t="s">
        <v>659</v>
      </c>
      <c r="B1139" s="10">
        <v>0</v>
      </c>
      <c r="C1139" s="10">
        <v>33</v>
      </c>
      <c r="D1139" s="10">
        <v>0</v>
      </c>
      <c r="E1139" s="10">
        <v>0</v>
      </c>
      <c r="F1139" s="10">
        <v>0</v>
      </c>
      <c r="G1139" s="10">
        <v>3</v>
      </c>
      <c r="H1139" s="10">
        <v>0</v>
      </c>
      <c r="I1139" s="10">
        <v>0</v>
      </c>
      <c r="J1139" s="10">
        <v>0</v>
      </c>
      <c r="K1139" s="10">
        <v>0</v>
      </c>
      <c r="L1139" s="10">
        <v>0</v>
      </c>
      <c r="M1139" s="10">
        <v>0</v>
      </c>
      <c r="N1139" s="10">
        <v>0</v>
      </c>
      <c r="O1139" s="10">
        <v>0</v>
      </c>
      <c r="P1139" s="10">
        <v>0</v>
      </c>
      <c r="Q1139" s="10">
        <v>0</v>
      </c>
    </row>
    <row r="1140" spans="1:17" x14ac:dyDescent="0.2">
      <c r="A1140" s="14" t="s">
        <v>589</v>
      </c>
      <c r="B1140" s="10">
        <v>0</v>
      </c>
      <c r="C1140" s="10">
        <v>186</v>
      </c>
      <c r="D1140" s="10">
        <v>27</v>
      </c>
      <c r="E1140" s="10">
        <v>0</v>
      </c>
      <c r="F1140" s="10">
        <v>0</v>
      </c>
      <c r="G1140" s="10">
        <v>16</v>
      </c>
      <c r="H1140" s="10">
        <v>6</v>
      </c>
      <c r="I1140" s="10">
        <v>0</v>
      </c>
      <c r="J1140" s="10">
        <v>0</v>
      </c>
      <c r="K1140" s="10">
        <v>0</v>
      </c>
      <c r="L1140" s="10">
        <v>11</v>
      </c>
      <c r="M1140" s="10">
        <v>0</v>
      </c>
      <c r="N1140" s="10">
        <v>0</v>
      </c>
      <c r="O1140" s="10">
        <v>0</v>
      </c>
      <c r="P1140" s="10">
        <v>8</v>
      </c>
      <c r="Q1140" s="10">
        <v>0</v>
      </c>
    </row>
    <row r="1141" spans="1:17" x14ac:dyDescent="0.2">
      <c r="A1141" s="14" t="s">
        <v>619</v>
      </c>
      <c r="B1141" s="10">
        <v>365</v>
      </c>
      <c r="C1141" s="10">
        <v>0</v>
      </c>
      <c r="D1141" s="10">
        <v>0</v>
      </c>
      <c r="E1141" s="10">
        <v>0</v>
      </c>
      <c r="F1141" s="10">
        <v>106</v>
      </c>
      <c r="G1141" s="10">
        <v>0</v>
      </c>
      <c r="H1141" s="10">
        <v>0</v>
      </c>
      <c r="I1141" s="10">
        <v>0</v>
      </c>
      <c r="J1141" s="10">
        <v>0</v>
      </c>
      <c r="K1141" s="10">
        <v>0</v>
      </c>
      <c r="L1141" s="10">
        <v>0</v>
      </c>
      <c r="M1141" s="10">
        <v>0</v>
      </c>
      <c r="N1141" s="10">
        <v>0</v>
      </c>
      <c r="O1141" s="10">
        <v>0</v>
      </c>
      <c r="P1141" s="10">
        <v>0</v>
      </c>
      <c r="Q1141" s="10">
        <v>0</v>
      </c>
    </row>
    <row r="1142" spans="1:17" x14ac:dyDescent="0.2">
      <c r="A1142" s="14" t="s">
        <v>605</v>
      </c>
      <c r="B1142" s="10">
        <v>0</v>
      </c>
      <c r="C1142" s="10">
        <v>0</v>
      </c>
      <c r="D1142" s="10">
        <v>42</v>
      </c>
      <c r="E1142" s="10">
        <v>0</v>
      </c>
      <c r="F1142" s="10">
        <v>0</v>
      </c>
      <c r="G1142" s="10">
        <v>0</v>
      </c>
      <c r="H1142" s="10">
        <v>3</v>
      </c>
      <c r="I1142" s="10">
        <v>0</v>
      </c>
      <c r="J1142" s="10">
        <v>0</v>
      </c>
      <c r="K1142" s="10">
        <v>0</v>
      </c>
      <c r="L1142" s="10">
        <v>6</v>
      </c>
      <c r="M1142" s="10">
        <v>0</v>
      </c>
      <c r="N1142" s="10">
        <v>0</v>
      </c>
      <c r="O1142" s="10">
        <v>0</v>
      </c>
      <c r="P1142" s="10">
        <v>6</v>
      </c>
      <c r="Q1142" s="10">
        <v>0</v>
      </c>
    </row>
    <row r="1143" spans="1:17" x14ac:dyDescent="0.2">
      <c r="A1143" s="14" t="s">
        <v>586</v>
      </c>
      <c r="B1143" s="10">
        <v>0</v>
      </c>
      <c r="C1143" s="10">
        <v>0</v>
      </c>
      <c r="D1143" s="10">
        <v>55</v>
      </c>
      <c r="E1143" s="10">
        <v>0</v>
      </c>
      <c r="F1143" s="10">
        <v>0</v>
      </c>
      <c r="G1143" s="10">
        <v>0</v>
      </c>
      <c r="H1143" s="10">
        <v>24</v>
      </c>
      <c r="I1143" s="10">
        <v>0</v>
      </c>
      <c r="J1143" s="10">
        <v>0</v>
      </c>
      <c r="K1143" s="10">
        <v>0</v>
      </c>
      <c r="L1143" s="10">
        <v>4</v>
      </c>
      <c r="M1143" s="10">
        <v>0</v>
      </c>
      <c r="N1143" s="10">
        <v>0</v>
      </c>
      <c r="O1143" s="10">
        <v>0</v>
      </c>
      <c r="P1143" s="10">
        <v>2</v>
      </c>
      <c r="Q1143" s="10">
        <v>0</v>
      </c>
    </row>
    <row r="1144" spans="1:17" x14ac:dyDescent="0.2">
      <c r="A1144" s="14" t="s">
        <v>606</v>
      </c>
      <c r="B1144" s="10">
        <v>0</v>
      </c>
      <c r="C1144" s="10">
        <v>0</v>
      </c>
      <c r="D1144" s="10">
        <v>19</v>
      </c>
      <c r="E1144" s="10">
        <v>0</v>
      </c>
      <c r="F1144" s="10">
        <v>0</v>
      </c>
      <c r="G1144" s="10">
        <v>0</v>
      </c>
      <c r="H1144" s="10">
        <v>0</v>
      </c>
      <c r="I1144" s="10">
        <v>0</v>
      </c>
      <c r="J1144" s="10">
        <v>0</v>
      </c>
      <c r="K1144" s="10">
        <v>0</v>
      </c>
      <c r="L1144" s="10">
        <v>7</v>
      </c>
      <c r="M1144" s="10">
        <v>0</v>
      </c>
      <c r="N1144" s="10">
        <v>0</v>
      </c>
      <c r="O1144" s="10">
        <v>0</v>
      </c>
      <c r="P1144" s="10">
        <v>5</v>
      </c>
      <c r="Q1144" s="10">
        <v>0</v>
      </c>
    </row>
    <row r="1145" spans="1:17" x14ac:dyDescent="0.2">
      <c r="A1145" s="14" t="s">
        <v>640</v>
      </c>
      <c r="B1145" s="10">
        <v>97</v>
      </c>
      <c r="C1145" s="10">
        <v>62</v>
      </c>
      <c r="D1145" s="10">
        <v>0</v>
      </c>
      <c r="E1145" s="10">
        <v>0</v>
      </c>
      <c r="F1145" s="10">
        <v>19</v>
      </c>
      <c r="G1145" s="10">
        <v>7</v>
      </c>
      <c r="H1145" s="10">
        <v>0</v>
      </c>
      <c r="I1145" s="10">
        <v>0</v>
      </c>
      <c r="J1145" s="10">
        <v>0</v>
      </c>
      <c r="K1145" s="10">
        <v>0</v>
      </c>
      <c r="L1145" s="10">
        <v>0</v>
      </c>
      <c r="M1145" s="10">
        <v>0</v>
      </c>
      <c r="N1145" s="10">
        <v>0</v>
      </c>
      <c r="O1145" s="10">
        <v>0</v>
      </c>
      <c r="P1145" s="10">
        <v>0</v>
      </c>
      <c r="Q1145" s="10">
        <v>0</v>
      </c>
    </row>
    <row r="1146" spans="1:17" x14ac:dyDescent="0.2">
      <c r="A1146" s="14" t="s">
        <v>585</v>
      </c>
      <c r="B1146" s="10">
        <v>0</v>
      </c>
      <c r="C1146" s="10">
        <v>0</v>
      </c>
      <c r="D1146" s="10">
        <v>41</v>
      </c>
      <c r="E1146" s="10">
        <v>0</v>
      </c>
      <c r="F1146" s="10">
        <v>0</v>
      </c>
      <c r="G1146" s="10">
        <v>0</v>
      </c>
      <c r="H1146" s="10">
        <v>7</v>
      </c>
      <c r="I1146" s="10">
        <v>0</v>
      </c>
      <c r="J1146" s="10">
        <v>0</v>
      </c>
      <c r="K1146" s="10">
        <v>0</v>
      </c>
      <c r="L1146" s="10">
        <v>11</v>
      </c>
      <c r="M1146" s="10">
        <v>0</v>
      </c>
      <c r="N1146" s="10">
        <v>0</v>
      </c>
      <c r="O1146" s="10">
        <v>0</v>
      </c>
      <c r="P1146" s="10">
        <v>10</v>
      </c>
      <c r="Q1146" s="10">
        <v>0</v>
      </c>
    </row>
    <row r="1147" spans="1:17" x14ac:dyDescent="0.2">
      <c r="A1147" s="11" t="s">
        <v>415</v>
      </c>
      <c r="B1147" s="10">
        <v>913</v>
      </c>
      <c r="C1147" s="10">
        <v>505</v>
      </c>
      <c r="D1147" s="10">
        <v>75</v>
      </c>
      <c r="E1147" s="10">
        <v>0</v>
      </c>
      <c r="F1147" s="10">
        <v>130</v>
      </c>
      <c r="G1147" s="10">
        <v>73</v>
      </c>
      <c r="H1147" s="10">
        <v>9</v>
      </c>
      <c r="I1147" s="10">
        <v>0</v>
      </c>
      <c r="J1147" s="10">
        <v>36</v>
      </c>
      <c r="K1147" s="10">
        <v>0</v>
      </c>
      <c r="L1147" s="10">
        <v>56</v>
      </c>
      <c r="M1147" s="10">
        <v>0</v>
      </c>
      <c r="N1147" s="10">
        <v>25</v>
      </c>
      <c r="O1147" s="10">
        <v>0</v>
      </c>
      <c r="P1147" s="10">
        <v>33</v>
      </c>
      <c r="Q1147" s="10">
        <v>0</v>
      </c>
    </row>
    <row r="1148" spans="1:17" x14ac:dyDescent="0.2">
      <c r="A1148" s="13" t="s">
        <v>1234</v>
      </c>
      <c r="B1148" s="10">
        <v>913</v>
      </c>
      <c r="C1148" s="10">
        <v>505</v>
      </c>
      <c r="D1148" s="10">
        <v>75</v>
      </c>
      <c r="E1148" s="10">
        <v>0</v>
      </c>
      <c r="F1148" s="10">
        <v>130</v>
      </c>
      <c r="G1148" s="10">
        <v>73</v>
      </c>
      <c r="H1148" s="10">
        <v>9</v>
      </c>
      <c r="I1148" s="10">
        <v>0</v>
      </c>
      <c r="J1148" s="10">
        <v>36</v>
      </c>
      <c r="K1148" s="10">
        <v>0</v>
      </c>
      <c r="L1148" s="10">
        <v>56</v>
      </c>
      <c r="M1148" s="10">
        <v>0</v>
      </c>
      <c r="N1148" s="10">
        <v>25</v>
      </c>
      <c r="O1148" s="10">
        <v>0</v>
      </c>
      <c r="P1148" s="10">
        <v>33</v>
      </c>
      <c r="Q1148" s="10">
        <v>0</v>
      </c>
    </row>
    <row r="1149" spans="1:17" x14ac:dyDescent="0.2">
      <c r="A1149" s="14" t="s">
        <v>420</v>
      </c>
      <c r="B1149" s="10">
        <v>0</v>
      </c>
      <c r="C1149" s="10">
        <v>44</v>
      </c>
      <c r="D1149" s="10">
        <v>10</v>
      </c>
      <c r="E1149" s="10">
        <v>0</v>
      </c>
      <c r="F1149" s="10">
        <v>0</v>
      </c>
      <c r="G1149" s="10">
        <v>6</v>
      </c>
      <c r="H1149" s="10">
        <v>2</v>
      </c>
      <c r="I1149" s="10">
        <v>0</v>
      </c>
      <c r="J1149" s="10">
        <v>0</v>
      </c>
      <c r="K1149" s="10">
        <v>0</v>
      </c>
      <c r="L1149" s="10">
        <v>9</v>
      </c>
      <c r="M1149" s="10">
        <v>0</v>
      </c>
      <c r="N1149" s="10">
        <v>0</v>
      </c>
      <c r="O1149" s="10">
        <v>0</v>
      </c>
      <c r="P1149" s="10">
        <v>5</v>
      </c>
      <c r="Q1149" s="10">
        <v>0</v>
      </c>
    </row>
    <row r="1150" spans="1:17" x14ac:dyDescent="0.2">
      <c r="A1150" s="14" t="s">
        <v>645</v>
      </c>
      <c r="B1150" s="10">
        <v>151</v>
      </c>
      <c r="C1150" s="10">
        <v>0</v>
      </c>
      <c r="D1150" s="10">
        <v>0</v>
      </c>
      <c r="E1150" s="10">
        <v>0</v>
      </c>
      <c r="F1150" s="10">
        <v>20</v>
      </c>
      <c r="G1150" s="10">
        <v>0</v>
      </c>
      <c r="H1150" s="10">
        <v>0</v>
      </c>
      <c r="I1150" s="10">
        <v>0</v>
      </c>
      <c r="J1150" s="10">
        <v>1</v>
      </c>
      <c r="K1150" s="10">
        <v>0</v>
      </c>
      <c r="L1150" s="10">
        <v>0</v>
      </c>
      <c r="M1150" s="10">
        <v>0</v>
      </c>
      <c r="N1150" s="10">
        <v>1</v>
      </c>
      <c r="O1150" s="10">
        <v>0</v>
      </c>
      <c r="P1150" s="10">
        <v>0</v>
      </c>
      <c r="Q1150" s="10">
        <v>0</v>
      </c>
    </row>
    <row r="1151" spans="1:17" x14ac:dyDescent="0.2">
      <c r="A1151" s="14" t="s">
        <v>649</v>
      </c>
      <c r="B1151" s="10">
        <v>91</v>
      </c>
      <c r="C1151" s="10">
        <v>33</v>
      </c>
      <c r="D1151" s="10">
        <v>0</v>
      </c>
      <c r="E1151" s="10">
        <v>0</v>
      </c>
      <c r="F1151" s="10">
        <v>10</v>
      </c>
      <c r="G1151" s="10">
        <v>2</v>
      </c>
      <c r="H1151" s="10">
        <v>0</v>
      </c>
      <c r="I1151" s="10">
        <v>0</v>
      </c>
      <c r="J1151" s="10">
        <v>0</v>
      </c>
      <c r="K1151" s="10">
        <v>0</v>
      </c>
      <c r="L1151" s="10">
        <v>0</v>
      </c>
      <c r="M1151" s="10">
        <v>0</v>
      </c>
      <c r="N1151" s="10">
        <v>0</v>
      </c>
      <c r="O1151" s="10">
        <v>0</v>
      </c>
      <c r="P1151" s="10">
        <v>0</v>
      </c>
      <c r="Q1151" s="10">
        <v>0</v>
      </c>
    </row>
    <row r="1152" spans="1:17" x14ac:dyDescent="0.2">
      <c r="A1152" s="14" t="s">
        <v>425</v>
      </c>
      <c r="B1152" s="10">
        <v>0</v>
      </c>
      <c r="C1152" s="10">
        <v>0</v>
      </c>
      <c r="D1152" s="10">
        <v>6</v>
      </c>
      <c r="E1152" s="10">
        <v>0</v>
      </c>
      <c r="F1152" s="10">
        <v>0</v>
      </c>
      <c r="G1152" s="10">
        <v>0</v>
      </c>
      <c r="H1152" s="10">
        <v>1</v>
      </c>
      <c r="I1152" s="10">
        <v>0</v>
      </c>
      <c r="J1152" s="10">
        <v>0</v>
      </c>
      <c r="K1152" s="10">
        <v>0</v>
      </c>
      <c r="L1152" s="10">
        <v>3</v>
      </c>
      <c r="M1152" s="10">
        <v>0</v>
      </c>
      <c r="N1152" s="10">
        <v>0</v>
      </c>
      <c r="O1152" s="10">
        <v>0</v>
      </c>
      <c r="P1152" s="10">
        <v>2</v>
      </c>
      <c r="Q1152" s="10">
        <v>0</v>
      </c>
    </row>
    <row r="1153" spans="1:17" x14ac:dyDescent="0.2">
      <c r="A1153" s="14" t="s">
        <v>650</v>
      </c>
      <c r="B1153" s="10">
        <v>313</v>
      </c>
      <c r="C1153" s="10">
        <v>62</v>
      </c>
      <c r="D1153" s="10">
        <v>0</v>
      </c>
      <c r="E1153" s="10">
        <v>0</v>
      </c>
      <c r="F1153" s="10">
        <v>41</v>
      </c>
      <c r="G1153" s="10">
        <v>8</v>
      </c>
      <c r="H1153" s="10">
        <v>0</v>
      </c>
      <c r="I1153" s="10">
        <v>0</v>
      </c>
      <c r="J1153" s="10">
        <v>4</v>
      </c>
      <c r="K1153" s="10">
        <v>0</v>
      </c>
      <c r="L1153" s="10">
        <v>0</v>
      </c>
      <c r="M1153" s="10">
        <v>0</v>
      </c>
      <c r="N1153" s="10">
        <v>3</v>
      </c>
      <c r="O1153" s="10">
        <v>0</v>
      </c>
      <c r="P1153" s="10">
        <v>0</v>
      </c>
      <c r="Q1153" s="10">
        <v>0</v>
      </c>
    </row>
    <row r="1154" spans="1:17" x14ac:dyDescent="0.2">
      <c r="A1154" s="14" t="s">
        <v>432</v>
      </c>
      <c r="B1154" s="10">
        <v>0</v>
      </c>
      <c r="C1154" s="10">
        <v>0</v>
      </c>
      <c r="D1154" s="10">
        <v>0</v>
      </c>
      <c r="E1154" s="10">
        <v>0</v>
      </c>
      <c r="F1154" s="10">
        <v>0</v>
      </c>
      <c r="G1154" s="10">
        <v>0</v>
      </c>
      <c r="H1154" s="10">
        <v>0</v>
      </c>
      <c r="I1154" s="10">
        <v>0</v>
      </c>
      <c r="J1154" s="10">
        <v>0</v>
      </c>
      <c r="K1154" s="10">
        <v>0</v>
      </c>
      <c r="L1154" s="10">
        <v>4</v>
      </c>
      <c r="M1154" s="10">
        <v>0</v>
      </c>
      <c r="N1154" s="10">
        <v>0</v>
      </c>
      <c r="O1154" s="10">
        <v>0</v>
      </c>
      <c r="P1154" s="10">
        <v>0</v>
      </c>
      <c r="Q1154" s="10">
        <v>0</v>
      </c>
    </row>
    <row r="1155" spans="1:17" x14ac:dyDescent="0.2">
      <c r="A1155" s="14" t="s">
        <v>656</v>
      </c>
      <c r="B1155" s="10">
        <v>0</v>
      </c>
      <c r="C1155" s="10">
        <v>0</v>
      </c>
      <c r="D1155" s="10">
        <v>15</v>
      </c>
      <c r="E1155" s="10">
        <v>0</v>
      </c>
      <c r="F1155" s="10">
        <v>0</v>
      </c>
      <c r="G1155" s="10">
        <v>0</v>
      </c>
      <c r="H1155" s="10">
        <v>1</v>
      </c>
      <c r="I1155" s="10">
        <v>0</v>
      </c>
      <c r="J1155" s="10">
        <v>0</v>
      </c>
      <c r="K1155" s="10">
        <v>0</v>
      </c>
      <c r="L1155" s="10">
        <v>5</v>
      </c>
      <c r="M1155" s="10">
        <v>0</v>
      </c>
      <c r="N1155" s="10">
        <v>0</v>
      </c>
      <c r="O1155" s="10">
        <v>0</v>
      </c>
      <c r="P1155" s="10">
        <v>4</v>
      </c>
      <c r="Q1155" s="10">
        <v>0</v>
      </c>
    </row>
    <row r="1156" spans="1:17" x14ac:dyDescent="0.2">
      <c r="A1156" s="14" t="s">
        <v>644</v>
      </c>
      <c r="B1156" s="10">
        <v>105</v>
      </c>
      <c r="C1156" s="10">
        <v>0</v>
      </c>
      <c r="D1156" s="10">
        <v>0</v>
      </c>
      <c r="E1156" s="10">
        <v>0</v>
      </c>
      <c r="F1156" s="10">
        <v>9</v>
      </c>
      <c r="G1156" s="10">
        <v>0</v>
      </c>
      <c r="H1156" s="10">
        <v>0</v>
      </c>
      <c r="I1156" s="10">
        <v>0</v>
      </c>
      <c r="J1156" s="10">
        <v>14</v>
      </c>
      <c r="K1156" s="10">
        <v>0</v>
      </c>
      <c r="L1156" s="10">
        <v>0</v>
      </c>
      <c r="M1156" s="10">
        <v>0</v>
      </c>
      <c r="N1156" s="10">
        <v>6</v>
      </c>
      <c r="O1156" s="10">
        <v>0</v>
      </c>
      <c r="P1156" s="10">
        <v>0</v>
      </c>
      <c r="Q1156" s="10">
        <v>0</v>
      </c>
    </row>
    <row r="1157" spans="1:17" x14ac:dyDescent="0.2">
      <c r="A1157" s="14" t="s">
        <v>1197</v>
      </c>
      <c r="B1157" s="10">
        <v>0</v>
      </c>
      <c r="C1157" s="10">
        <v>15</v>
      </c>
      <c r="D1157" s="10">
        <v>0</v>
      </c>
      <c r="E1157" s="10">
        <v>0</v>
      </c>
      <c r="F1157" s="10">
        <v>0</v>
      </c>
      <c r="G1157" s="10">
        <v>0</v>
      </c>
      <c r="H1157" s="10">
        <v>0</v>
      </c>
      <c r="I1157" s="10">
        <v>0</v>
      </c>
      <c r="J1157" s="10">
        <v>0</v>
      </c>
      <c r="K1157" s="10">
        <v>0</v>
      </c>
      <c r="L1157" s="10">
        <v>0</v>
      </c>
      <c r="M1157" s="10">
        <v>0</v>
      </c>
      <c r="N1157" s="10">
        <v>0</v>
      </c>
      <c r="O1157" s="10">
        <v>0</v>
      </c>
      <c r="P1157" s="10">
        <v>0</v>
      </c>
      <c r="Q1157" s="10">
        <v>0</v>
      </c>
    </row>
    <row r="1158" spans="1:17" x14ac:dyDescent="0.2">
      <c r="A1158" s="14" t="s">
        <v>627</v>
      </c>
      <c r="B1158" s="10">
        <v>0</v>
      </c>
      <c r="C1158" s="10">
        <v>27</v>
      </c>
      <c r="D1158" s="10">
        <v>0</v>
      </c>
      <c r="E1158" s="10">
        <v>0</v>
      </c>
      <c r="F1158" s="10">
        <v>0</v>
      </c>
      <c r="G1158" s="10">
        <v>5</v>
      </c>
      <c r="H1158" s="10">
        <v>0</v>
      </c>
      <c r="I1158" s="10">
        <v>0</v>
      </c>
      <c r="J1158" s="10">
        <v>0</v>
      </c>
      <c r="K1158" s="10">
        <v>0</v>
      </c>
      <c r="L1158" s="10">
        <v>0</v>
      </c>
      <c r="M1158" s="10">
        <v>0</v>
      </c>
      <c r="N1158" s="10">
        <v>0</v>
      </c>
      <c r="O1158" s="10">
        <v>0</v>
      </c>
      <c r="P1158" s="10">
        <v>0</v>
      </c>
      <c r="Q1158" s="10">
        <v>0</v>
      </c>
    </row>
    <row r="1159" spans="1:17" x14ac:dyDescent="0.2">
      <c r="A1159" s="14" t="s">
        <v>435</v>
      </c>
      <c r="B1159" s="10">
        <v>0</v>
      </c>
      <c r="C1159" s="10">
        <v>0</v>
      </c>
      <c r="D1159" s="10">
        <v>6</v>
      </c>
      <c r="E1159" s="10">
        <v>0</v>
      </c>
      <c r="F1159" s="10">
        <v>0</v>
      </c>
      <c r="G1159" s="10">
        <v>0</v>
      </c>
      <c r="H1159" s="10">
        <v>0</v>
      </c>
      <c r="I1159" s="10">
        <v>0</v>
      </c>
      <c r="J1159" s="10">
        <v>0</v>
      </c>
      <c r="K1159" s="10">
        <v>0</v>
      </c>
      <c r="L1159" s="10">
        <v>4</v>
      </c>
      <c r="M1159" s="10">
        <v>0</v>
      </c>
      <c r="N1159" s="10">
        <v>0</v>
      </c>
      <c r="O1159" s="10">
        <v>0</v>
      </c>
      <c r="P1159" s="10">
        <v>1</v>
      </c>
      <c r="Q1159" s="10">
        <v>0</v>
      </c>
    </row>
    <row r="1160" spans="1:17" x14ac:dyDescent="0.2">
      <c r="A1160" s="14" t="s">
        <v>646</v>
      </c>
      <c r="B1160" s="10">
        <v>0</v>
      </c>
      <c r="C1160" s="10">
        <v>85</v>
      </c>
      <c r="D1160" s="10">
        <v>0</v>
      </c>
      <c r="E1160" s="10">
        <v>0</v>
      </c>
      <c r="F1160" s="10">
        <v>0</v>
      </c>
      <c r="G1160" s="10">
        <v>23</v>
      </c>
      <c r="H1160" s="10">
        <v>0</v>
      </c>
      <c r="I1160" s="10">
        <v>0</v>
      </c>
      <c r="J1160" s="10">
        <v>0</v>
      </c>
      <c r="K1160" s="10">
        <v>0</v>
      </c>
      <c r="L1160" s="10">
        <v>0</v>
      </c>
      <c r="M1160" s="10">
        <v>0</v>
      </c>
      <c r="N1160" s="10">
        <v>0</v>
      </c>
      <c r="O1160" s="10">
        <v>0</v>
      </c>
      <c r="P1160" s="10">
        <v>0</v>
      </c>
      <c r="Q1160" s="10">
        <v>0</v>
      </c>
    </row>
    <row r="1161" spans="1:17" x14ac:dyDescent="0.2">
      <c r="A1161" s="14" t="s">
        <v>426</v>
      </c>
      <c r="B1161" s="10">
        <v>0</v>
      </c>
      <c r="C1161" s="10">
        <v>13</v>
      </c>
      <c r="D1161" s="10">
        <v>11</v>
      </c>
      <c r="E1161" s="10">
        <v>0</v>
      </c>
      <c r="F1161" s="10">
        <v>0</v>
      </c>
      <c r="G1161" s="10">
        <v>0</v>
      </c>
      <c r="H1161" s="10">
        <v>0</v>
      </c>
      <c r="I1161" s="10">
        <v>0</v>
      </c>
      <c r="J1161" s="10">
        <v>0</v>
      </c>
      <c r="K1161" s="10">
        <v>0</v>
      </c>
      <c r="L1161" s="10">
        <v>0</v>
      </c>
      <c r="M1161" s="10">
        <v>0</v>
      </c>
      <c r="N1161" s="10">
        <v>0</v>
      </c>
      <c r="O1161" s="10">
        <v>0</v>
      </c>
      <c r="P1161" s="10">
        <v>0</v>
      </c>
      <c r="Q1161" s="10">
        <v>0</v>
      </c>
    </row>
    <row r="1162" spans="1:17" x14ac:dyDescent="0.2">
      <c r="A1162" s="14" t="s">
        <v>769</v>
      </c>
      <c r="B1162" s="10">
        <v>0</v>
      </c>
      <c r="C1162" s="10">
        <v>48</v>
      </c>
      <c r="D1162" s="10">
        <v>0</v>
      </c>
      <c r="E1162" s="10">
        <v>0</v>
      </c>
      <c r="F1162" s="10">
        <v>0</v>
      </c>
      <c r="G1162" s="10">
        <v>3</v>
      </c>
      <c r="H1162" s="10">
        <v>0</v>
      </c>
      <c r="I1162" s="10">
        <v>0</v>
      </c>
      <c r="J1162" s="10">
        <v>0</v>
      </c>
      <c r="K1162" s="10">
        <v>0</v>
      </c>
      <c r="L1162" s="10">
        <v>0</v>
      </c>
      <c r="M1162" s="10">
        <v>0</v>
      </c>
      <c r="N1162" s="10">
        <v>0</v>
      </c>
      <c r="O1162" s="10">
        <v>0</v>
      </c>
      <c r="P1162" s="10">
        <v>0</v>
      </c>
      <c r="Q1162" s="10">
        <v>0</v>
      </c>
    </row>
    <row r="1163" spans="1:17" x14ac:dyDescent="0.2">
      <c r="A1163" s="14" t="s">
        <v>643</v>
      </c>
      <c r="B1163" s="10">
        <v>0</v>
      </c>
      <c r="C1163" s="10">
        <v>0</v>
      </c>
      <c r="D1163" s="10">
        <v>6</v>
      </c>
      <c r="E1163" s="10">
        <v>0</v>
      </c>
      <c r="F1163" s="10">
        <v>0</v>
      </c>
      <c r="G1163" s="10">
        <v>0</v>
      </c>
      <c r="H1163" s="10">
        <v>0</v>
      </c>
      <c r="I1163" s="10">
        <v>0</v>
      </c>
      <c r="J1163" s="10">
        <v>0</v>
      </c>
      <c r="K1163" s="10">
        <v>0</v>
      </c>
      <c r="L1163" s="10">
        <v>11</v>
      </c>
      <c r="M1163" s="10">
        <v>0</v>
      </c>
      <c r="N1163" s="10">
        <v>0</v>
      </c>
      <c r="O1163" s="10">
        <v>0</v>
      </c>
      <c r="P1163" s="10">
        <v>7</v>
      </c>
      <c r="Q1163" s="10">
        <v>0</v>
      </c>
    </row>
    <row r="1164" spans="1:17" x14ac:dyDescent="0.2">
      <c r="A1164" s="14" t="s">
        <v>671</v>
      </c>
      <c r="B1164" s="10">
        <v>22</v>
      </c>
      <c r="C1164" s="10">
        <v>0</v>
      </c>
      <c r="D1164" s="10">
        <v>0</v>
      </c>
      <c r="E1164" s="10">
        <v>0</v>
      </c>
      <c r="F1164" s="10">
        <v>4</v>
      </c>
      <c r="G1164" s="10">
        <v>0</v>
      </c>
      <c r="H1164" s="10">
        <v>0</v>
      </c>
      <c r="I1164" s="10">
        <v>0</v>
      </c>
      <c r="J1164" s="10">
        <v>0</v>
      </c>
      <c r="K1164" s="10">
        <v>0</v>
      </c>
      <c r="L1164" s="10">
        <v>0</v>
      </c>
      <c r="M1164" s="10">
        <v>0</v>
      </c>
      <c r="N1164" s="10">
        <v>0</v>
      </c>
      <c r="O1164" s="10">
        <v>0</v>
      </c>
      <c r="P1164" s="10">
        <v>0</v>
      </c>
      <c r="Q1164" s="10">
        <v>0</v>
      </c>
    </row>
    <row r="1165" spans="1:17" x14ac:dyDescent="0.2">
      <c r="A1165" s="14" t="s">
        <v>612</v>
      </c>
      <c r="B1165" s="10">
        <v>0</v>
      </c>
      <c r="C1165" s="10">
        <v>0</v>
      </c>
      <c r="D1165" s="10">
        <v>5</v>
      </c>
      <c r="E1165" s="10">
        <v>0</v>
      </c>
      <c r="F1165" s="10">
        <v>0</v>
      </c>
      <c r="G1165" s="10">
        <v>0</v>
      </c>
      <c r="H1165" s="10">
        <v>1</v>
      </c>
      <c r="I1165" s="10">
        <v>0</v>
      </c>
      <c r="J1165" s="10">
        <v>0</v>
      </c>
      <c r="K1165" s="10">
        <v>0</v>
      </c>
      <c r="L1165" s="10">
        <v>3</v>
      </c>
      <c r="M1165" s="10">
        <v>0</v>
      </c>
      <c r="N1165" s="10">
        <v>0</v>
      </c>
      <c r="O1165" s="10">
        <v>0</v>
      </c>
      <c r="P1165" s="10">
        <v>3</v>
      </c>
      <c r="Q1165" s="10">
        <v>0</v>
      </c>
    </row>
    <row r="1166" spans="1:17" x14ac:dyDescent="0.2">
      <c r="A1166" s="14" t="s">
        <v>417</v>
      </c>
      <c r="B1166" s="10">
        <v>0</v>
      </c>
      <c r="C1166" s="10">
        <v>52</v>
      </c>
      <c r="D1166" s="10">
        <v>8</v>
      </c>
      <c r="E1166" s="10">
        <v>0</v>
      </c>
      <c r="F1166" s="10">
        <v>0</v>
      </c>
      <c r="G1166" s="10">
        <v>8</v>
      </c>
      <c r="H1166" s="10">
        <v>1</v>
      </c>
      <c r="I1166" s="10">
        <v>0</v>
      </c>
      <c r="J1166" s="10">
        <v>0</v>
      </c>
      <c r="K1166" s="10">
        <v>0</v>
      </c>
      <c r="L1166" s="10">
        <v>6</v>
      </c>
      <c r="M1166" s="10">
        <v>0</v>
      </c>
      <c r="N1166" s="10">
        <v>0</v>
      </c>
      <c r="O1166" s="10">
        <v>0</v>
      </c>
      <c r="P1166" s="10">
        <v>3</v>
      </c>
      <c r="Q1166" s="10">
        <v>0</v>
      </c>
    </row>
    <row r="1167" spans="1:17" x14ac:dyDescent="0.2">
      <c r="A1167" s="14" t="s">
        <v>631</v>
      </c>
      <c r="B1167" s="10">
        <v>47</v>
      </c>
      <c r="C1167" s="10">
        <v>0</v>
      </c>
      <c r="D1167" s="10">
        <v>0</v>
      </c>
      <c r="E1167" s="10">
        <v>0</v>
      </c>
      <c r="F1167" s="10">
        <v>4</v>
      </c>
      <c r="G1167" s="10">
        <v>0</v>
      </c>
      <c r="H1167" s="10">
        <v>0</v>
      </c>
      <c r="I1167" s="10">
        <v>0</v>
      </c>
      <c r="J1167" s="10">
        <v>11</v>
      </c>
      <c r="K1167" s="10">
        <v>0</v>
      </c>
      <c r="L1167" s="10">
        <v>0</v>
      </c>
      <c r="M1167" s="10">
        <v>0</v>
      </c>
      <c r="N1167" s="10">
        <v>10</v>
      </c>
      <c r="O1167" s="10">
        <v>0</v>
      </c>
      <c r="P1167" s="10">
        <v>0</v>
      </c>
      <c r="Q1167" s="10">
        <v>0</v>
      </c>
    </row>
    <row r="1168" spans="1:17" x14ac:dyDescent="0.2">
      <c r="A1168" s="14" t="s">
        <v>654</v>
      </c>
      <c r="B1168" s="10">
        <v>0</v>
      </c>
      <c r="C1168" s="10">
        <v>28</v>
      </c>
      <c r="D1168" s="10">
        <v>0</v>
      </c>
      <c r="E1168" s="10">
        <v>0</v>
      </c>
      <c r="F1168" s="10">
        <v>0</v>
      </c>
      <c r="G1168" s="10">
        <v>9</v>
      </c>
      <c r="H1168" s="10">
        <v>0</v>
      </c>
      <c r="I1168" s="10">
        <v>0</v>
      </c>
      <c r="J1168" s="10">
        <v>0</v>
      </c>
      <c r="K1168" s="10">
        <v>0</v>
      </c>
      <c r="L1168" s="10">
        <v>0</v>
      </c>
      <c r="M1168" s="10">
        <v>0</v>
      </c>
      <c r="N1168" s="10">
        <v>0</v>
      </c>
      <c r="O1168" s="10">
        <v>0</v>
      </c>
      <c r="P1168" s="10">
        <v>0</v>
      </c>
      <c r="Q1168" s="10">
        <v>0</v>
      </c>
    </row>
    <row r="1169" spans="1:17" x14ac:dyDescent="0.2">
      <c r="A1169" s="14" t="s">
        <v>595</v>
      </c>
      <c r="B1169" s="10">
        <v>0</v>
      </c>
      <c r="C1169" s="10">
        <v>0</v>
      </c>
      <c r="D1169" s="10">
        <v>7</v>
      </c>
      <c r="E1169" s="10">
        <v>0</v>
      </c>
      <c r="F1169" s="10">
        <v>0</v>
      </c>
      <c r="G1169" s="10">
        <v>0</v>
      </c>
      <c r="H1169" s="10">
        <v>3</v>
      </c>
      <c r="I1169" s="10">
        <v>0</v>
      </c>
      <c r="J1169" s="10">
        <v>0</v>
      </c>
      <c r="K1169" s="10">
        <v>0</v>
      </c>
      <c r="L1169" s="10">
        <v>5</v>
      </c>
      <c r="M1169" s="10">
        <v>0</v>
      </c>
      <c r="N1169" s="10">
        <v>0</v>
      </c>
      <c r="O1169" s="10">
        <v>0</v>
      </c>
      <c r="P1169" s="10">
        <v>3</v>
      </c>
      <c r="Q1169" s="10">
        <v>0</v>
      </c>
    </row>
    <row r="1170" spans="1:17" x14ac:dyDescent="0.2">
      <c r="A1170" s="14" t="s">
        <v>661</v>
      </c>
      <c r="B1170" s="10">
        <v>0</v>
      </c>
      <c r="C1170" s="10">
        <v>60</v>
      </c>
      <c r="D1170" s="10">
        <v>0</v>
      </c>
      <c r="E1170" s="10">
        <v>0</v>
      </c>
      <c r="F1170" s="10">
        <v>0</v>
      </c>
      <c r="G1170" s="10">
        <v>6</v>
      </c>
      <c r="H1170" s="10">
        <v>0</v>
      </c>
      <c r="I1170" s="10">
        <v>0</v>
      </c>
      <c r="J1170" s="10">
        <v>0</v>
      </c>
      <c r="K1170" s="10">
        <v>0</v>
      </c>
      <c r="L1170" s="10">
        <v>0</v>
      </c>
      <c r="M1170" s="10">
        <v>0</v>
      </c>
      <c r="N1170" s="10">
        <v>0</v>
      </c>
      <c r="O1170" s="10">
        <v>0</v>
      </c>
      <c r="P1170" s="10">
        <v>0</v>
      </c>
      <c r="Q1170" s="10">
        <v>0</v>
      </c>
    </row>
    <row r="1171" spans="1:17" x14ac:dyDescent="0.2">
      <c r="A1171" s="14" t="s">
        <v>660</v>
      </c>
      <c r="B1171" s="10">
        <v>0</v>
      </c>
      <c r="C1171" s="10">
        <v>38</v>
      </c>
      <c r="D1171" s="10">
        <v>0</v>
      </c>
      <c r="E1171" s="10">
        <v>0</v>
      </c>
      <c r="F1171" s="10">
        <v>0</v>
      </c>
      <c r="G1171" s="10">
        <v>3</v>
      </c>
      <c r="H1171" s="10">
        <v>0</v>
      </c>
      <c r="I1171" s="10">
        <v>0</v>
      </c>
      <c r="J1171" s="10">
        <v>0</v>
      </c>
      <c r="K1171" s="10">
        <v>0</v>
      </c>
      <c r="L1171" s="10">
        <v>0</v>
      </c>
      <c r="M1171" s="10">
        <v>0</v>
      </c>
      <c r="N1171" s="10">
        <v>0</v>
      </c>
      <c r="O1171" s="10">
        <v>0</v>
      </c>
      <c r="P1171" s="10">
        <v>0</v>
      </c>
      <c r="Q1171" s="10">
        <v>0</v>
      </c>
    </row>
    <row r="1172" spans="1:17" x14ac:dyDescent="0.2">
      <c r="A1172" s="14" t="s">
        <v>596</v>
      </c>
      <c r="B1172" s="10">
        <v>0</v>
      </c>
      <c r="C1172" s="10">
        <v>0</v>
      </c>
      <c r="D1172" s="10">
        <v>1</v>
      </c>
      <c r="E1172" s="10">
        <v>0</v>
      </c>
      <c r="F1172" s="10">
        <v>0</v>
      </c>
      <c r="G1172" s="10">
        <v>0</v>
      </c>
      <c r="H1172" s="10">
        <v>0</v>
      </c>
      <c r="I1172" s="10">
        <v>0</v>
      </c>
      <c r="J1172" s="10">
        <v>0</v>
      </c>
      <c r="K1172" s="10">
        <v>0</v>
      </c>
      <c r="L1172" s="10">
        <v>6</v>
      </c>
      <c r="M1172" s="10">
        <v>0</v>
      </c>
      <c r="N1172" s="10">
        <v>0</v>
      </c>
      <c r="O1172" s="10">
        <v>0</v>
      </c>
      <c r="P1172" s="10">
        <v>5</v>
      </c>
      <c r="Q1172" s="10">
        <v>0</v>
      </c>
    </row>
    <row r="1173" spans="1:17" x14ac:dyDescent="0.2">
      <c r="A1173" s="14" t="s">
        <v>664</v>
      </c>
      <c r="B1173" s="10">
        <v>184</v>
      </c>
      <c r="C1173" s="10">
        <v>0</v>
      </c>
      <c r="D1173" s="10">
        <v>0</v>
      </c>
      <c r="E1173" s="10">
        <v>0</v>
      </c>
      <c r="F1173" s="10">
        <v>42</v>
      </c>
      <c r="G1173" s="10">
        <v>0</v>
      </c>
      <c r="H1173" s="10">
        <v>0</v>
      </c>
      <c r="I1173" s="10">
        <v>0</v>
      </c>
      <c r="J1173" s="10">
        <v>6</v>
      </c>
      <c r="K1173" s="10">
        <v>0</v>
      </c>
      <c r="L1173" s="10">
        <v>0</v>
      </c>
      <c r="M1173" s="10">
        <v>0</v>
      </c>
      <c r="N1173" s="10">
        <v>5</v>
      </c>
      <c r="O1173" s="10">
        <v>0</v>
      </c>
      <c r="P1173" s="10">
        <v>0</v>
      </c>
      <c r="Q1173" s="10">
        <v>0</v>
      </c>
    </row>
    <row r="1174" spans="1:17" x14ac:dyDescent="0.2">
      <c r="A1174" s="11" t="s">
        <v>1233</v>
      </c>
      <c r="B1174" s="10">
        <v>115</v>
      </c>
      <c r="C1174" s="10">
        <v>50</v>
      </c>
      <c r="D1174" s="10">
        <v>17</v>
      </c>
      <c r="E1174" s="10">
        <v>0</v>
      </c>
      <c r="F1174" s="10">
        <v>31</v>
      </c>
      <c r="G1174" s="10">
        <v>0</v>
      </c>
      <c r="H1174" s="10">
        <v>2</v>
      </c>
      <c r="I1174" s="10">
        <v>0</v>
      </c>
      <c r="J1174" s="10">
        <v>0</v>
      </c>
      <c r="K1174" s="10">
        <v>0</v>
      </c>
      <c r="L1174" s="10">
        <v>41</v>
      </c>
      <c r="M1174" s="10">
        <v>0</v>
      </c>
      <c r="N1174" s="10">
        <v>0</v>
      </c>
      <c r="O1174" s="10">
        <v>0</v>
      </c>
      <c r="P1174" s="10">
        <v>39</v>
      </c>
      <c r="Q1174" s="10">
        <v>0</v>
      </c>
    </row>
    <row r="1175" spans="1:17" x14ac:dyDescent="0.2">
      <c r="A1175" s="13" t="s">
        <v>1234</v>
      </c>
      <c r="B1175" s="10">
        <v>115</v>
      </c>
      <c r="C1175" s="10">
        <v>50</v>
      </c>
      <c r="D1175" s="10">
        <v>17</v>
      </c>
      <c r="E1175" s="10">
        <v>0</v>
      </c>
      <c r="F1175" s="10">
        <v>31</v>
      </c>
      <c r="G1175" s="10">
        <v>0</v>
      </c>
      <c r="H1175" s="10">
        <v>2</v>
      </c>
      <c r="I1175" s="10">
        <v>0</v>
      </c>
      <c r="J1175" s="10">
        <v>0</v>
      </c>
      <c r="K1175" s="10">
        <v>0</v>
      </c>
      <c r="L1175" s="10">
        <v>41</v>
      </c>
      <c r="M1175" s="10">
        <v>0</v>
      </c>
      <c r="N1175" s="10">
        <v>0</v>
      </c>
      <c r="O1175" s="10">
        <v>0</v>
      </c>
      <c r="P1175" s="10">
        <v>39</v>
      </c>
      <c r="Q1175" s="10">
        <v>0</v>
      </c>
    </row>
    <row r="1176" spans="1:17" x14ac:dyDescent="0.2">
      <c r="A1176" s="14" t="s">
        <v>587</v>
      </c>
      <c r="B1176" s="10">
        <v>0</v>
      </c>
      <c r="C1176" s="10">
        <v>0</v>
      </c>
      <c r="D1176" s="10">
        <v>10</v>
      </c>
      <c r="E1176" s="10">
        <v>0</v>
      </c>
      <c r="F1176" s="10">
        <v>0</v>
      </c>
      <c r="G1176" s="10">
        <v>0</v>
      </c>
      <c r="H1176" s="10">
        <v>2</v>
      </c>
      <c r="I1176" s="10">
        <v>0</v>
      </c>
      <c r="J1176" s="10">
        <v>0</v>
      </c>
      <c r="K1176" s="10">
        <v>0</v>
      </c>
      <c r="L1176" s="10">
        <v>25</v>
      </c>
      <c r="M1176" s="10">
        <v>0</v>
      </c>
      <c r="N1176" s="10">
        <v>0</v>
      </c>
      <c r="O1176" s="10">
        <v>0</v>
      </c>
      <c r="P1176" s="10">
        <v>23</v>
      </c>
      <c r="Q1176" s="10">
        <v>0</v>
      </c>
    </row>
    <row r="1177" spans="1:17" x14ac:dyDescent="0.2">
      <c r="A1177" s="14" t="s">
        <v>588</v>
      </c>
      <c r="B1177" s="10">
        <v>115</v>
      </c>
      <c r="C1177" s="10">
        <v>50</v>
      </c>
      <c r="D1177" s="10">
        <v>7</v>
      </c>
      <c r="E1177" s="10">
        <v>0</v>
      </c>
      <c r="F1177" s="10">
        <v>31</v>
      </c>
      <c r="G1177" s="10">
        <v>0</v>
      </c>
      <c r="H1177" s="10">
        <v>0</v>
      </c>
      <c r="I1177" s="10">
        <v>0</v>
      </c>
      <c r="J1177" s="10">
        <v>0</v>
      </c>
      <c r="K1177" s="10">
        <v>0</v>
      </c>
      <c r="L1177" s="10">
        <v>16</v>
      </c>
      <c r="M1177" s="10">
        <v>0</v>
      </c>
      <c r="N1177" s="10">
        <v>0</v>
      </c>
      <c r="O1177" s="10">
        <v>0</v>
      </c>
      <c r="P1177" s="10">
        <v>16</v>
      </c>
      <c r="Q1177" s="10">
        <v>0</v>
      </c>
    </row>
    <row r="1178" spans="1:17" x14ac:dyDescent="0.2">
      <c r="A1178" s="9" t="s">
        <v>63</v>
      </c>
      <c r="B1178" s="10">
        <v>5781</v>
      </c>
      <c r="C1178" s="10">
        <v>3604</v>
      </c>
      <c r="D1178" s="10">
        <v>439</v>
      </c>
      <c r="E1178" s="10">
        <v>0</v>
      </c>
      <c r="F1178" s="10">
        <v>451</v>
      </c>
      <c r="G1178" s="10">
        <v>76</v>
      </c>
      <c r="H1178" s="10">
        <v>19</v>
      </c>
      <c r="I1178" s="10">
        <v>0</v>
      </c>
      <c r="J1178" s="10">
        <v>755</v>
      </c>
      <c r="K1178" s="10">
        <v>804</v>
      </c>
      <c r="L1178" s="10">
        <v>311</v>
      </c>
      <c r="M1178" s="10">
        <v>0</v>
      </c>
      <c r="N1178" s="10">
        <v>743</v>
      </c>
      <c r="O1178" s="10">
        <v>801</v>
      </c>
      <c r="P1178" s="10">
        <v>271</v>
      </c>
      <c r="Q1178" s="10">
        <v>0</v>
      </c>
    </row>
    <row r="1179" spans="1:17" x14ac:dyDescent="0.2">
      <c r="A1179" s="11" t="s">
        <v>165</v>
      </c>
      <c r="B1179" s="10">
        <v>492</v>
      </c>
      <c r="C1179" s="10">
        <v>344</v>
      </c>
      <c r="D1179" s="10">
        <v>34</v>
      </c>
      <c r="E1179" s="10">
        <v>0</v>
      </c>
      <c r="F1179" s="10">
        <v>13</v>
      </c>
      <c r="G1179" s="10">
        <v>6</v>
      </c>
      <c r="H1179" s="10">
        <v>1</v>
      </c>
      <c r="I1179" s="10">
        <v>0</v>
      </c>
      <c r="J1179" s="10">
        <v>132</v>
      </c>
      <c r="K1179" s="10">
        <v>94</v>
      </c>
      <c r="L1179" s="10">
        <v>26</v>
      </c>
      <c r="M1179" s="10">
        <v>0</v>
      </c>
      <c r="N1179" s="10">
        <v>128</v>
      </c>
      <c r="O1179" s="10">
        <v>91</v>
      </c>
      <c r="P1179" s="10">
        <v>23</v>
      </c>
      <c r="Q1179" s="10">
        <v>0</v>
      </c>
    </row>
    <row r="1180" spans="1:17" x14ac:dyDescent="0.2">
      <c r="A1180" s="13" t="s">
        <v>1234</v>
      </c>
      <c r="B1180" s="10">
        <v>492</v>
      </c>
      <c r="C1180" s="10">
        <v>344</v>
      </c>
      <c r="D1180" s="10">
        <v>34</v>
      </c>
      <c r="E1180" s="10">
        <v>0</v>
      </c>
      <c r="F1180" s="10">
        <v>13</v>
      </c>
      <c r="G1180" s="10">
        <v>6</v>
      </c>
      <c r="H1180" s="10">
        <v>1</v>
      </c>
      <c r="I1180" s="10">
        <v>0</v>
      </c>
      <c r="J1180" s="10">
        <v>132</v>
      </c>
      <c r="K1180" s="10">
        <v>94</v>
      </c>
      <c r="L1180" s="10">
        <v>26</v>
      </c>
      <c r="M1180" s="10">
        <v>0</v>
      </c>
      <c r="N1180" s="10">
        <v>128</v>
      </c>
      <c r="O1180" s="10">
        <v>91</v>
      </c>
      <c r="P1180" s="10">
        <v>23</v>
      </c>
      <c r="Q1180" s="10">
        <v>0</v>
      </c>
    </row>
    <row r="1181" spans="1:17" x14ac:dyDescent="0.2">
      <c r="A1181" s="14" t="s">
        <v>167</v>
      </c>
      <c r="B1181" s="10">
        <v>0</v>
      </c>
      <c r="C1181" s="10">
        <v>0</v>
      </c>
      <c r="D1181" s="10">
        <v>32</v>
      </c>
      <c r="E1181" s="10">
        <v>0</v>
      </c>
      <c r="F1181" s="10">
        <v>0</v>
      </c>
      <c r="G1181" s="10">
        <v>0</v>
      </c>
      <c r="H1181" s="10">
        <v>1</v>
      </c>
      <c r="I1181" s="10">
        <v>0</v>
      </c>
      <c r="J1181" s="10">
        <v>0</v>
      </c>
      <c r="K1181" s="10">
        <v>0</v>
      </c>
      <c r="L1181" s="10">
        <v>24</v>
      </c>
      <c r="M1181" s="10">
        <v>0</v>
      </c>
      <c r="N1181" s="10">
        <v>0</v>
      </c>
      <c r="O1181" s="10">
        <v>0</v>
      </c>
      <c r="P1181" s="10">
        <v>21</v>
      </c>
      <c r="Q1181" s="10">
        <v>0</v>
      </c>
    </row>
    <row r="1182" spans="1:17" x14ac:dyDescent="0.2">
      <c r="A1182" s="14" t="s">
        <v>166</v>
      </c>
      <c r="B1182" s="10">
        <v>434</v>
      </c>
      <c r="C1182" s="10">
        <v>306</v>
      </c>
      <c r="D1182" s="10">
        <v>0</v>
      </c>
      <c r="E1182" s="10">
        <v>0</v>
      </c>
      <c r="F1182" s="10">
        <v>7</v>
      </c>
      <c r="G1182" s="10">
        <v>6</v>
      </c>
      <c r="H1182" s="10">
        <v>0</v>
      </c>
      <c r="I1182" s="10">
        <v>0</v>
      </c>
      <c r="J1182" s="10">
        <v>113</v>
      </c>
      <c r="K1182" s="10">
        <v>66</v>
      </c>
      <c r="L1182" s="10">
        <v>0</v>
      </c>
      <c r="M1182" s="10">
        <v>0</v>
      </c>
      <c r="N1182" s="10">
        <v>110</v>
      </c>
      <c r="O1182" s="10">
        <v>64</v>
      </c>
      <c r="P1182" s="10">
        <v>0</v>
      </c>
      <c r="Q1182" s="10">
        <v>0</v>
      </c>
    </row>
    <row r="1183" spans="1:17" x14ac:dyDescent="0.2">
      <c r="A1183" s="14" t="s">
        <v>168</v>
      </c>
      <c r="B1183" s="10">
        <v>58</v>
      </c>
      <c r="C1183" s="10">
        <v>38</v>
      </c>
      <c r="D1183" s="10">
        <v>2</v>
      </c>
      <c r="E1183" s="10">
        <v>0</v>
      </c>
      <c r="F1183" s="10">
        <v>6</v>
      </c>
      <c r="G1183" s="10">
        <v>0</v>
      </c>
      <c r="H1183" s="10">
        <v>0</v>
      </c>
      <c r="I1183" s="10">
        <v>0</v>
      </c>
      <c r="J1183" s="10">
        <v>19</v>
      </c>
      <c r="K1183" s="10">
        <v>28</v>
      </c>
      <c r="L1183" s="10">
        <v>2</v>
      </c>
      <c r="M1183" s="10">
        <v>0</v>
      </c>
      <c r="N1183" s="10">
        <v>18</v>
      </c>
      <c r="O1183" s="10">
        <v>27</v>
      </c>
      <c r="P1183" s="10">
        <v>2</v>
      </c>
      <c r="Q1183" s="10">
        <v>0</v>
      </c>
    </row>
    <row r="1184" spans="1:17" x14ac:dyDescent="0.2">
      <c r="A1184" s="11" t="s">
        <v>369</v>
      </c>
      <c r="B1184" s="10">
        <v>989</v>
      </c>
      <c r="C1184" s="10">
        <v>581</v>
      </c>
      <c r="D1184" s="10">
        <v>47</v>
      </c>
      <c r="E1184" s="10">
        <v>0</v>
      </c>
      <c r="F1184" s="10">
        <v>104</v>
      </c>
      <c r="G1184" s="10">
        <v>14</v>
      </c>
      <c r="H1184" s="10">
        <v>3</v>
      </c>
      <c r="I1184" s="10">
        <v>0</v>
      </c>
      <c r="J1184" s="10">
        <v>179</v>
      </c>
      <c r="K1184" s="10">
        <v>226</v>
      </c>
      <c r="L1184" s="10">
        <v>65</v>
      </c>
      <c r="M1184" s="10">
        <v>0</v>
      </c>
      <c r="N1184" s="10">
        <v>176</v>
      </c>
      <c r="O1184" s="10">
        <v>226</v>
      </c>
      <c r="P1184" s="10">
        <v>57</v>
      </c>
      <c r="Q1184" s="10">
        <v>0</v>
      </c>
    </row>
    <row r="1185" spans="1:17" x14ac:dyDescent="0.2">
      <c r="A1185" s="13" t="s">
        <v>1234</v>
      </c>
      <c r="B1185" s="10">
        <v>989</v>
      </c>
      <c r="C1185" s="10">
        <v>581</v>
      </c>
      <c r="D1185" s="10">
        <v>47</v>
      </c>
      <c r="E1185" s="10">
        <v>0</v>
      </c>
      <c r="F1185" s="10">
        <v>104</v>
      </c>
      <c r="G1185" s="10">
        <v>14</v>
      </c>
      <c r="H1185" s="10">
        <v>3</v>
      </c>
      <c r="I1185" s="10">
        <v>0</v>
      </c>
      <c r="J1185" s="10">
        <v>179</v>
      </c>
      <c r="K1185" s="10">
        <v>226</v>
      </c>
      <c r="L1185" s="10">
        <v>65</v>
      </c>
      <c r="M1185" s="10">
        <v>0</v>
      </c>
      <c r="N1185" s="10">
        <v>176</v>
      </c>
      <c r="O1185" s="10">
        <v>226</v>
      </c>
      <c r="P1185" s="10">
        <v>57</v>
      </c>
      <c r="Q1185" s="10">
        <v>0</v>
      </c>
    </row>
    <row r="1186" spans="1:17" x14ac:dyDescent="0.2">
      <c r="A1186" s="14" t="s">
        <v>386</v>
      </c>
      <c r="B1186" s="10">
        <v>17</v>
      </c>
      <c r="C1186" s="10">
        <v>0</v>
      </c>
      <c r="D1186" s="10">
        <v>0</v>
      </c>
      <c r="E1186" s="10">
        <v>0</v>
      </c>
      <c r="F1186" s="10">
        <v>3</v>
      </c>
      <c r="G1186" s="10">
        <v>0</v>
      </c>
      <c r="H1186" s="10">
        <v>0</v>
      </c>
      <c r="I1186" s="10">
        <v>0</v>
      </c>
      <c r="J1186" s="10">
        <v>0</v>
      </c>
      <c r="K1186" s="10">
        <v>0</v>
      </c>
      <c r="L1186" s="10">
        <v>0</v>
      </c>
      <c r="M1186" s="10">
        <v>0</v>
      </c>
      <c r="N1186" s="10">
        <v>0</v>
      </c>
      <c r="O1186" s="10">
        <v>0</v>
      </c>
      <c r="P1186" s="10">
        <v>0</v>
      </c>
      <c r="Q1186" s="10">
        <v>0</v>
      </c>
    </row>
    <row r="1187" spans="1:17" x14ac:dyDescent="0.2">
      <c r="A1187" s="14" t="s">
        <v>379</v>
      </c>
      <c r="B1187" s="10">
        <v>0</v>
      </c>
      <c r="C1187" s="10">
        <v>0</v>
      </c>
      <c r="D1187" s="10">
        <v>3</v>
      </c>
      <c r="E1187" s="10">
        <v>0</v>
      </c>
      <c r="F1187" s="10">
        <v>0</v>
      </c>
      <c r="G1187" s="10">
        <v>0</v>
      </c>
      <c r="H1187" s="10">
        <v>0</v>
      </c>
      <c r="I1187" s="10">
        <v>0</v>
      </c>
      <c r="J1187" s="10">
        <v>0</v>
      </c>
      <c r="K1187" s="10">
        <v>0</v>
      </c>
      <c r="L1187" s="10">
        <v>2</v>
      </c>
      <c r="M1187" s="10">
        <v>0</v>
      </c>
      <c r="N1187" s="10">
        <v>0</v>
      </c>
      <c r="O1187" s="10">
        <v>0</v>
      </c>
      <c r="P1187" s="10">
        <v>2</v>
      </c>
      <c r="Q1187" s="10">
        <v>0</v>
      </c>
    </row>
    <row r="1188" spans="1:17" x14ac:dyDescent="0.2">
      <c r="A1188" s="14" t="s">
        <v>370</v>
      </c>
      <c r="B1188" s="10">
        <v>0</v>
      </c>
      <c r="C1188" s="10">
        <v>0</v>
      </c>
      <c r="D1188" s="10">
        <v>4</v>
      </c>
      <c r="E1188" s="10">
        <v>0</v>
      </c>
      <c r="F1188" s="10">
        <v>0</v>
      </c>
      <c r="G1188" s="10">
        <v>0</v>
      </c>
      <c r="H1188" s="10">
        <v>1</v>
      </c>
      <c r="I1188" s="10">
        <v>0</v>
      </c>
      <c r="J1188" s="10">
        <v>0</v>
      </c>
      <c r="K1188" s="10">
        <v>0</v>
      </c>
      <c r="L1188" s="10">
        <v>8</v>
      </c>
      <c r="M1188" s="10">
        <v>0</v>
      </c>
      <c r="N1188" s="10">
        <v>0</v>
      </c>
      <c r="O1188" s="10">
        <v>0</v>
      </c>
      <c r="P1188" s="10">
        <v>4</v>
      </c>
      <c r="Q1188" s="10">
        <v>0</v>
      </c>
    </row>
    <row r="1189" spans="1:17" x14ac:dyDescent="0.2">
      <c r="A1189" s="14" t="s">
        <v>378</v>
      </c>
      <c r="B1189" s="10">
        <v>0</v>
      </c>
      <c r="C1189" s="10">
        <v>0</v>
      </c>
      <c r="D1189" s="10">
        <v>6</v>
      </c>
      <c r="E1189" s="10">
        <v>0</v>
      </c>
      <c r="F1189" s="10">
        <v>0</v>
      </c>
      <c r="G1189" s="10">
        <v>0</v>
      </c>
      <c r="H1189" s="10">
        <v>0</v>
      </c>
      <c r="I1189" s="10">
        <v>0</v>
      </c>
      <c r="J1189" s="10">
        <v>0</v>
      </c>
      <c r="K1189" s="10">
        <v>0</v>
      </c>
      <c r="L1189" s="10">
        <v>1</v>
      </c>
      <c r="M1189" s="10">
        <v>0</v>
      </c>
      <c r="N1189" s="10">
        <v>0</v>
      </c>
      <c r="O1189" s="10">
        <v>0</v>
      </c>
      <c r="P1189" s="10">
        <v>1</v>
      </c>
      <c r="Q1189" s="10">
        <v>0</v>
      </c>
    </row>
    <row r="1190" spans="1:17" x14ac:dyDescent="0.2">
      <c r="A1190" s="14" t="s">
        <v>374</v>
      </c>
      <c r="B1190" s="10">
        <v>120</v>
      </c>
      <c r="C1190" s="10">
        <v>0</v>
      </c>
      <c r="D1190" s="10">
        <v>0</v>
      </c>
      <c r="E1190" s="10">
        <v>0</v>
      </c>
      <c r="F1190" s="10">
        <v>4</v>
      </c>
      <c r="G1190" s="10">
        <v>0</v>
      </c>
      <c r="H1190" s="10">
        <v>0</v>
      </c>
      <c r="I1190" s="10">
        <v>0</v>
      </c>
      <c r="J1190" s="10">
        <v>35</v>
      </c>
      <c r="K1190" s="10">
        <v>0</v>
      </c>
      <c r="L1190" s="10">
        <v>0</v>
      </c>
      <c r="M1190" s="10">
        <v>0</v>
      </c>
      <c r="N1190" s="10">
        <v>35</v>
      </c>
      <c r="O1190" s="10">
        <v>0</v>
      </c>
      <c r="P1190" s="10">
        <v>0</v>
      </c>
      <c r="Q1190" s="10">
        <v>0</v>
      </c>
    </row>
    <row r="1191" spans="1:17" x14ac:dyDescent="0.2">
      <c r="A1191" s="14" t="s">
        <v>376</v>
      </c>
      <c r="B1191" s="10">
        <v>0</v>
      </c>
      <c r="C1191" s="10">
        <v>0</v>
      </c>
      <c r="D1191" s="10">
        <v>4</v>
      </c>
      <c r="E1191" s="10">
        <v>0</v>
      </c>
      <c r="F1191" s="10">
        <v>0</v>
      </c>
      <c r="G1191" s="10">
        <v>0</v>
      </c>
      <c r="H1191" s="10">
        <v>0</v>
      </c>
      <c r="I1191" s="10">
        <v>0</v>
      </c>
      <c r="J1191" s="10">
        <v>0</v>
      </c>
      <c r="K1191" s="10">
        <v>0</v>
      </c>
      <c r="L1191" s="10">
        <v>19</v>
      </c>
      <c r="M1191" s="10">
        <v>0</v>
      </c>
      <c r="N1191" s="10">
        <v>0</v>
      </c>
      <c r="O1191" s="10">
        <v>0</v>
      </c>
      <c r="P1191" s="10">
        <v>18</v>
      </c>
      <c r="Q1191" s="10">
        <v>0</v>
      </c>
    </row>
    <row r="1192" spans="1:17" x14ac:dyDescent="0.2">
      <c r="A1192" s="14" t="s">
        <v>391</v>
      </c>
      <c r="B1192" s="10">
        <v>25</v>
      </c>
      <c r="C1192" s="10">
        <v>0</v>
      </c>
      <c r="D1192" s="10">
        <v>0</v>
      </c>
      <c r="E1192" s="10">
        <v>0</v>
      </c>
      <c r="F1192" s="10">
        <v>11</v>
      </c>
      <c r="G1192" s="10">
        <v>0</v>
      </c>
      <c r="H1192" s="10">
        <v>0</v>
      </c>
      <c r="I1192" s="10">
        <v>0</v>
      </c>
      <c r="J1192" s="10">
        <v>0</v>
      </c>
      <c r="K1192" s="10">
        <v>0</v>
      </c>
      <c r="L1192" s="10">
        <v>0</v>
      </c>
      <c r="M1192" s="10">
        <v>0</v>
      </c>
      <c r="N1192" s="10">
        <v>0</v>
      </c>
      <c r="O1192" s="10">
        <v>0</v>
      </c>
      <c r="P1192" s="10">
        <v>0</v>
      </c>
      <c r="Q1192" s="10">
        <v>0</v>
      </c>
    </row>
    <row r="1193" spans="1:17" x14ac:dyDescent="0.2">
      <c r="A1193" s="14" t="s">
        <v>390</v>
      </c>
      <c r="B1193" s="10">
        <v>97</v>
      </c>
      <c r="C1193" s="10">
        <v>0</v>
      </c>
      <c r="D1193" s="10">
        <v>0</v>
      </c>
      <c r="E1193" s="10">
        <v>0</v>
      </c>
      <c r="F1193" s="10">
        <v>11</v>
      </c>
      <c r="G1193" s="10">
        <v>0</v>
      </c>
      <c r="H1193" s="10">
        <v>0</v>
      </c>
      <c r="I1193" s="10">
        <v>0</v>
      </c>
      <c r="J1193" s="10">
        <v>9</v>
      </c>
      <c r="K1193" s="10">
        <v>0</v>
      </c>
      <c r="L1193" s="10">
        <v>0</v>
      </c>
      <c r="M1193" s="10">
        <v>0</v>
      </c>
      <c r="N1193" s="10">
        <v>9</v>
      </c>
      <c r="O1193" s="10">
        <v>0</v>
      </c>
      <c r="P1193" s="10">
        <v>0</v>
      </c>
      <c r="Q1193" s="10">
        <v>0</v>
      </c>
    </row>
    <row r="1194" spans="1:17" x14ac:dyDescent="0.2">
      <c r="A1194" s="14" t="s">
        <v>382</v>
      </c>
      <c r="B1194" s="10">
        <v>32</v>
      </c>
      <c r="C1194" s="10">
        <v>0</v>
      </c>
      <c r="D1194" s="10">
        <v>0</v>
      </c>
      <c r="E1194" s="10">
        <v>0</v>
      </c>
      <c r="F1194" s="10">
        <v>8</v>
      </c>
      <c r="G1194" s="10">
        <v>0</v>
      </c>
      <c r="H1194" s="10">
        <v>0</v>
      </c>
      <c r="I1194" s="10">
        <v>0</v>
      </c>
      <c r="J1194" s="10">
        <v>1</v>
      </c>
      <c r="K1194" s="10">
        <v>0</v>
      </c>
      <c r="L1194" s="10">
        <v>0</v>
      </c>
      <c r="M1194" s="10">
        <v>0</v>
      </c>
      <c r="N1194" s="10">
        <v>1</v>
      </c>
      <c r="O1194" s="10">
        <v>0</v>
      </c>
      <c r="P1194" s="10">
        <v>0</v>
      </c>
      <c r="Q1194" s="10">
        <v>0</v>
      </c>
    </row>
    <row r="1195" spans="1:17" x14ac:dyDescent="0.2">
      <c r="A1195" s="14" t="s">
        <v>801</v>
      </c>
      <c r="B1195" s="10">
        <v>0</v>
      </c>
      <c r="C1195" s="10">
        <v>20</v>
      </c>
      <c r="D1195" s="10">
        <v>0</v>
      </c>
      <c r="E1195" s="10">
        <v>0</v>
      </c>
      <c r="F1195" s="10">
        <v>0</v>
      </c>
      <c r="G1195" s="10">
        <v>1</v>
      </c>
      <c r="H1195" s="10">
        <v>0</v>
      </c>
      <c r="I1195" s="10">
        <v>0</v>
      </c>
      <c r="J1195" s="10">
        <v>0</v>
      </c>
      <c r="K1195" s="10">
        <v>0</v>
      </c>
      <c r="L1195" s="10">
        <v>0</v>
      </c>
      <c r="M1195" s="10">
        <v>0</v>
      </c>
      <c r="N1195" s="10">
        <v>0</v>
      </c>
      <c r="O1195" s="10">
        <v>0</v>
      </c>
      <c r="P1195" s="10">
        <v>0</v>
      </c>
      <c r="Q1195" s="10">
        <v>0</v>
      </c>
    </row>
    <row r="1196" spans="1:17" x14ac:dyDescent="0.2">
      <c r="A1196" s="14" t="s">
        <v>387</v>
      </c>
      <c r="B1196" s="10">
        <v>122</v>
      </c>
      <c r="C1196" s="10">
        <v>81</v>
      </c>
      <c r="D1196" s="10">
        <v>0</v>
      </c>
      <c r="E1196" s="10">
        <v>0</v>
      </c>
      <c r="F1196" s="10">
        <v>3</v>
      </c>
      <c r="G1196" s="10">
        <v>1</v>
      </c>
      <c r="H1196" s="10">
        <v>0</v>
      </c>
      <c r="I1196" s="10">
        <v>0</v>
      </c>
      <c r="J1196" s="10">
        <v>10</v>
      </c>
      <c r="K1196" s="10">
        <v>46</v>
      </c>
      <c r="L1196" s="10">
        <v>0</v>
      </c>
      <c r="M1196" s="10">
        <v>0</v>
      </c>
      <c r="N1196" s="10">
        <v>9</v>
      </c>
      <c r="O1196" s="10">
        <v>46</v>
      </c>
      <c r="P1196" s="10">
        <v>0</v>
      </c>
      <c r="Q1196" s="10">
        <v>0</v>
      </c>
    </row>
    <row r="1197" spans="1:17" x14ac:dyDescent="0.2">
      <c r="A1197" s="14" t="s">
        <v>383</v>
      </c>
      <c r="B1197" s="10">
        <v>52</v>
      </c>
      <c r="C1197" s="10">
        <v>44</v>
      </c>
      <c r="D1197" s="10">
        <v>0</v>
      </c>
      <c r="E1197" s="10">
        <v>0</v>
      </c>
      <c r="F1197" s="10">
        <v>10</v>
      </c>
      <c r="G1197" s="10">
        <v>3</v>
      </c>
      <c r="H1197" s="10">
        <v>0</v>
      </c>
      <c r="I1197" s="10">
        <v>0</v>
      </c>
      <c r="J1197" s="10">
        <v>0</v>
      </c>
      <c r="K1197" s="10">
        <v>0</v>
      </c>
      <c r="L1197" s="10">
        <v>0</v>
      </c>
      <c r="M1197" s="10">
        <v>0</v>
      </c>
      <c r="N1197" s="10">
        <v>0</v>
      </c>
      <c r="O1197" s="10">
        <v>0</v>
      </c>
      <c r="P1197" s="10">
        <v>0</v>
      </c>
      <c r="Q1197" s="10">
        <v>0</v>
      </c>
    </row>
    <row r="1198" spans="1:17" x14ac:dyDescent="0.2">
      <c r="A1198" s="14" t="s">
        <v>802</v>
      </c>
      <c r="B1198" s="10">
        <v>0</v>
      </c>
      <c r="C1198" s="10">
        <v>58</v>
      </c>
      <c r="D1198" s="10">
        <v>0</v>
      </c>
      <c r="E1198" s="10">
        <v>0</v>
      </c>
      <c r="F1198" s="10">
        <v>0</v>
      </c>
      <c r="G1198" s="10">
        <v>1</v>
      </c>
      <c r="H1198" s="10">
        <v>0</v>
      </c>
      <c r="I1198" s="10">
        <v>0</v>
      </c>
      <c r="J1198" s="10">
        <v>0</v>
      </c>
      <c r="K1198" s="10">
        <v>23</v>
      </c>
      <c r="L1198" s="10">
        <v>0</v>
      </c>
      <c r="M1198" s="10">
        <v>0</v>
      </c>
      <c r="N1198" s="10">
        <v>0</v>
      </c>
      <c r="O1198" s="10">
        <v>23</v>
      </c>
      <c r="P1198" s="10">
        <v>0</v>
      </c>
      <c r="Q1198" s="10">
        <v>0</v>
      </c>
    </row>
    <row r="1199" spans="1:17" x14ac:dyDescent="0.2">
      <c r="A1199" s="14" t="s">
        <v>388</v>
      </c>
      <c r="B1199" s="10">
        <v>39</v>
      </c>
      <c r="C1199" s="10">
        <v>0</v>
      </c>
      <c r="D1199" s="10">
        <v>0</v>
      </c>
      <c r="E1199" s="10">
        <v>0</v>
      </c>
      <c r="F1199" s="10">
        <v>4</v>
      </c>
      <c r="G1199" s="10">
        <v>0</v>
      </c>
      <c r="H1199" s="10">
        <v>0</v>
      </c>
      <c r="I1199" s="10">
        <v>0</v>
      </c>
      <c r="J1199" s="10">
        <v>0</v>
      </c>
      <c r="K1199" s="10">
        <v>0</v>
      </c>
      <c r="L1199" s="10">
        <v>0</v>
      </c>
      <c r="M1199" s="10">
        <v>0</v>
      </c>
      <c r="N1199" s="10">
        <v>0</v>
      </c>
      <c r="O1199" s="10">
        <v>0</v>
      </c>
      <c r="P1199" s="10">
        <v>0</v>
      </c>
      <c r="Q1199" s="10">
        <v>0</v>
      </c>
    </row>
    <row r="1200" spans="1:17" x14ac:dyDescent="0.2">
      <c r="A1200" s="14" t="s">
        <v>371</v>
      </c>
      <c r="B1200" s="10">
        <v>129</v>
      </c>
      <c r="C1200" s="10">
        <v>82</v>
      </c>
      <c r="D1200" s="10">
        <v>0</v>
      </c>
      <c r="E1200" s="10">
        <v>0</v>
      </c>
      <c r="F1200" s="10">
        <v>12</v>
      </c>
      <c r="G1200" s="10">
        <v>2</v>
      </c>
      <c r="H1200" s="10">
        <v>0</v>
      </c>
      <c r="I1200" s="10">
        <v>0</v>
      </c>
      <c r="J1200" s="10">
        <v>49</v>
      </c>
      <c r="K1200" s="10">
        <v>31</v>
      </c>
      <c r="L1200" s="10">
        <v>0</v>
      </c>
      <c r="M1200" s="10">
        <v>0</v>
      </c>
      <c r="N1200" s="10">
        <v>48</v>
      </c>
      <c r="O1200" s="10">
        <v>31</v>
      </c>
      <c r="P1200" s="10">
        <v>0</v>
      </c>
      <c r="Q1200" s="10">
        <v>0</v>
      </c>
    </row>
    <row r="1201" spans="1:17" x14ac:dyDescent="0.2">
      <c r="A1201" s="14" t="s">
        <v>392</v>
      </c>
      <c r="B1201" s="10">
        <v>21</v>
      </c>
      <c r="C1201" s="10">
        <v>24</v>
      </c>
      <c r="D1201" s="10">
        <v>4</v>
      </c>
      <c r="E1201" s="10">
        <v>0</v>
      </c>
      <c r="F1201" s="10">
        <v>3</v>
      </c>
      <c r="G1201" s="10">
        <v>0</v>
      </c>
      <c r="H1201" s="10">
        <v>0</v>
      </c>
      <c r="I1201" s="10">
        <v>0</v>
      </c>
      <c r="J1201" s="10">
        <v>0</v>
      </c>
      <c r="K1201" s="10">
        <v>0</v>
      </c>
      <c r="L1201" s="10">
        <v>3</v>
      </c>
      <c r="M1201" s="10">
        <v>0</v>
      </c>
      <c r="N1201" s="10">
        <v>0</v>
      </c>
      <c r="O1201" s="10">
        <v>0</v>
      </c>
      <c r="P1201" s="10">
        <v>3</v>
      </c>
      <c r="Q1201" s="10">
        <v>0</v>
      </c>
    </row>
    <row r="1202" spans="1:17" x14ac:dyDescent="0.2">
      <c r="A1202" s="14" t="s">
        <v>373</v>
      </c>
      <c r="B1202" s="10">
        <v>108</v>
      </c>
      <c r="C1202" s="10">
        <v>92</v>
      </c>
      <c r="D1202" s="10">
        <v>5</v>
      </c>
      <c r="E1202" s="10">
        <v>0</v>
      </c>
      <c r="F1202" s="10">
        <v>7</v>
      </c>
      <c r="G1202" s="10">
        <v>0</v>
      </c>
      <c r="H1202" s="10">
        <v>0</v>
      </c>
      <c r="I1202" s="10">
        <v>0</v>
      </c>
      <c r="J1202" s="10">
        <v>29</v>
      </c>
      <c r="K1202" s="10">
        <v>36</v>
      </c>
      <c r="L1202" s="10">
        <v>3</v>
      </c>
      <c r="M1202" s="10">
        <v>0</v>
      </c>
      <c r="N1202" s="10">
        <v>29</v>
      </c>
      <c r="O1202" s="10">
        <v>36</v>
      </c>
      <c r="P1202" s="10">
        <v>3</v>
      </c>
      <c r="Q1202" s="10">
        <v>0</v>
      </c>
    </row>
    <row r="1203" spans="1:17" x14ac:dyDescent="0.2">
      <c r="A1203" s="14" t="s">
        <v>381</v>
      </c>
      <c r="B1203" s="10">
        <v>0</v>
      </c>
      <c r="C1203" s="10">
        <v>50</v>
      </c>
      <c r="D1203" s="10">
        <v>0</v>
      </c>
      <c r="E1203" s="10">
        <v>0</v>
      </c>
      <c r="F1203" s="10">
        <v>0</v>
      </c>
      <c r="G1203" s="10">
        <v>3</v>
      </c>
      <c r="H1203" s="10">
        <v>0</v>
      </c>
      <c r="I1203" s="10">
        <v>0</v>
      </c>
      <c r="J1203" s="10">
        <v>0</v>
      </c>
      <c r="K1203" s="10">
        <v>7</v>
      </c>
      <c r="L1203" s="10">
        <v>0</v>
      </c>
      <c r="M1203" s="10">
        <v>0</v>
      </c>
      <c r="N1203" s="10">
        <v>0</v>
      </c>
      <c r="O1203" s="10">
        <v>7</v>
      </c>
      <c r="P1203" s="10">
        <v>0</v>
      </c>
      <c r="Q1203" s="10">
        <v>0</v>
      </c>
    </row>
    <row r="1204" spans="1:17" x14ac:dyDescent="0.2">
      <c r="A1204" s="14" t="s">
        <v>384</v>
      </c>
      <c r="B1204" s="10">
        <v>25</v>
      </c>
      <c r="C1204" s="10">
        <v>13</v>
      </c>
      <c r="D1204" s="10">
        <v>0</v>
      </c>
      <c r="E1204" s="10">
        <v>0</v>
      </c>
      <c r="F1204" s="10">
        <v>5</v>
      </c>
      <c r="G1204" s="10">
        <v>0</v>
      </c>
      <c r="H1204" s="10">
        <v>0</v>
      </c>
      <c r="I1204" s="10">
        <v>0</v>
      </c>
      <c r="J1204" s="10">
        <v>0</v>
      </c>
      <c r="K1204" s="10">
        <v>0</v>
      </c>
      <c r="L1204" s="10">
        <v>0</v>
      </c>
      <c r="M1204" s="10">
        <v>0</v>
      </c>
      <c r="N1204" s="10">
        <v>0</v>
      </c>
      <c r="O1204" s="10">
        <v>0</v>
      </c>
      <c r="P1204" s="10">
        <v>0</v>
      </c>
      <c r="Q1204" s="10">
        <v>0</v>
      </c>
    </row>
    <row r="1205" spans="1:17" x14ac:dyDescent="0.2">
      <c r="A1205" s="14" t="s">
        <v>377</v>
      </c>
      <c r="B1205" s="10">
        <v>0</v>
      </c>
      <c r="C1205" s="10">
        <v>9</v>
      </c>
      <c r="D1205" s="10">
        <v>6</v>
      </c>
      <c r="E1205" s="10">
        <v>0</v>
      </c>
      <c r="F1205" s="10">
        <v>0</v>
      </c>
      <c r="G1205" s="10">
        <v>1</v>
      </c>
      <c r="H1205" s="10">
        <v>1</v>
      </c>
      <c r="I1205" s="10">
        <v>0</v>
      </c>
      <c r="J1205" s="10">
        <v>0</v>
      </c>
      <c r="K1205" s="10">
        <v>0</v>
      </c>
      <c r="L1205" s="10">
        <v>8</v>
      </c>
      <c r="M1205" s="10">
        <v>0</v>
      </c>
      <c r="N1205" s="10">
        <v>0</v>
      </c>
      <c r="O1205" s="10">
        <v>0</v>
      </c>
      <c r="P1205" s="10">
        <v>8</v>
      </c>
      <c r="Q1205" s="10">
        <v>0</v>
      </c>
    </row>
    <row r="1206" spans="1:17" x14ac:dyDescent="0.2">
      <c r="A1206" s="14" t="s">
        <v>380</v>
      </c>
      <c r="B1206" s="10">
        <v>0</v>
      </c>
      <c r="C1206" s="10">
        <v>0</v>
      </c>
      <c r="D1206" s="10">
        <v>4</v>
      </c>
      <c r="E1206" s="10">
        <v>0</v>
      </c>
      <c r="F1206" s="10">
        <v>0</v>
      </c>
      <c r="G1206" s="10">
        <v>0</v>
      </c>
      <c r="H1206" s="10">
        <v>1</v>
      </c>
      <c r="I1206" s="10">
        <v>0</v>
      </c>
      <c r="J1206" s="10">
        <v>0</v>
      </c>
      <c r="K1206" s="10">
        <v>0</v>
      </c>
      <c r="L1206" s="10">
        <v>5</v>
      </c>
      <c r="M1206" s="10">
        <v>0</v>
      </c>
      <c r="N1206" s="10">
        <v>0</v>
      </c>
      <c r="O1206" s="10">
        <v>0</v>
      </c>
      <c r="P1206" s="10">
        <v>5</v>
      </c>
      <c r="Q1206" s="10">
        <v>0</v>
      </c>
    </row>
    <row r="1207" spans="1:17" x14ac:dyDescent="0.2">
      <c r="A1207" s="14" t="s">
        <v>803</v>
      </c>
      <c r="B1207" s="10">
        <v>0</v>
      </c>
      <c r="C1207" s="10">
        <v>27</v>
      </c>
      <c r="D1207" s="10">
        <v>0</v>
      </c>
      <c r="E1207" s="10">
        <v>0</v>
      </c>
      <c r="F1207" s="10">
        <v>0</v>
      </c>
      <c r="G1207" s="10">
        <v>0</v>
      </c>
      <c r="H1207" s="10">
        <v>0</v>
      </c>
      <c r="I1207" s="10">
        <v>0</v>
      </c>
      <c r="J1207" s="10">
        <v>0</v>
      </c>
      <c r="K1207" s="10">
        <v>23</v>
      </c>
      <c r="L1207" s="10">
        <v>0</v>
      </c>
      <c r="M1207" s="10">
        <v>0</v>
      </c>
      <c r="N1207" s="10">
        <v>0</v>
      </c>
      <c r="O1207" s="10">
        <v>23</v>
      </c>
      <c r="P1207" s="10">
        <v>0</v>
      </c>
      <c r="Q1207" s="10">
        <v>0</v>
      </c>
    </row>
    <row r="1208" spans="1:17" x14ac:dyDescent="0.2">
      <c r="A1208" s="14" t="s">
        <v>385</v>
      </c>
      <c r="B1208" s="10">
        <v>41</v>
      </c>
      <c r="C1208" s="10">
        <v>19</v>
      </c>
      <c r="D1208" s="10">
        <v>0</v>
      </c>
      <c r="E1208" s="10">
        <v>0</v>
      </c>
      <c r="F1208" s="10">
        <v>5</v>
      </c>
      <c r="G1208" s="10">
        <v>0</v>
      </c>
      <c r="H1208" s="10">
        <v>0</v>
      </c>
      <c r="I1208" s="10">
        <v>0</v>
      </c>
      <c r="J1208" s="10">
        <v>0</v>
      </c>
      <c r="K1208" s="10">
        <v>11</v>
      </c>
      <c r="L1208" s="10">
        <v>0</v>
      </c>
      <c r="M1208" s="10">
        <v>0</v>
      </c>
      <c r="N1208" s="10">
        <v>0</v>
      </c>
      <c r="O1208" s="10">
        <v>11</v>
      </c>
      <c r="P1208" s="10">
        <v>0</v>
      </c>
      <c r="Q1208" s="10">
        <v>0</v>
      </c>
    </row>
    <row r="1209" spans="1:17" x14ac:dyDescent="0.2">
      <c r="A1209" s="14" t="s">
        <v>372</v>
      </c>
      <c r="B1209" s="10">
        <v>0</v>
      </c>
      <c r="C1209" s="10">
        <v>0</v>
      </c>
      <c r="D1209" s="10">
        <v>11</v>
      </c>
      <c r="E1209" s="10">
        <v>0</v>
      </c>
      <c r="F1209" s="10">
        <v>0</v>
      </c>
      <c r="G1209" s="10">
        <v>0</v>
      </c>
      <c r="H1209" s="10">
        <v>0</v>
      </c>
      <c r="I1209" s="10">
        <v>0</v>
      </c>
      <c r="J1209" s="10">
        <v>0</v>
      </c>
      <c r="K1209" s="10">
        <v>0</v>
      </c>
      <c r="L1209" s="10">
        <v>16</v>
      </c>
      <c r="M1209" s="10">
        <v>0</v>
      </c>
      <c r="N1209" s="10">
        <v>0</v>
      </c>
      <c r="O1209" s="10">
        <v>0</v>
      </c>
      <c r="P1209" s="10">
        <v>13</v>
      </c>
      <c r="Q1209" s="10">
        <v>0</v>
      </c>
    </row>
    <row r="1210" spans="1:17" x14ac:dyDescent="0.2">
      <c r="A1210" s="14" t="s">
        <v>375</v>
      </c>
      <c r="B1210" s="10">
        <v>87</v>
      </c>
      <c r="C1210" s="10">
        <v>62</v>
      </c>
      <c r="D1210" s="10">
        <v>0</v>
      </c>
      <c r="E1210" s="10">
        <v>0</v>
      </c>
      <c r="F1210" s="10">
        <v>10</v>
      </c>
      <c r="G1210" s="10">
        <v>2</v>
      </c>
      <c r="H1210" s="10">
        <v>0</v>
      </c>
      <c r="I1210" s="10">
        <v>0</v>
      </c>
      <c r="J1210" s="10">
        <v>23</v>
      </c>
      <c r="K1210" s="10">
        <v>49</v>
      </c>
      <c r="L1210" s="10">
        <v>0</v>
      </c>
      <c r="M1210" s="10">
        <v>0</v>
      </c>
      <c r="N1210" s="10">
        <v>22</v>
      </c>
      <c r="O1210" s="10">
        <v>49</v>
      </c>
      <c r="P1210" s="10">
        <v>0</v>
      </c>
      <c r="Q1210" s="10">
        <v>0</v>
      </c>
    </row>
    <row r="1211" spans="1:17" x14ac:dyDescent="0.2">
      <c r="A1211" s="14" t="s">
        <v>389</v>
      </c>
      <c r="B1211" s="10">
        <v>74</v>
      </c>
      <c r="C1211" s="10">
        <v>0</v>
      </c>
      <c r="D1211" s="10">
        <v>0</v>
      </c>
      <c r="E1211" s="10">
        <v>0</v>
      </c>
      <c r="F1211" s="10">
        <v>8</v>
      </c>
      <c r="G1211" s="10">
        <v>0</v>
      </c>
      <c r="H1211" s="10">
        <v>0</v>
      </c>
      <c r="I1211" s="10">
        <v>0</v>
      </c>
      <c r="J1211" s="10">
        <v>23</v>
      </c>
      <c r="K1211" s="10">
        <v>0</v>
      </c>
      <c r="L1211" s="10">
        <v>0</v>
      </c>
      <c r="M1211" s="10">
        <v>0</v>
      </c>
      <c r="N1211" s="10">
        <v>23</v>
      </c>
      <c r="O1211" s="10">
        <v>0</v>
      </c>
      <c r="P1211" s="10">
        <v>0</v>
      </c>
      <c r="Q1211" s="10">
        <v>0</v>
      </c>
    </row>
    <row r="1212" spans="1:17" x14ac:dyDescent="0.2">
      <c r="A1212" s="11" t="s">
        <v>437</v>
      </c>
      <c r="B1212" s="10">
        <v>1291</v>
      </c>
      <c r="C1212" s="10">
        <v>921</v>
      </c>
      <c r="D1212" s="10">
        <v>108</v>
      </c>
      <c r="E1212" s="10">
        <v>0</v>
      </c>
      <c r="F1212" s="10">
        <v>29</v>
      </c>
      <c r="G1212" s="10">
        <v>12</v>
      </c>
      <c r="H1212" s="10">
        <v>1</v>
      </c>
      <c r="I1212" s="10">
        <v>0</v>
      </c>
      <c r="J1212" s="10">
        <v>44</v>
      </c>
      <c r="K1212" s="10">
        <v>14</v>
      </c>
      <c r="L1212" s="10">
        <v>46</v>
      </c>
      <c r="M1212" s="10">
        <v>0</v>
      </c>
      <c r="N1212" s="10">
        <v>44</v>
      </c>
      <c r="O1212" s="10">
        <v>14</v>
      </c>
      <c r="P1212" s="10">
        <v>45</v>
      </c>
      <c r="Q1212" s="10">
        <v>0</v>
      </c>
    </row>
    <row r="1213" spans="1:17" x14ac:dyDescent="0.2">
      <c r="A1213" s="13" t="s">
        <v>1234</v>
      </c>
      <c r="B1213" s="10">
        <v>1291</v>
      </c>
      <c r="C1213" s="10">
        <v>921</v>
      </c>
      <c r="D1213" s="10">
        <v>108</v>
      </c>
      <c r="E1213" s="10">
        <v>0</v>
      </c>
      <c r="F1213" s="10">
        <v>29</v>
      </c>
      <c r="G1213" s="10">
        <v>12</v>
      </c>
      <c r="H1213" s="10">
        <v>1</v>
      </c>
      <c r="I1213" s="10">
        <v>0</v>
      </c>
      <c r="J1213" s="10">
        <v>44</v>
      </c>
      <c r="K1213" s="10">
        <v>14</v>
      </c>
      <c r="L1213" s="10">
        <v>46</v>
      </c>
      <c r="M1213" s="10">
        <v>0</v>
      </c>
      <c r="N1213" s="10">
        <v>44</v>
      </c>
      <c r="O1213" s="10">
        <v>14</v>
      </c>
      <c r="P1213" s="10">
        <v>45</v>
      </c>
      <c r="Q1213" s="10">
        <v>0</v>
      </c>
    </row>
    <row r="1214" spans="1:17" x14ac:dyDescent="0.2">
      <c r="A1214" s="14" t="s">
        <v>69</v>
      </c>
      <c r="B1214" s="10">
        <v>23</v>
      </c>
      <c r="C1214" s="10">
        <v>20</v>
      </c>
      <c r="D1214" s="10">
        <v>0</v>
      </c>
      <c r="E1214" s="10">
        <v>0</v>
      </c>
      <c r="F1214" s="10">
        <v>0</v>
      </c>
      <c r="G1214" s="10">
        <v>0</v>
      </c>
      <c r="H1214" s="10">
        <v>0</v>
      </c>
      <c r="I1214" s="10">
        <v>0</v>
      </c>
      <c r="J1214" s="10">
        <v>35</v>
      </c>
      <c r="K1214" s="10">
        <v>0</v>
      </c>
      <c r="L1214" s="10">
        <v>0</v>
      </c>
      <c r="M1214" s="10">
        <v>0</v>
      </c>
      <c r="N1214" s="10">
        <v>35</v>
      </c>
      <c r="O1214" s="10">
        <v>0</v>
      </c>
      <c r="P1214" s="10">
        <v>0</v>
      </c>
      <c r="Q1214" s="10">
        <v>0</v>
      </c>
    </row>
    <row r="1215" spans="1:17" x14ac:dyDescent="0.2">
      <c r="A1215" s="14" t="s">
        <v>453</v>
      </c>
      <c r="B1215" s="10">
        <v>40</v>
      </c>
      <c r="C1215" s="10">
        <v>0</v>
      </c>
      <c r="D1215" s="10">
        <v>0</v>
      </c>
      <c r="E1215" s="10">
        <v>0</v>
      </c>
      <c r="F1215" s="10">
        <v>0</v>
      </c>
      <c r="G1215" s="10">
        <v>0</v>
      </c>
      <c r="H1215" s="10">
        <v>0</v>
      </c>
      <c r="I1215" s="10">
        <v>0</v>
      </c>
      <c r="J1215" s="10">
        <v>0</v>
      </c>
      <c r="K1215" s="10">
        <v>0</v>
      </c>
      <c r="L1215" s="10">
        <v>0</v>
      </c>
      <c r="M1215" s="10">
        <v>0</v>
      </c>
      <c r="N1215" s="10">
        <v>0</v>
      </c>
      <c r="O1215" s="10">
        <v>0</v>
      </c>
      <c r="P1215" s="10">
        <v>0</v>
      </c>
      <c r="Q1215" s="10">
        <v>0</v>
      </c>
    </row>
    <row r="1216" spans="1:17" x14ac:dyDescent="0.2">
      <c r="A1216" s="14" t="s">
        <v>446</v>
      </c>
      <c r="B1216" s="10">
        <v>121</v>
      </c>
      <c r="C1216" s="10">
        <v>73</v>
      </c>
      <c r="D1216" s="10">
        <v>14</v>
      </c>
      <c r="E1216" s="10">
        <v>0</v>
      </c>
      <c r="F1216" s="10">
        <v>1</v>
      </c>
      <c r="G1216" s="10">
        <v>1</v>
      </c>
      <c r="H1216" s="10">
        <v>0</v>
      </c>
      <c r="I1216" s="10">
        <v>0</v>
      </c>
      <c r="J1216" s="10">
        <v>0</v>
      </c>
      <c r="K1216" s="10">
        <v>0</v>
      </c>
      <c r="L1216" s="10">
        <v>8</v>
      </c>
      <c r="M1216" s="10">
        <v>0</v>
      </c>
      <c r="N1216" s="10">
        <v>0</v>
      </c>
      <c r="O1216" s="10">
        <v>0</v>
      </c>
      <c r="P1216" s="10">
        <v>8</v>
      </c>
      <c r="Q1216" s="10">
        <v>0</v>
      </c>
    </row>
    <row r="1217" spans="1:17" x14ac:dyDescent="0.2">
      <c r="A1217" s="14" t="s">
        <v>797</v>
      </c>
      <c r="B1217" s="10">
        <v>0</v>
      </c>
      <c r="C1217" s="10">
        <v>0</v>
      </c>
      <c r="D1217" s="10">
        <v>2</v>
      </c>
      <c r="E1217" s="10">
        <v>0</v>
      </c>
      <c r="F1217" s="10">
        <v>0</v>
      </c>
      <c r="G1217" s="10">
        <v>0</v>
      </c>
      <c r="H1217" s="10">
        <v>0</v>
      </c>
      <c r="I1217" s="10">
        <v>0</v>
      </c>
      <c r="J1217" s="10">
        <v>0</v>
      </c>
      <c r="K1217" s="10">
        <v>0</v>
      </c>
      <c r="L1217" s="10">
        <v>0</v>
      </c>
      <c r="M1217" s="10">
        <v>0</v>
      </c>
      <c r="N1217" s="10">
        <v>0</v>
      </c>
      <c r="O1217" s="10">
        <v>0</v>
      </c>
      <c r="P1217" s="10">
        <v>0</v>
      </c>
      <c r="Q1217" s="10">
        <v>0</v>
      </c>
    </row>
    <row r="1218" spans="1:17" x14ac:dyDescent="0.2">
      <c r="A1218" s="14" t="s">
        <v>448</v>
      </c>
      <c r="B1218" s="10">
        <v>35</v>
      </c>
      <c r="C1218" s="10">
        <v>0</v>
      </c>
      <c r="D1218" s="10">
        <v>0</v>
      </c>
      <c r="E1218" s="10">
        <v>0</v>
      </c>
      <c r="F1218" s="10">
        <v>2</v>
      </c>
      <c r="G1218" s="10">
        <v>0</v>
      </c>
      <c r="H1218" s="10">
        <v>0</v>
      </c>
      <c r="I1218" s="10">
        <v>0</v>
      </c>
      <c r="J1218" s="10">
        <v>0</v>
      </c>
      <c r="K1218" s="10">
        <v>0</v>
      </c>
      <c r="L1218" s="10">
        <v>0</v>
      </c>
      <c r="M1218" s="10">
        <v>0</v>
      </c>
      <c r="N1218" s="10">
        <v>0</v>
      </c>
      <c r="O1218" s="10">
        <v>0</v>
      </c>
      <c r="P1218" s="10">
        <v>0</v>
      </c>
      <c r="Q1218" s="10">
        <v>0</v>
      </c>
    </row>
    <row r="1219" spans="1:17" x14ac:dyDescent="0.2">
      <c r="A1219" s="14" t="s">
        <v>442</v>
      </c>
      <c r="B1219" s="10">
        <v>0</v>
      </c>
      <c r="C1219" s="10">
        <v>64</v>
      </c>
      <c r="D1219" s="10">
        <v>0</v>
      </c>
      <c r="E1219" s="10">
        <v>0</v>
      </c>
      <c r="F1219" s="10">
        <v>0</v>
      </c>
      <c r="G1219" s="10">
        <v>1</v>
      </c>
      <c r="H1219" s="10">
        <v>0</v>
      </c>
      <c r="I1219" s="10">
        <v>0</v>
      </c>
      <c r="J1219" s="10">
        <v>0</v>
      </c>
      <c r="K1219" s="10">
        <v>14</v>
      </c>
      <c r="L1219" s="10">
        <v>0</v>
      </c>
      <c r="M1219" s="10">
        <v>0</v>
      </c>
      <c r="N1219" s="10">
        <v>0</v>
      </c>
      <c r="O1219" s="10">
        <v>14</v>
      </c>
      <c r="P1219" s="10">
        <v>0</v>
      </c>
      <c r="Q1219" s="10">
        <v>0</v>
      </c>
    </row>
    <row r="1220" spans="1:17" x14ac:dyDescent="0.2">
      <c r="A1220" s="14" t="s">
        <v>444</v>
      </c>
      <c r="B1220" s="10">
        <v>0</v>
      </c>
      <c r="C1220" s="10">
        <v>0</v>
      </c>
      <c r="D1220" s="10">
        <v>3</v>
      </c>
      <c r="E1220" s="10">
        <v>0</v>
      </c>
      <c r="F1220" s="10">
        <v>0</v>
      </c>
      <c r="G1220" s="10">
        <v>0</v>
      </c>
      <c r="H1220" s="10">
        <v>0</v>
      </c>
      <c r="I1220" s="10">
        <v>0</v>
      </c>
      <c r="J1220" s="10">
        <v>0</v>
      </c>
      <c r="K1220" s="10">
        <v>0</v>
      </c>
      <c r="L1220" s="10">
        <v>3</v>
      </c>
      <c r="M1220" s="10">
        <v>0</v>
      </c>
      <c r="N1220" s="10">
        <v>0</v>
      </c>
      <c r="O1220" s="10">
        <v>0</v>
      </c>
      <c r="P1220" s="10">
        <v>2</v>
      </c>
      <c r="Q1220" s="10">
        <v>0</v>
      </c>
    </row>
    <row r="1221" spans="1:17" x14ac:dyDescent="0.2">
      <c r="A1221" s="14" t="s">
        <v>452</v>
      </c>
      <c r="B1221" s="10">
        <v>5</v>
      </c>
      <c r="C1221" s="10">
        <v>0</v>
      </c>
      <c r="D1221" s="10">
        <v>0</v>
      </c>
      <c r="E1221" s="10">
        <v>0</v>
      </c>
      <c r="F1221" s="10">
        <v>0</v>
      </c>
      <c r="G1221" s="10">
        <v>0</v>
      </c>
      <c r="H1221" s="10">
        <v>0</v>
      </c>
      <c r="I1221" s="10">
        <v>0</v>
      </c>
      <c r="J1221" s="10">
        <v>0</v>
      </c>
      <c r="K1221" s="10">
        <v>0</v>
      </c>
      <c r="L1221" s="10">
        <v>0</v>
      </c>
      <c r="M1221" s="10">
        <v>0</v>
      </c>
      <c r="N1221" s="10">
        <v>0</v>
      </c>
      <c r="O1221" s="10">
        <v>0</v>
      </c>
      <c r="P1221" s="10">
        <v>0</v>
      </c>
      <c r="Q1221" s="10">
        <v>0</v>
      </c>
    </row>
    <row r="1222" spans="1:17" x14ac:dyDescent="0.2">
      <c r="A1222" s="14" t="s">
        <v>340</v>
      </c>
      <c r="B1222" s="10">
        <v>200</v>
      </c>
      <c r="C1222" s="10">
        <v>203</v>
      </c>
      <c r="D1222" s="10">
        <v>8</v>
      </c>
      <c r="E1222" s="10">
        <v>0</v>
      </c>
      <c r="F1222" s="10">
        <v>1</v>
      </c>
      <c r="G1222" s="10">
        <v>3</v>
      </c>
      <c r="H1222" s="10">
        <v>0</v>
      </c>
      <c r="I1222" s="10">
        <v>0</v>
      </c>
      <c r="J1222" s="10">
        <v>0</v>
      </c>
      <c r="K1222" s="10">
        <v>0</v>
      </c>
      <c r="L1222" s="10">
        <v>4</v>
      </c>
      <c r="M1222" s="10">
        <v>0</v>
      </c>
      <c r="N1222" s="10">
        <v>0</v>
      </c>
      <c r="O1222" s="10">
        <v>0</v>
      </c>
      <c r="P1222" s="10">
        <v>4</v>
      </c>
      <c r="Q1222" s="10">
        <v>0</v>
      </c>
    </row>
    <row r="1223" spans="1:17" x14ac:dyDescent="0.2">
      <c r="A1223" s="14" t="s">
        <v>443</v>
      </c>
      <c r="B1223" s="10">
        <v>0</v>
      </c>
      <c r="C1223" s="10">
        <v>30</v>
      </c>
      <c r="D1223" s="10">
        <v>10</v>
      </c>
      <c r="E1223" s="10">
        <v>0</v>
      </c>
      <c r="F1223" s="10">
        <v>0</v>
      </c>
      <c r="G1223" s="10">
        <v>1</v>
      </c>
      <c r="H1223" s="10">
        <v>0</v>
      </c>
      <c r="I1223" s="10">
        <v>0</v>
      </c>
      <c r="J1223" s="10">
        <v>0</v>
      </c>
      <c r="K1223" s="10">
        <v>0</v>
      </c>
      <c r="L1223" s="10">
        <v>4</v>
      </c>
      <c r="M1223" s="10">
        <v>0</v>
      </c>
      <c r="N1223" s="10">
        <v>0</v>
      </c>
      <c r="O1223" s="10">
        <v>0</v>
      </c>
      <c r="P1223" s="10">
        <v>4</v>
      </c>
      <c r="Q1223" s="10">
        <v>0</v>
      </c>
    </row>
    <row r="1224" spans="1:17" x14ac:dyDescent="0.2">
      <c r="A1224" s="14" t="s">
        <v>236</v>
      </c>
      <c r="B1224" s="10">
        <v>573</v>
      </c>
      <c r="C1224" s="10">
        <v>288</v>
      </c>
      <c r="D1224" s="10">
        <v>27</v>
      </c>
      <c r="E1224" s="10">
        <v>0</v>
      </c>
      <c r="F1224" s="10">
        <v>23</v>
      </c>
      <c r="G1224" s="10">
        <v>3</v>
      </c>
      <c r="H1224" s="10">
        <v>0</v>
      </c>
      <c r="I1224" s="10">
        <v>0</v>
      </c>
      <c r="J1224" s="10">
        <v>0</v>
      </c>
      <c r="K1224" s="10">
        <v>0</v>
      </c>
      <c r="L1224" s="10">
        <v>12</v>
      </c>
      <c r="M1224" s="10">
        <v>0</v>
      </c>
      <c r="N1224" s="10">
        <v>0</v>
      </c>
      <c r="O1224" s="10">
        <v>0</v>
      </c>
      <c r="P1224" s="10">
        <v>12</v>
      </c>
      <c r="Q1224" s="10">
        <v>0</v>
      </c>
    </row>
    <row r="1225" spans="1:17" x14ac:dyDescent="0.2">
      <c r="A1225" s="14" t="s">
        <v>451</v>
      </c>
      <c r="B1225" s="10">
        <v>18</v>
      </c>
      <c r="C1225" s="10">
        <v>0</v>
      </c>
      <c r="D1225" s="10">
        <v>0</v>
      </c>
      <c r="E1225" s="10">
        <v>0</v>
      </c>
      <c r="F1225" s="10">
        <v>0</v>
      </c>
      <c r="G1225" s="10">
        <v>0</v>
      </c>
      <c r="H1225" s="10">
        <v>0</v>
      </c>
      <c r="I1225" s="10">
        <v>0</v>
      </c>
      <c r="J1225" s="10">
        <v>0</v>
      </c>
      <c r="K1225" s="10">
        <v>0</v>
      </c>
      <c r="L1225" s="10">
        <v>0</v>
      </c>
      <c r="M1225" s="10">
        <v>0</v>
      </c>
      <c r="N1225" s="10">
        <v>0</v>
      </c>
      <c r="O1225" s="10">
        <v>0</v>
      </c>
      <c r="P1225" s="10">
        <v>0</v>
      </c>
      <c r="Q1225" s="10">
        <v>0</v>
      </c>
    </row>
    <row r="1226" spans="1:17" x14ac:dyDescent="0.2">
      <c r="A1226" s="14" t="s">
        <v>449</v>
      </c>
      <c r="B1226" s="10">
        <v>89</v>
      </c>
      <c r="C1226" s="10">
        <v>0</v>
      </c>
      <c r="D1226" s="10">
        <v>0</v>
      </c>
      <c r="E1226" s="10">
        <v>0</v>
      </c>
      <c r="F1226" s="10">
        <v>0</v>
      </c>
      <c r="G1226" s="10">
        <v>0</v>
      </c>
      <c r="H1226" s="10">
        <v>0</v>
      </c>
      <c r="I1226" s="10">
        <v>0</v>
      </c>
      <c r="J1226" s="10">
        <v>0</v>
      </c>
      <c r="K1226" s="10">
        <v>0</v>
      </c>
      <c r="L1226" s="10">
        <v>0</v>
      </c>
      <c r="M1226" s="10">
        <v>0</v>
      </c>
      <c r="N1226" s="10">
        <v>0</v>
      </c>
      <c r="O1226" s="10">
        <v>0</v>
      </c>
      <c r="P1226" s="10">
        <v>0</v>
      </c>
      <c r="Q1226" s="10">
        <v>0</v>
      </c>
    </row>
    <row r="1227" spans="1:17" x14ac:dyDescent="0.2">
      <c r="A1227" s="14" t="s">
        <v>440</v>
      </c>
      <c r="B1227" s="10">
        <v>0</v>
      </c>
      <c r="C1227" s="10">
        <v>37</v>
      </c>
      <c r="D1227" s="10">
        <v>11</v>
      </c>
      <c r="E1227" s="10">
        <v>0</v>
      </c>
      <c r="F1227" s="10">
        <v>0</v>
      </c>
      <c r="G1227" s="10">
        <v>1</v>
      </c>
      <c r="H1227" s="10">
        <v>0</v>
      </c>
      <c r="I1227" s="10">
        <v>0</v>
      </c>
      <c r="J1227" s="10">
        <v>0</v>
      </c>
      <c r="K1227" s="10">
        <v>0</v>
      </c>
      <c r="L1227" s="10">
        <v>4</v>
      </c>
      <c r="M1227" s="10">
        <v>0</v>
      </c>
      <c r="N1227" s="10">
        <v>0</v>
      </c>
      <c r="O1227" s="10">
        <v>0</v>
      </c>
      <c r="P1227" s="10">
        <v>4</v>
      </c>
      <c r="Q1227" s="10">
        <v>0</v>
      </c>
    </row>
    <row r="1228" spans="1:17" x14ac:dyDescent="0.2">
      <c r="A1228" s="14" t="s">
        <v>439</v>
      </c>
      <c r="B1228" s="10">
        <v>0</v>
      </c>
      <c r="C1228" s="10">
        <v>0</v>
      </c>
      <c r="D1228" s="10">
        <v>4</v>
      </c>
      <c r="E1228" s="10">
        <v>0</v>
      </c>
      <c r="F1228" s="10">
        <v>0</v>
      </c>
      <c r="G1228" s="10">
        <v>0</v>
      </c>
      <c r="H1228" s="10">
        <v>0</v>
      </c>
      <c r="I1228" s="10">
        <v>0</v>
      </c>
      <c r="J1228" s="10">
        <v>0</v>
      </c>
      <c r="K1228" s="10">
        <v>0</v>
      </c>
      <c r="L1228" s="10">
        <v>3</v>
      </c>
      <c r="M1228" s="10">
        <v>0</v>
      </c>
      <c r="N1228" s="10">
        <v>0</v>
      </c>
      <c r="O1228" s="10">
        <v>0</v>
      </c>
      <c r="P1228" s="10">
        <v>3</v>
      </c>
      <c r="Q1228" s="10">
        <v>0</v>
      </c>
    </row>
    <row r="1229" spans="1:17" x14ac:dyDescent="0.2">
      <c r="A1229" s="14" t="s">
        <v>447</v>
      </c>
      <c r="B1229" s="10">
        <v>0</v>
      </c>
      <c r="C1229" s="10">
        <v>96</v>
      </c>
      <c r="D1229" s="10">
        <v>0</v>
      </c>
      <c r="E1229" s="10">
        <v>0</v>
      </c>
      <c r="F1229" s="10">
        <v>0</v>
      </c>
      <c r="G1229" s="10">
        <v>1</v>
      </c>
      <c r="H1229" s="10">
        <v>0</v>
      </c>
      <c r="I1229" s="10">
        <v>0</v>
      </c>
      <c r="J1229" s="10">
        <v>0</v>
      </c>
      <c r="K1229" s="10">
        <v>0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>
        <v>0</v>
      </c>
    </row>
    <row r="1230" spans="1:17" x14ac:dyDescent="0.2">
      <c r="A1230" s="14" t="s">
        <v>450</v>
      </c>
      <c r="B1230" s="10">
        <v>26</v>
      </c>
      <c r="C1230" s="10">
        <v>18</v>
      </c>
      <c r="D1230" s="10">
        <v>0</v>
      </c>
      <c r="E1230" s="10">
        <v>0</v>
      </c>
      <c r="F1230" s="10">
        <v>0</v>
      </c>
      <c r="G1230" s="10">
        <v>0</v>
      </c>
      <c r="H1230" s="10">
        <v>0</v>
      </c>
      <c r="I1230" s="10">
        <v>0</v>
      </c>
      <c r="J1230" s="10">
        <v>0</v>
      </c>
      <c r="K1230" s="10">
        <v>0</v>
      </c>
      <c r="L1230" s="10">
        <v>0</v>
      </c>
      <c r="M1230" s="10">
        <v>0</v>
      </c>
      <c r="N1230" s="10">
        <v>0</v>
      </c>
      <c r="O1230" s="10">
        <v>0</v>
      </c>
      <c r="P1230" s="10">
        <v>0</v>
      </c>
      <c r="Q1230" s="10">
        <v>0</v>
      </c>
    </row>
    <row r="1231" spans="1:17" x14ac:dyDescent="0.2">
      <c r="A1231" s="14" t="s">
        <v>438</v>
      </c>
      <c r="B1231" s="10">
        <v>43</v>
      </c>
      <c r="C1231" s="10">
        <v>17</v>
      </c>
      <c r="D1231" s="10">
        <v>3</v>
      </c>
      <c r="E1231" s="10">
        <v>0</v>
      </c>
      <c r="F1231" s="10">
        <v>2</v>
      </c>
      <c r="G1231" s="10">
        <v>0</v>
      </c>
      <c r="H1231" s="10">
        <v>0</v>
      </c>
      <c r="I1231" s="10">
        <v>0</v>
      </c>
      <c r="J1231" s="10">
        <v>0</v>
      </c>
      <c r="K1231" s="10">
        <v>0</v>
      </c>
      <c r="L1231" s="10">
        <v>1</v>
      </c>
      <c r="M1231" s="10">
        <v>0</v>
      </c>
      <c r="N1231" s="10">
        <v>0</v>
      </c>
      <c r="O1231" s="10">
        <v>0</v>
      </c>
      <c r="P1231" s="10">
        <v>1</v>
      </c>
      <c r="Q1231" s="10">
        <v>0</v>
      </c>
    </row>
    <row r="1232" spans="1:17" x14ac:dyDescent="0.2">
      <c r="A1232" s="14" t="s">
        <v>798</v>
      </c>
      <c r="B1232" s="10">
        <v>0</v>
      </c>
      <c r="C1232" s="10">
        <v>36</v>
      </c>
      <c r="D1232" s="10">
        <v>8</v>
      </c>
      <c r="E1232" s="10">
        <v>0</v>
      </c>
      <c r="F1232" s="10">
        <v>0</v>
      </c>
      <c r="G1232" s="10">
        <v>0</v>
      </c>
      <c r="H1232" s="10">
        <v>0</v>
      </c>
      <c r="I1232" s="10">
        <v>0</v>
      </c>
      <c r="J1232" s="10">
        <v>0</v>
      </c>
      <c r="K1232" s="10">
        <v>0</v>
      </c>
      <c r="L1232" s="10">
        <v>0</v>
      </c>
      <c r="M1232" s="10">
        <v>0</v>
      </c>
      <c r="N1232" s="10">
        <v>0</v>
      </c>
      <c r="O1232" s="10">
        <v>0</v>
      </c>
      <c r="P1232" s="10">
        <v>0</v>
      </c>
      <c r="Q1232" s="10">
        <v>0</v>
      </c>
    </row>
    <row r="1233" spans="1:17" x14ac:dyDescent="0.2">
      <c r="A1233" s="14" t="s">
        <v>1180</v>
      </c>
      <c r="B1233" s="10">
        <v>45</v>
      </c>
      <c r="C1233" s="10">
        <v>0</v>
      </c>
      <c r="D1233" s="10">
        <v>0</v>
      </c>
      <c r="E1233" s="10">
        <v>0</v>
      </c>
      <c r="F1233" s="10">
        <v>0</v>
      </c>
      <c r="G1233" s="10">
        <v>0</v>
      </c>
      <c r="H1233" s="10">
        <v>0</v>
      </c>
      <c r="I1233" s="10">
        <v>0</v>
      </c>
      <c r="J1233" s="10">
        <v>9</v>
      </c>
      <c r="K1233" s="10">
        <v>0</v>
      </c>
      <c r="L1233" s="10">
        <v>0</v>
      </c>
      <c r="M1233" s="10">
        <v>0</v>
      </c>
      <c r="N1233" s="10">
        <v>9</v>
      </c>
      <c r="O1233" s="10">
        <v>0</v>
      </c>
      <c r="P1233" s="10">
        <v>0</v>
      </c>
      <c r="Q1233" s="10">
        <v>0</v>
      </c>
    </row>
    <row r="1234" spans="1:17" x14ac:dyDescent="0.2">
      <c r="A1234" s="14" t="s">
        <v>445</v>
      </c>
      <c r="B1234" s="10">
        <v>73</v>
      </c>
      <c r="C1234" s="10">
        <v>0</v>
      </c>
      <c r="D1234" s="10">
        <v>11</v>
      </c>
      <c r="E1234" s="10">
        <v>0</v>
      </c>
      <c r="F1234" s="10">
        <v>0</v>
      </c>
      <c r="G1234" s="10">
        <v>0</v>
      </c>
      <c r="H1234" s="10">
        <v>1</v>
      </c>
      <c r="I1234" s="10">
        <v>0</v>
      </c>
      <c r="J1234" s="10">
        <v>0</v>
      </c>
      <c r="K1234" s="10">
        <v>0</v>
      </c>
      <c r="L1234" s="10">
        <v>3</v>
      </c>
      <c r="M1234" s="10">
        <v>0</v>
      </c>
      <c r="N1234" s="10">
        <v>0</v>
      </c>
      <c r="O1234" s="10">
        <v>0</v>
      </c>
      <c r="P1234" s="10">
        <v>3</v>
      </c>
      <c r="Q1234" s="10">
        <v>0</v>
      </c>
    </row>
    <row r="1235" spans="1:17" x14ac:dyDescent="0.2">
      <c r="A1235" s="14" t="s">
        <v>441</v>
      </c>
      <c r="B1235" s="10">
        <v>0</v>
      </c>
      <c r="C1235" s="10">
        <v>39</v>
      </c>
      <c r="D1235" s="10">
        <v>7</v>
      </c>
      <c r="E1235" s="10">
        <v>0</v>
      </c>
      <c r="F1235" s="10">
        <v>0</v>
      </c>
      <c r="G1235" s="10">
        <v>1</v>
      </c>
      <c r="H1235" s="10">
        <v>0</v>
      </c>
      <c r="I1235" s="10">
        <v>0</v>
      </c>
      <c r="J1235" s="10">
        <v>0</v>
      </c>
      <c r="K1235" s="10">
        <v>0</v>
      </c>
      <c r="L1235" s="10">
        <v>4</v>
      </c>
      <c r="M1235" s="10">
        <v>0</v>
      </c>
      <c r="N1235" s="10">
        <v>0</v>
      </c>
      <c r="O1235" s="10">
        <v>0</v>
      </c>
      <c r="P1235" s="10">
        <v>4</v>
      </c>
      <c r="Q1235" s="10">
        <v>0</v>
      </c>
    </row>
    <row r="1236" spans="1:17" x14ac:dyDescent="0.2">
      <c r="A1236" s="11" t="s">
        <v>64</v>
      </c>
      <c r="B1236" s="10">
        <v>193</v>
      </c>
      <c r="C1236" s="10">
        <v>77</v>
      </c>
      <c r="D1236" s="10">
        <v>8</v>
      </c>
      <c r="E1236" s="10">
        <v>0</v>
      </c>
      <c r="F1236" s="10">
        <v>16</v>
      </c>
      <c r="G1236" s="10">
        <v>3</v>
      </c>
      <c r="H1236" s="10">
        <v>1</v>
      </c>
      <c r="I1236" s="10">
        <v>0</v>
      </c>
      <c r="J1236" s="10">
        <v>0</v>
      </c>
      <c r="K1236" s="10">
        <v>0</v>
      </c>
      <c r="L1236" s="10">
        <v>7</v>
      </c>
      <c r="M1236" s="10">
        <v>0</v>
      </c>
      <c r="N1236" s="10">
        <v>0</v>
      </c>
      <c r="O1236" s="10">
        <v>0</v>
      </c>
      <c r="P1236" s="10">
        <v>7</v>
      </c>
      <c r="Q1236" s="10">
        <v>0</v>
      </c>
    </row>
    <row r="1237" spans="1:17" x14ac:dyDescent="0.2">
      <c r="A1237" s="13" t="s">
        <v>1234</v>
      </c>
      <c r="B1237" s="10">
        <v>193</v>
      </c>
      <c r="C1237" s="10">
        <v>77</v>
      </c>
      <c r="D1237" s="10">
        <v>8</v>
      </c>
      <c r="E1237" s="10">
        <v>0</v>
      </c>
      <c r="F1237" s="10">
        <v>16</v>
      </c>
      <c r="G1237" s="10">
        <v>3</v>
      </c>
      <c r="H1237" s="10">
        <v>1</v>
      </c>
      <c r="I1237" s="10">
        <v>0</v>
      </c>
      <c r="J1237" s="10">
        <v>0</v>
      </c>
      <c r="K1237" s="10">
        <v>0</v>
      </c>
      <c r="L1237" s="10">
        <v>7</v>
      </c>
      <c r="M1237" s="10">
        <v>0</v>
      </c>
      <c r="N1237" s="10">
        <v>0</v>
      </c>
      <c r="O1237" s="10">
        <v>0</v>
      </c>
      <c r="P1237" s="10">
        <v>7</v>
      </c>
      <c r="Q1237" s="10">
        <v>0</v>
      </c>
    </row>
    <row r="1238" spans="1:17" x14ac:dyDescent="0.2">
      <c r="A1238" s="14" t="s">
        <v>66</v>
      </c>
      <c r="B1238" s="10">
        <v>61</v>
      </c>
      <c r="C1238" s="10">
        <v>29</v>
      </c>
      <c r="D1238" s="10">
        <v>0</v>
      </c>
      <c r="E1238" s="10">
        <v>0</v>
      </c>
      <c r="F1238" s="10">
        <v>7</v>
      </c>
      <c r="G1238" s="10">
        <v>2</v>
      </c>
      <c r="H1238" s="10">
        <v>0</v>
      </c>
      <c r="I1238" s="10">
        <v>0</v>
      </c>
      <c r="J1238" s="10">
        <v>0</v>
      </c>
      <c r="K1238" s="10">
        <v>0</v>
      </c>
      <c r="L1238" s="10">
        <v>0</v>
      </c>
      <c r="M1238" s="10">
        <v>0</v>
      </c>
      <c r="N1238" s="10">
        <v>0</v>
      </c>
      <c r="O1238" s="10">
        <v>0</v>
      </c>
      <c r="P1238" s="10">
        <v>0</v>
      </c>
      <c r="Q1238" s="10">
        <v>0</v>
      </c>
    </row>
    <row r="1239" spans="1:17" x14ac:dyDescent="0.2">
      <c r="A1239" s="14" t="s">
        <v>65</v>
      </c>
      <c r="B1239" s="10">
        <v>66</v>
      </c>
      <c r="C1239" s="10">
        <v>22</v>
      </c>
      <c r="D1239" s="10">
        <v>8</v>
      </c>
      <c r="E1239" s="10">
        <v>0</v>
      </c>
      <c r="F1239" s="10">
        <v>4</v>
      </c>
      <c r="G1239" s="10">
        <v>0</v>
      </c>
      <c r="H1239" s="10">
        <v>1</v>
      </c>
      <c r="I1239" s="10">
        <v>0</v>
      </c>
      <c r="J1239" s="10">
        <v>0</v>
      </c>
      <c r="K1239" s="10">
        <v>0</v>
      </c>
      <c r="L1239" s="10">
        <v>7</v>
      </c>
      <c r="M1239" s="10">
        <v>0</v>
      </c>
      <c r="N1239" s="10">
        <v>0</v>
      </c>
      <c r="O1239" s="10">
        <v>0</v>
      </c>
      <c r="P1239" s="10">
        <v>7</v>
      </c>
      <c r="Q1239" s="10">
        <v>0</v>
      </c>
    </row>
    <row r="1240" spans="1:17" x14ac:dyDescent="0.2">
      <c r="A1240" s="14" t="s">
        <v>67</v>
      </c>
      <c r="B1240" s="10">
        <v>66</v>
      </c>
      <c r="C1240" s="10">
        <v>26</v>
      </c>
      <c r="D1240" s="10">
        <v>0</v>
      </c>
      <c r="E1240" s="10">
        <v>0</v>
      </c>
      <c r="F1240" s="10">
        <v>5</v>
      </c>
      <c r="G1240" s="10">
        <v>1</v>
      </c>
      <c r="H1240" s="10">
        <v>0</v>
      </c>
      <c r="I1240" s="10">
        <v>0</v>
      </c>
      <c r="J1240" s="10">
        <v>0</v>
      </c>
      <c r="K1240" s="10">
        <v>0</v>
      </c>
      <c r="L1240" s="10">
        <v>0</v>
      </c>
      <c r="M1240" s="10">
        <v>0</v>
      </c>
      <c r="N1240" s="10">
        <v>0</v>
      </c>
      <c r="O1240" s="10">
        <v>0</v>
      </c>
      <c r="P1240" s="10">
        <v>0</v>
      </c>
      <c r="Q1240" s="10">
        <v>0</v>
      </c>
    </row>
    <row r="1241" spans="1:17" x14ac:dyDescent="0.2">
      <c r="A1241" s="11" t="s">
        <v>393</v>
      </c>
      <c r="B1241" s="10">
        <v>570</v>
      </c>
      <c r="C1241" s="10">
        <v>342</v>
      </c>
      <c r="D1241" s="10">
        <v>33</v>
      </c>
      <c r="E1241" s="10">
        <v>0</v>
      </c>
      <c r="F1241" s="10">
        <v>77</v>
      </c>
      <c r="G1241" s="10">
        <v>14</v>
      </c>
      <c r="H1241" s="10">
        <v>1</v>
      </c>
      <c r="I1241" s="10">
        <v>0</v>
      </c>
      <c r="J1241" s="10">
        <v>84</v>
      </c>
      <c r="K1241" s="10">
        <v>75</v>
      </c>
      <c r="L1241" s="10">
        <v>20</v>
      </c>
      <c r="M1241" s="10">
        <v>0</v>
      </c>
      <c r="N1241" s="10">
        <v>83</v>
      </c>
      <c r="O1241" s="10">
        <v>75</v>
      </c>
      <c r="P1241" s="10">
        <v>20</v>
      </c>
      <c r="Q1241" s="10">
        <v>0</v>
      </c>
    </row>
    <row r="1242" spans="1:17" x14ac:dyDescent="0.2">
      <c r="A1242" s="13" t="s">
        <v>1234</v>
      </c>
      <c r="B1242" s="10">
        <v>570</v>
      </c>
      <c r="C1242" s="10">
        <v>342</v>
      </c>
      <c r="D1242" s="10">
        <v>33</v>
      </c>
      <c r="E1242" s="10">
        <v>0</v>
      </c>
      <c r="F1242" s="10">
        <v>77</v>
      </c>
      <c r="G1242" s="10">
        <v>14</v>
      </c>
      <c r="H1242" s="10">
        <v>1</v>
      </c>
      <c r="I1242" s="10">
        <v>0</v>
      </c>
      <c r="J1242" s="10">
        <v>84</v>
      </c>
      <c r="K1242" s="10">
        <v>75</v>
      </c>
      <c r="L1242" s="10">
        <v>20</v>
      </c>
      <c r="M1242" s="10">
        <v>0</v>
      </c>
      <c r="N1242" s="10">
        <v>83</v>
      </c>
      <c r="O1242" s="10">
        <v>75</v>
      </c>
      <c r="P1242" s="10">
        <v>20</v>
      </c>
      <c r="Q1242" s="10">
        <v>0</v>
      </c>
    </row>
    <row r="1243" spans="1:17" x14ac:dyDescent="0.2">
      <c r="A1243" s="14" t="s">
        <v>400</v>
      </c>
      <c r="B1243" s="10">
        <v>69</v>
      </c>
      <c r="C1243" s="10">
        <v>36</v>
      </c>
      <c r="D1243" s="10">
        <v>0</v>
      </c>
      <c r="E1243" s="10">
        <v>0</v>
      </c>
      <c r="F1243" s="10">
        <v>7</v>
      </c>
      <c r="G1243" s="10">
        <v>1</v>
      </c>
      <c r="H1243" s="10">
        <v>0</v>
      </c>
      <c r="I1243" s="10">
        <v>0</v>
      </c>
      <c r="J1243" s="10">
        <v>0</v>
      </c>
      <c r="K1243" s="10">
        <v>0</v>
      </c>
      <c r="L1243" s="10">
        <v>0</v>
      </c>
      <c r="M1243" s="10">
        <v>0</v>
      </c>
      <c r="N1243" s="10">
        <v>0</v>
      </c>
      <c r="O1243" s="10">
        <v>0</v>
      </c>
      <c r="P1243" s="10">
        <v>0</v>
      </c>
      <c r="Q1243" s="10">
        <v>0</v>
      </c>
    </row>
    <row r="1244" spans="1:17" x14ac:dyDescent="0.2">
      <c r="A1244" s="14" t="s">
        <v>399</v>
      </c>
      <c r="B1244" s="10">
        <v>0</v>
      </c>
      <c r="C1244" s="10">
        <v>0</v>
      </c>
      <c r="D1244" s="10">
        <v>10</v>
      </c>
      <c r="E1244" s="10">
        <v>0</v>
      </c>
      <c r="F1244" s="10">
        <v>0</v>
      </c>
      <c r="G1244" s="10">
        <v>0</v>
      </c>
      <c r="H1244" s="10">
        <v>0</v>
      </c>
      <c r="I1244" s="10">
        <v>0</v>
      </c>
      <c r="J1244" s="10">
        <v>0</v>
      </c>
      <c r="K1244" s="10">
        <v>0</v>
      </c>
      <c r="L1244" s="10">
        <v>3</v>
      </c>
      <c r="M1244" s="10">
        <v>0</v>
      </c>
      <c r="N1244" s="10">
        <v>0</v>
      </c>
      <c r="O1244" s="10">
        <v>0</v>
      </c>
      <c r="P1244" s="10">
        <v>3</v>
      </c>
      <c r="Q1244" s="10">
        <v>0</v>
      </c>
    </row>
    <row r="1245" spans="1:17" x14ac:dyDescent="0.2">
      <c r="A1245" s="14" t="s">
        <v>396</v>
      </c>
      <c r="B1245" s="10">
        <v>221</v>
      </c>
      <c r="C1245" s="10">
        <v>133</v>
      </c>
      <c r="D1245" s="10">
        <v>4</v>
      </c>
      <c r="E1245" s="10">
        <v>0</v>
      </c>
      <c r="F1245" s="10">
        <v>26</v>
      </c>
      <c r="G1245" s="10">
        <v>1</v>
      </c>
      <c r="H1245" s="10">
        <v>0</v>
      </c>
      <c r="I1245" s="10">
        <v>0</v>
      </c>
      <c r="J1245" s="10">
        <v>60</v>
      </c>
      <c r="K1245" s="10">
        <v>42</v>
      </c>
      <c r="L1245" s="10">
        <v>0</v>
      </c>
      <c r="M1245" s="10">
        <v>0</v>
      </c>
      <c r="N1245" s="10">
        <v>59</v>
      </c>
      <c r="O1245" s="10">
        <v>42</v>
      </c>
      <c r="P1245" s="10">
        <v>0</v>
      </c>
      <c r="Q1245" s="10">
        <v>0</v>
      </c>
    </row>
    <row r="1246" spans="1:17" x14ac:dyDescent="0.2">
      <c r="A1246" s="14" t="s">
        <v>395</v>
      </c>
      <c r="B1246" s="10">
        <v>3</v>
      </c>
      <c r="C1246" s="10">
        <v>0</v>
      </c>
      <c r="D1246" s="10">
        <v>0</v>
      </c>
      <c r="E1246" s="10">
        <v>0</v>
      </c>
      <c r="F1246" s="10">
        <v>3</v>
      </c>
      <c r="G1246" s="10">
        <v>0</v>
      </c>
      <c r="H1246" s="10">
        <v>0</v>
      </c>
      <c r="I1246" s="10">
        <v>0</v>
      </c>
      <c r="J1246" s="10">
        <v>0</v>
      </c>
      <c r="K1246" s="10">
        <v>0</v>
      </c>
      <c r="L1246" s="10">
        <v>0</v>
      </c>
      <c r="M1246" s="10">
        <v>0</v>
      </c>
      <c r="N1246" s="10">
        <v>0</v>
      </c>
      <c r="O1246" s="10">
        <v>0</v>
      </c>
      <c r="P1246" s="10">
        <v>0</v>
      </c>
      <c r="Q1246" s="10">
        <v>0</v>
      </c>
    </row>
    <row r="1247" spans="1:17" x14ac:dyDescent="0.2">
      <c r="A1247" s="14" t="s">
        <v>612</v>
      </c>
      <c r="B1247" s="10">
        <v>19</v>
      </c>
      <c r="C1247" s="10">
        <v>0</v>
      </c>
      <c r="D1247" s="10">
        <v>0</v>
      </c>
      <c r="E1247" s="10">
        <v>0</v>
      </c>
      <c r="F1247" s="10">
        <v>0</v>
      </c>
      <c r="G1247" s="10">
        <v>0</v>
      </c>
      <c r="H1247" s="10">
        <v>0</v>
      </c>
      <c r="I1247" s="10">
        <v>0</v>
      </c>
      <c r="J1247" s="10">
        <v>0</v>
      </c>
      <c r="K1247" s="10">
        <v>0</v>
      </c>
      <c r="L1247" s="10">
        <v>0</v>
      </c>
      <c r="M1247" s="10">
        <v>0</v>
      </c>
      <c r="N1247" s="10">
        <v>0</v>
      </c>
      <c r="O1247" s="10">
        <v>0</v>
      </c>
      <c r="P1247" s="10">
        <v>0</v>
      </c>
      <c r="Q1247" s="10">
        <v>0</v>
      </c>
    </row>
    <row r="1248" spans="1:17" x14ac:dyDescent="0.2">
      <c r="A1248" s="14" t="s">
        <v>398</v>
      </c>
      <c r="B1248" s="10">
        <v>0</v>
      </c>
      <c r="C1248" s="10">
        <v>0</v>
      </c>
      <c r="D1248" s="10">
        <v>5</v>
      </c>
      <c r="E1248" s="10">
        <v>0</v>
      </c>
      <c r="F1248" s="10">
        <v>0</v>
      </c>
      <c r="G1248" s="10">
        <v>0</v>
      </c>
      <c r="H1248" s="10">
        <v>0</v>
      </c>
      <c r="I1248" s="10">
        <v>0</v>
      </c>
      <c r="J1248" s="10">
        <v>0</v>
      </c>
      <c r="K1248" s="10">
        <v>0</v>
      </c>
      <c r="L1248" s="10">
        <v>2</v>
      </c>
      <c r="M1248" s="10">
        <v>0</v>
      </c>
      <c r="N1248" s="10">
        <v>0</v>
      </c>
      <c r="O1248" s="10">
        <v>0</v>
      </c>
      <c r="P1248" s="10">
        <v>2</v>
      </c>
      <c r="Q1248" s="10">
        <v>0</v>
      </c>
    </row>
    <row r="1249" spans="1:17" x14ac:dyDescent="0.2">
      <c r="A1249" s="14" t="s">
        <v>394</v>
      </c>
      <c r="B1249" s="10">
        <v>145</v>
      </c>
      <c r="C1249" s="10">
        <v>120</v>
      </c>
      <c r="D1249" s="10">
        <v>0</v>
      </c>
      <c r="E1249" s="10">
        <v>0</v>
      </c>
      <c r="F1249" s="10">
        <v>20</v>
      </c>
      <c r="G1249" s="10">
        <v>4</v>
      </c>
      <c r="H1249" s="10">
        <v>0</v>
      </c>
      <c r="I1249" s="10">
        <v>0</v>
      </c>
      <c r="J1249" s="10">
        <v>24</v>
      </c>
      <c r="K1249" s="10">
        <v>33</v>
      </c>
      <c r="L1249" s="10">
        <v>0</v>
      </c>
      <c r="M1249" s="10">
        <v>0</v>
      </c>
      <c r="N1249" s="10">
        <v>24</v>
      </c>
      <c r="O1249" s="10">
        <v>33</v>
      </c>
      <c r="P1249" s="10">
        <v>0</v>
      </c>
      <c r="Q1249" s="10">
        <v>0</v>
      </c>
    </row>
    <row r="1250" spans="1:17" x14ac:dyDescent="0.2">
      <c r="A1250" s="14" t="s">
        <v>397</v>
      </c>
      <c r="B1250" s="10">
        <v>113</v>
      </c>
      <c r="C1250" s="10">
        <v>53</v>
      </c>
      <c r="D1250" s="10">
        <v>14</v>
      </c>
      <c r="E1250" s="10">
        <v>0</v>
      </c>
      <c r="F1250" s="10">
        <v>21</v>
      </c>
      <c r="G1250" s="10">
        <v>8</v>
      </c>
      <c r="H1250" s="10">
        <v>1</v>
      </c>
      <c r="I1250" s="10">
        <v>0</v>
      </c>
      <c r="J1250" s="10">
        <v>0</v>
      </c>
      <c r="K1250" s="10">
        <v>0</v>
      </c>
      <c r="L1250" s="10">
        <v>15</v>
      </c>
      <c r="M1250" s="10">
        <v>0</v>
      </c>
      <c r="N1250" s="10">
        <v>0</v>
      </c>
      <c r="O1250" s="10">
        <v>0</v>
      </c>
      <c r="P1250" s="10">
        <v>15</v>
      </c>
      <c r="Q1250" s="10">
        <v>0</v>
      </c>
    </row>
    <row r="1251" spans="1:17" x14ac:dyDescent="0.2">
      <c r="A1251" s="11" t="s">
        <v>401</v>
      </c>
      <c r="B1251" s="10">
        <v>242</v>
      </c>
      <c r="C1251" s="10">
        <v>166</v>
      </c>
      <c r="D1251" s="10">
        <v>67</v>
      </c>
      <c r="E1251" s="10">
        <v>0</v>
      </c>
      <c r="F1251" s="10">
        <v>49</v>
      </c>
      <c r="G1251" s="10">
        <v>7</v>
      </c>
      <c r="H1251" s="10">
        <v>5</v>
      </c>
      <c r="I1251" s="10">
        <v>0</v>
      </c>
      <c r="J1251" s="10">
        <v>43</v>
      </c>
      <c r="K1251" s="10">
        <v>46</v>
      </c>
      <c r="L1251" s="10">
        <v>39</v>
      </c>
      <c r="M1251" s="10">
        <v>0</v>
      </c>
      <c r="N1251" s="10">
        <v>42</v>
      </c>
      <c r="O1251" s="10">
        <v>46</v>
      </c>
      <c r="P1251" s="10">
        <v>24</v>
      </c>
      <c r="Q1251" s="10">
        <v>0</v>
      </c>
    </row>
    <row r="1252" spans="1:17" x14ac:dyDescent="0.2">
      <c r="A1252" s="13" t="s">
        <v>1234</v>
      </c>
      <c r="B1252" s="10">
        <v>242</v>
      </c>
      <c r="C1252" s="10">
        <v>166</v>
      </c>
      <c r="D1252" s="10">
        <v>67</v>
      </c>
      <c r="E1252" s="10">
        <v>0</v>
      </c>
      <c r="F1252" s="10">
        <v>49</v>
      </c>
      <c r="G1252" s="10">
        <v>7</v>
      </c>
      <c r="H1252" s="10">
        <v>5</v>
      </c>
      <c r="I1252" s="10">
        <v>0</v>
      </c>
      <c r="J1252" s="10">
        <v>43</v>
      </c>
      <c r="K1252" s="10">
        <v>46</v>
      </c>
      <c r="L1252" s="10">
        <v>39</v>
      </c>
      <c r="M1252" s="10">
        <v>0</v>
      </c>
      <c r="N1252" s="10">
        <v>42</v>
      </c>
      <c r="O1252" s="10">
        <v>46</v>
      </c>
      <c r="P1252" s="10">
        <v>24</v>
      </c>
      <c r="Q1252" s="10">
        <v>0</v>
      </c>
    </row>
    <row r="1253" spans="1:17" x14ac:dyDescent="0.2">
      <c r="A1253" s="14" t="s">
        <v>791</v>
      </c>
      <c r="B1253" s="10">
        <v>10</v>
      </c>
      <c r="C1253" s="10">
        <v>0</v>
      </c>
      <c r="D1253" s="10">
        <v>0</v>
      </c>
      <c r="E1253" s="10">
        <v>0</v>
      </c>
      <c r="F1253" s="10">
        <v>0</v>
      </c>
      <c r="G1253" s="10">
        <v>0</v>
      </c>
      <c r="H1253" s="10">
        <v>0</v>
      </c>
      <c r="I1253" s="10">
        <v>0</v>
      </c>
      <c r="J1253" s="10">
        <v>0</v>
      </c>
      <c r="K1253" s="10">
        <v>0</v>
      </c>
      <c r="L1253" s="10">
        <v>0</v>
      </c>
      <c r="M1253" s="10">
        <v>0</v>
      </c>
      <c r="N1253" s="10">
        <v>0</v>
      </c>
      <c r="O1253" s="10">
        <v>0</v>
      </c>
      <c r="P1253" s="10">
        <v>0</v>
      </c>
      <c r="Q1253" s="10">
        <v>0</v>
      </c>
    </row>
    <row r="1254" spans="1:17" x14ac:dyDescent="0.2">
      <c r="A1254" s="14" t="s">
        <v>407</v>
      </c>
      <c r="B1254" s="10">
        <v>0</v>
      </c>
      <c r="C1254" s="10">
        <v>0</v>
      </c>
      <c r="D1254" s="10">
        <v>6</v>
      </c>
      <c r="E1254" s="10">
        <v>0</v>
      </c>
      <c r="F1254" s="10">
        <v>0</v>
      </c>
      <c r="G1254" s="10">
        <v>0</v>
      </c>
      <c r="H1254" s="10">
        <v>1</v>
      </c>
      <c r="I1254" s="10">
        <v>0</v>
      </c>
      <c r="J1254" s="10">
        <v>0</v>
      </c>
      <c r="K1254" s="10">
        <v>0</v>
      </c>
      <c r="L1254" s="10">
        <v>0</v>
      </c>
      <c r="M1254" s="10">
        <v>0</v>
      </c>
      <c r="N1254" s="10">
        <v>0</v>
      </c>
      <c r="O1254" s="10">
        <v>0</v>
      </c>
      <c r="P1254" s="10">
        <v>0</v>
      </c>
      <c r="Q1254" s="10">
        <v>0</v>
      </c>
    </row>
    <row r="1255" spans="1:17" x14ac:dyDescent="0.2">
      <c r="A1255" s="14" t="s">
        <v>790</v>
      </c>
      <c r="B1255" s="10">
        <v>0</v>
      </c>
      <c r="C1255" s="10">
        <v>2</v>
      </c>
      <c r="D1255" s="10">
        <v>0</v>
      </c>
      <c r="E1255" s="10">
        <v>0</v>
      </c>
      <c r="F1255" s="10">
        <v>0</v>
      </c>
      <c r="G1255" s="10">
        <v>0</v>
      </c>
      <c r="H1255" s="10">
        <v>0</v>
      </c>
      <c r="I1255" s="10">
        <v>0</v>
      </c>
      <c r="J1255" s="10">
        <v>0</v>
      </c>
      <c r="K1255" s="10">
        <v>3</v>
      </c>
      <c r="L1255" s="10">
        <v>0</v>
      </c>
      <c r="M1255" s="10">
        <v>0</v>
      </c>
      <c r="N1255" s="10">
        <v>0</v>
      </c>
      <c r="O1255" s="10">
        <v>3</v>
      </c>
      <c r="P1255" s="10">
        <v>0</v>
      </c>
      <c r="Q1255" s="10">
        <v>0</v>
      </c>
    </row>
    <row r="1256" spans="1:17" x14ac:dyDescent="0.2">
      <c r="A1256" s="14" t="s">
        <v>295</v>
      </c>
      <c r="B1256" s="10">
        <v>19</v>
      </c>
      <c r="C1256" s="10">
        <v>0</v>
      </c>
      <c r="D1256" s="10">
        <v>0</v>
      </c>
      <c r="E1256" s="10">
        <v>0</v>
      </c>
      <c r="F1256" s="10">
        <v>5</v>
      </c>
      <c r="G1256" s="10">
        <v>0</v>
      </c>
      <c r="H1256" s="10">
        <v>0</v>
      </c>
      <c r="I1256" s="10">
        <v>0</v>
      </c>
      <c r="J1256" s="10">
        <v>4</v>
      </c>
      <c r="K1256" s="10">
        <v>0</v>
      </c>
      <c r="L1256" s="10">
        <v>0</v>
      </c>
      <c r="M1256" s="10">
        <v>0</v>
      </c>
      <c r="N1256" s="10">
        <v>4</v>
      </c>
      <c r="O1256" s="10">
        <v>0</v>
      </c>
      <c r="P1256" s="10">
        <v>0</v>
      </c>
      <c r="Q1256" s="10">
        <v>0</v>
      </c>
    </row>
    <row r="1257" spans="1:17" x14ac:dyDescent="0.2">
      <c r="A1257" s="14" t="s">
        <v>411</v>
      </c>
      <c r="B1257" s="10">
        <v>40</v>
      </c>
      <c r="C1257" s="10">
        <v>0</v>
      </c>
      <c r="D1257" s="10">
        <v>0</v>
      </c>
      <c r="E1257" s="10">
        <v>0</v>
      </c>
      <c r="F1257" s="10">
        <v>6</v>
      </c>
      <c r="G1257" s="10">
        <v>0</v>
      </c>
      <c r="H1257" s="10">
        <v>0</v>
      </c>
      <c r="I1257" s="10">
        <v>0</v>
      </c>
      <c r="J1257" s="10">
        <v>9</v>
      </c>
      <c r="K1257" s="10">
        <v>0</v>
      </c>
      <c r="L1257" s="10">
        <v>0</v>
      </c>
      <c r="M1257" s="10">
        <v>0</v>
      </c>
      <c r="N1257" s="10">
        <v>9</v>
      </c>
      <c r="O1257" s="10">
        <v>0</v>
      </c>
      <c r="P1257" s="10">
        <v>0</v>
      </c>
      <c r="Q1257" s="10">
        <v>0</v>
      </c>
    </row>
    <row r="1258" spans="1:17" x14ac:dyDescent="0.2">
      <c r="A1258" s="14" t="s">
        <v>406</v>
      </c>
      <c r="B1258" s="10">
        <v>0</v>
      </c>
      <c r="C1258" s="10">
        <v>0</v>
      </c>
      <c r="D1258" s="10">
        <v>13</v>
      </c>
      <c r="E1258" s="10">
        <v>0</v>
      </c>
      <c r="F1258" s="10">
        <v>0</v>
      </c>
      <c r="G1258" s="10">
        <v>0</v>
      </c>
      <c r="H1258" s="10">
        <v>0</v>
      </c>
      <c r="I1258" s="10">
        <v>0</v>
      </c>
      <c r="J1258" s="10">
        <v>0</v>
      </c>
      <c r="K1258" s="10">
        <v>0</v>
      </c>
      <c r="L1258" s="10">
        <v>10</v>
      </c>
      <c r="M1258" s="10">
        <v>0</v>
      </c>
      <c r="N1258" s="10">
        <v>0</v>
      </c>
      <c r="O1258" s="10">
        <v>0</v>
      </c>
      <c r="P1258" s="10">
        <v>5</v>
      </c>
      <c r="Q1258" s="10">
        <v>0</v>
      </c>
    </row>
    <row r="1259" spans="1:17" x14ac:dyDescent="0.2">
      <c r="A1259" s="14" t="s">
        <v>787</v>
      </c>
      <c r="B1259" s="10">
        <v>0</v>
      </c>
      <c r="C1259" s="10">
        <v>17</v>
      </c>
      <c r="D1259" s="10">
        <v>0</v>
      </c>
      <c r="E1259" s="10">
        <v>0</v>
      </c>
      <c r="F1259" s="10">
        <v>0</v>
      </c>
      <c r="G1259" s="10">
        <v>0</v>
      </c>
      <c r="H1259" s="10">
        <v>0</v>
      </c>
      <c r="I1259" s="10">
        <v>0</v>
      </c>
      <c r="J1259" s="10">
        <v>0</v>
      </c>
      <c r="K1259" s="10">
        <v>1</v>
      </c>
      <c r="L1259" s="10">
        <v>0</v>
      </c>
      <c r="M1259" s="10">
        <v>0</v>
      </c>
      <c r="N1259" s="10">
        <v>0</v>
      </c>
      <c r="O1259" s="10">
        <v>1</v>
      </c>
      <c r="P1259" s="10">
        <v>0</v>
      </c>
      <c r="Q1259" s="10">
        <v>0</v>
      </c>
    </row>
    <row r="1260" spans="1:17" x14ac:dyDescent="0.2">
      <c r="A1260" s="14" t="s">
        <v>412</v>
      </c>
      <c r="B1260" s="10">
        <v>44</v>
      </c>
      <c r="C1260" s="10">
        <v>37</v>
      </c>
      <c r="D1260" s="10">
        <v>0</v>
      </c>
      <c r="E1260" s="10">
        <v>0</v>
      </c>
      <c r="F1260" s="10">
        <v>6</v>
      </c>
      <c r="G1260" s="10">
        <v>0</v>
      </c>
      <c r="H1260" s="10">
        <v>0</v>
      </c>
      <c r="I1260" s="10">
        <v>0</v>
      </c>
      <c r="J1260" s="10">
        <v>13</v>
      </c>
      <c r="K1260" s="10">
        <v>15</v>
      </c>
      <c r="L1260" s="10">
        <v>0</v>
      </c>
      <c r="M1260" s="10">
        <v>0</v>
      </c>
      <c r="N1260" s="10">
        <v>13</v>
      </c>
      <c r="O1260" s="10">
        <v>15</v>
      </c>
      <c r="P1260" s="10">
        <v>0</v>
      </c>
      <c r="Q1260" s="10">
        <v>0</v>
      </c>
    </row>
    <row r="1261" spans="1:17" x14ac:dyDescent="0.2">
      <c r="A1261" s="14" t="s">
        <v>410</v>
      </c>
      <c r="B1261" s="10">
        <v>0</v>
      </c>
      <c r="C1261" s="10">
        <v>0</v>
      </c>
      <c r="D1261" s="10">
        <v>5</v>
      </c>
      <c r="E1261" s="10">
        <v>0</v>
      </c>
      <c r="F1261" s="10">
        <v>0</v>
      </c>
      <c r="G1261" s="10">
        <v>0</v>
      </c>
      <c r="H1261" s="10">
        <v>0</v>
      </c>
      <c r="I1261" s="10">
        <v>0</v>
      </c>
      <c r="J1261" s="10">
        <v>0</v>
      </c>
      <c r="K1261" s="10">
        <v>0</v>
      </c>
      <c r="L1261" s="10">
        <v>7</v>
      </c>
      <c r="M1261" s="10">
        <v>0</v>
      </c>
      <c r="N1261" s="10">
        <v>0</v>
      </c>
      <c r="O1261" s="10">
        <v>0</v>
      </c>
      <c r="P1261" s="10">
        <v>4</v>
      </c>
      <c r="Q1261" s="10">
        <v>0</v>
      </c>
    </row>
    <row r="1262" spans="1:17" x14ac:dyDescent="0.2">
      <c r="A1262" s="14" t="s">
        <v>414</v>
      </c>
      <c r="B1262" s="10">
        <v>26</v>
      </c>
      <c r="C1262" s="10">
        <v>0</v>
      </c>
      <c r="D1262" s="10">
        <v>0</v>
      </c>
      <c r="E1262" s="10">
        <v>0</v>
      </c>
      <c r="F1262" s="10">
        <v>7</v>
      </c>
      <c r="G1262" s="10">
        <v>0</v>
      </c>
      <c r="H1262" s="10">
        <v>0</v>
      </c>
      <c r="I1262" s="10">
        <v>0</v>
      </c>
      <c r="J1262" s="10">
        <v>2</v>
      </c>
      <c r="K1262" s="10">
        <v>0</v>
      </c>
      <c r="L1262" s="10">
        <v>0</v>
      </c>
      <c r="M1262" s="10">
        <v>0</v>
      </c>
      <c r="N1262" s="10">
        <v>2</v>
      </c>
      <c r="O1262" s="10">
        <v>0</v>
      </c>
      <c r="P1262" s="10">
        <v>0</v>
      </c>
      <c r="Q1262" s="10">
        <v>0</v>
      </c>
    </row>
    <row r="1263" spans="1:17" x14ac:dyDescent="0.2">
      <c r="A1263" s="14" t="s">
        <v>626</v>
      </c>
      <c r="B1263" s="10">
        <v>0</v>
      </c>
      <c r="C1263" s="10">
        <v>18</v>
      </c>
      <c r="D1263" s="10">
        <v>0</v>
      </c>
      <c r="E1263" s="10">
        <v>0</v>
      </c>
      <c r="F1263" s="10">
        <v>0</v>
      </c>
      <c r="G1263" s="10">
        <v>0</v>
      </c>
      <c r="H1263" s="10">
        <v>0</v>
      </c>
      <c r="I1263" s="10">
        <v>0</v>
      </c>
      <c r="J1263" s="10">
        <v>0</v>
      </c>
      <c r="K1263" s="10">
        <v>7</v>
      </c>
      <c r="L1263" s="10">
        <v>0</v>
      </c>
      <c r="M1263" s="10">
        <v>0</v>
      </c>
      <c r="N1263" s="10">
        <v>0</v>
      </c>
      <c r="O1263" s="10">
        <v>7</v>
      </c>
      <c r="P1263" s="10">
        <v>0</v>
      </c>
      <c r="Q1263" s="10">
        <v>0</v>
      </c>
    </row>
    <row r="1264" spans="1:17" x14ac:dyDescent="0.2">
      <c r="A1264" s="14" t="s">
        <v>413</v>
      </c>
      <c r="B1264" s="10">
        <v>20</v>
      </c>
      <c r="C1264" s="10">
        <v>0</v>
      </c>
      <c r="D1264" s="10">
        <v>0</v>
      </c>
      <c r="E1264" s="10">
        <v>0</v>
      </c>
      <c r="F1264" s="10">
        <v>3</v>
      </c>
      <c r="G1264" s="10">
        <v>0</v>
      </c>
      <c r="H1264" s="10">
        <v>0</v>
      </c>
      <c r="I1264" s="10">
        <v>0</v>
      </c>
      <c r="J1264" s="10">
        <v>5</v>
      </c>
      <c r="K1264" s="10">
        <v>0</v>
      </c>
      <c r="L1264" s="10">
        <v>0</v>
      </c>
      <c r="M1264" s="10">
        <v>0</v>
      </c>
      <c r="N1264" s="10">
        <v>4</v>
      </c>
      <c r="O1264" s="10">
        <v>0</v>
      </c>
      <c r="P1264" s="10">
        <v>0</v>
      </c>
      <c r="Q1264" s="10">
        <v>0</v>
      </c>
    </row>
    <row r="1265" spans="1:17" x14ac:dyDescent="0.2">
      <c r="A1265" s="14" t="s">
        <v>402</v>
      </c>
      <c r="B1265" s="10">
        <v>0</v>
      </c>
      <c r="C1265" s="10">
        <v>0</v>
      </c>
      <c r="D1265" s="10">
        <v>26</v>
      </c>
      <c r="E1265" s="10">
        <v>0</v>
      </c>
      <c r="F1265" s="10">
        <v>0</v>
      </c>
      <c r="G1265" s="10">
        <v>0</v>
      </c>
      <c r="H1265" s="10">
        <v>1</v>
      </c>
      <c r="I1265" s="10">
        <v>0</v>
      </c>
      <c r="J1265" s="10">
        <v>0</v>
      </c>
      <c r="K1265" s="10">
        <v>0</v>
      </c>
      <c r="L1265" s="10">
        <v>9</v>
      </c>
      <c r="M1265" s="10">
        <v>0</v>
      </c>
      <c r="N1265" s="10">
        <v>0</v>
      </c>
      <c r="O1265" s="10">
        <v>0</v>
      </c>
      <c r="P1265" s="10">
        <v>4</v>
      </c>
      <c r="Q1265" s="10">
        <v>0</v>
      </c>
    </row>
    <row r="1266" spans="1:17" x14ac:dyDescent="0.2">
      <c r="A1266" s="14" t="s">
        <v>405</v>
      </c>
      <c r="B1266" s="10">
        <v>0</v>
      </c>
      <c r="C1266" s="10">
        <v>0</v>
      </c>
      <c r="D1266" s="10">
        <v>3</v>
      </c>
      <c r="E1266" s="10">
        <v>0</v>
      </c>
      <c r="F1266" s="10">
        <v>0</v>
      </c>
      <c r="G1266" s="10">
        <v>0</v>
      </c>
      <c r="H1266" s="10">
        <v>1</v>
      </c>
      <c r="I1266" s="10">
        <v>0</v>
      </c>
      <c r="J1266" s="10">
        <v>0</v>
      </c>
      <c r="K1266" s="10">
        <v>0</v>
      </c>
      <c r="L1266" s="10">
        <v>0</v>
      </c>
      <c r="M1266" s="10">
        <v>0</v>
      </c>
      <c r="N1266" s="10">
        <v>0</v>
      </c>
      <c r="O1266" s="10">
        <v>0</v>
      </c>
      <c r="P1266" s="10">
        <v>0</v>
      </c>
      <c r="Q1266" s="10">
        <v>0</v>
      </c>
    </row>
    <row r="1267" spans="1:17" x14ac:dyDescent="0.2">
      <c r="A1267" s="14" t="s">
        <v>409</v>
      </c>
      <c r="B1267" s="10">
        <v>10</v>
      </c>
      <c r="C1267" s="10">
        <v>4</v>
      </c>
      <c r="D1267" s="10">
        <v>3</v>
      </c>
      <c r="E1267" s="10">
        <v>0</v>
      </c>
      <c r="F1267" s="10">
        <v>5</v>
      </c>
      <c r="G1267" s="10">
        <v>0</v>
      </c>
      <c r="H1267" s="10">
        <v>0</v>
      </c>
      <c r="I1267" s="10">
        <v>0</v>
      </c>
      <c r="J1267" s="10">
        <v>0</v>
      </c>
      <c r="K1267" s="10">
        <v>1</v>
      </c>
      <c r="L1267" s="10">
        <v>3</v>
      </c>
      <c r="M1267" s="10">
        <v>0</v>
      </c>
      <c r="N1267" s="10">
        <v>0</v>
      </c>
      <c r="O1267" s="10">
        <v>1</v>
      </c>
      <c r="P1267" s="10">
        <v>3</v>
      </c>
      <c r="Q1267" s="10">
        <v>0</v>
      </c>
    </row>
    <row r="1268" spans="1:17" x14ac:dyDescent="0.2">
      <c r="A1268" s="14" t="s">
        <v>408</v>
      </c>
      <c r="B1268" s="10">
        <v>39</v>
      </c>
      <c r="C1268" s="10">
        <v>33</v>
      </c>
      <c r="D1268" s="10">
        <v>5</v>
      </c>
      <c r="E1268" s="10">
        <v>0</v>
      </c>
      <c r="F1268" s="10">
        <v>10</v>
      </c>
      <c r="G1268" s="10">
        <v>2</v>
      </c>
      <c r="H1268" s="10">
        <v>0</v>
      </c>
      <c r="I1268" s="10">
        <v>0</v>
      </c>
      <c r="J1268" s="10">
        <v>4</v>
      </c>
      <c r="K1268" s="10">
        <v>15</v>
      </c>
      <c r="L1268" s="10">
        <v>4</v>
      </c>
      <c r="M1268" s="10">
        <v>0</v>
      </c>
      <c r="N1268" s="10">
        <v>4</v>
      </c>
      <c r="O1268" s="10">
        <v>15</v>
      </c>
      <c r="P1268" s="10">
        <v>4</v>
      </c>
      <c r="Q1268" s="10">
        <v>0</v>
      </c>
    </row>
    <row r="1269" spans="1:17" x14ac:dyDescent="0.2">
      <c r="A1269" s="14" t="s">
        <v>403</v>
      </c>
      <c r="B1269" s="10">
        <v>0</v>
      </c>
      <c r="C1269" s="10">
        <v>0</v>
      </c>
      <c r="D1269" s="10">
        <v>6</v>
      </c>
      <c r="E1269" s="10">
        <v>0</v>
      </c>
      <c r="F1269" s="10">
        <v>0</v>
      </c>
      <c r="G1269" s="10">
        <v>0</v>
      </c>
      <c r="H1269" s="10">
        <v>2</v>
      </c>
      <c r="I1269" s="10">
        <v>0</v>
      </c>
      <c r="J1269" s="10">
        <v>0</v>
      </c>
      <c r="K1269" s="10">
        <v>0</v>
      </c>
      <c r="L1269" s="10">
        <v>6</v>
      </c>
      <c r="M1269" s="10">
        <v>0</v>
      </c>
      <c r="N1269" s="10">
        <v>0</v>
      </c>
      <c r="O1269" s="10">
        <v>0</v>
      </c>
      <c r="P1269" s="10">
        <v>4</v>
      </c>
      <c r="Q1269" s="10">
        <v>0</v>
      </c>
    </row>
    <row r="1270" spans="1:17" x14ac:dyDescent="0.2">
      <c r="A1270" s="14" t="s">
        <v>404</v>
      </c>
      <c r="B1270" s="10">
        <v>34</v>
      </c>
      <c r="C1270" s="10">
        <v>35</v>
      </c>
      <c r="D1270" s="10">
        <v>0</v>
      </c>
      <c r="E1270" s="10">
        <v>0</v>
      </c>
      <c r="F1270" s="10">
        <v>7</v>
      </c>
      <c r="G1270" s="10">
        <v>3</v>
      </c>
      <c r="H1270" s="10">
        <v>0</v>
      </c>
      <c r="I1270" s="10">
        <v>0</v>
      </c>
      <c r="J1270" s="10">
        <v>6</v>
      </c>
      <c r="K1270" s="10">
        <v>4</v>
      </c>
      <c r="L1270" s="10">
        <v>0</v>
      </c>
      <c r="M1270" s="10">
        <v>0</v>
      </c>
      <c r="N1270" s="10">
        <v>6</v>
      </c>
      <c r="O1270" s="10">
        <v>4</v>
      </c>
      <c r="P1270" s="10">
        <v>0</v>
      </c>
      <c r="Q1270" s="10">
        <v>0</v>
      </c>
    </row>
    <row r="1271" spans="1:17" x14ac:dyDescent="0.2">
      <c r="A1271" s="14" t="s">
        <v>788</v>
      </c>
      <c r="B1271" s="10">
        <v>0</v>
      </c>
      <c r="C1271" s="10">
        <v>6</v>
      </c>
      <c r="D1271" s="10">
        <v>0</v>
      </c>
      <c r="E1271" s="10">
        <v>0</v>
      </c>
      <c r="F1271" s="10">
        <v>0</v>
      </c>
      <c r="G1271" s="10">
        <v>1</v>
      </c>
      <c r="H1271" s="10">
        <v>0</v>
      </c>
      <c r="I1271" s="10">
        <v>0</v>
      </c>
      <c r="J1271" s="10">
        <v>0</v>
      </c>
      <c r="K1271" s="10">
        <v>0</v>
      </c>
      <c r="L1271" s="10">
        <v>0</v>
      </c>
      <c r="M1271" s="10">
        <v>0</v>
      </c>
      <c r="N1271" s="10">
        <v>0</v>
      </c>
      <c r="O1271" s="10">
        <v>0</v>
      </c>
      <c r="P1271" s="10">
        <v>0</v>
      </c>
      <c r="Q1271" s="10">
        <v>0</v>
      </c>
    </row>
    <row r="1272" spans="1:17" x14ac:dyDescent="0.2">
      <c r="A1272" s="14" t="s">
        <v>789</v>
      </c>
      <c r="B1272" s="10">
        <v>0</v>
      </c>
      <c r="C1272" s="10">
        <v>14</v>
      </c>
      <c r="D1272" s="10">
        <v>0</v>
      </c>
      <c r="E1272" s="10">
        <v>0</v>
      </c>
      <c r="F1272" s="10">
        <v>0</v>
      </c>
      <c r="G1272" s="10">
        <v>1</v>
      </c>
      <c r="H1272" s="10">
        <v>0</v>
      </c>
      <c r="I1272" s="10">
        <v>0</v>
      </c>
      <c r="J1272" s="10">
        <v>0</v>
      </c>
      <c r="K1272" s="10">
        <v>0</v>
      </c>
      <c r="L1272" s="10">
        <v>0</v>
      </c>
      <c r="M1272" s="10">
        <v>0</v>
      </c>
      <c r="N1272" s="10">
        <v>0</v>
      </c>
      <c r="O1272" s="10">
        <v>0</v>
      </c>
      <c r="P1272" s="10">
        <v>0</v>
      </c>
      <c r="Q1272" s="10">
        <v>0</v>
      </c>
    </row>
    <row r="1273" spans="1:17" x14ac:dyDescent="0.2">
      <c r="A1273" s="11" t="s">
        <v>454</v>
      </c>
      <c r="B1273" s="10">
        <v>432</v>
      </c>
      <c r="C1273" s="10">
        <v>248</v>
      </c>
      <c r="D1273" s="10">
        <v>23</v>
      </c>
      <c r="E1273" s="10">
        <v>0</v>
      </c>
      <c r="F1273" s="10">
        <v>33</v>
      </c>
      <c r="G1273" s="10">
        <v>3</v>
      </c>
      <c r="H1273" s="10">
        <v>3</v>
      </c>
      <c r="I1273" s="10">
        <v>0</v>
      </c>
      <c r="J1273" s="10">
        <v>88</v>
      </c>
      <c r="K1273" s="10">
        <v>88</v>
      </c>
      <c r="L1273" s="10">
        <v>17</v>
      </c>
      <c r="M1273" s="10">
        <v>0</v>
      </c>
      <c r="N1273" s="10">
        <v>87</v>
      </c>
      <c r="O1273" s="10">
        <v>88</v>
      </c>
      <c r="P1273" s="10">
        <v>17</v>
      </c>
      <c r="Q1273" s="10">
        <v>0</v>
      </c>
    </row>
    <row r="1274" spans="1:17" x14ac:dyDescent="0.2">
      <c r="A1274" s="13" t="s">
        <v>1234</v>
      </c>
      <c r="B1274" s="10">
        <v>432</v>
      </c>
      <c r="C1274" s="10">
        <v>248</v>
      </c>
      <c r="D1274" s="10">
        <v>23</v>
      </c>
      <c r="E1274" s="10">
        <v>0</v>
      </c>
      <c r="F1274" s="10">
        <v>33</v>
      </c>
      <c r="G1274" s="10">
        <v>3</v>
      </c>
      <c r="H1274" s="10">
        <v>3</v>
      </c>
      <c r="I1274" s="10">
        <v>0</v>
      </c>
      <c r="J1274" s="10">
        <v>88</v>
      </c>
      <c r="K1274" s="10">
        <v>88</v>
      </c>
      <c r="L1274" s="10">
        <v>17</v>
      </c>
      <c r="M1274" s="10">
        <v>0</v>
      </c>
      <c r="N1274" s="10">
        <v>87</v>
      </c>
      <c r="O1274" s="10">
        <v>88</v>
      </c>
      <c r="P1274" s="10">
        <v>17</v>
      </c>
      <c r="Q1274" s="10">
        <v>0</v>
      </c>
    </row>
    <row r="1275" spans="1:17" x14ac:dyDescent="0.2">
      <c r="A1275" s="14" t="s">
        <v>460</v>
      </c>
      <c r="B1275" s="10">
        <v>40</v>
      </c>
      <c r="C1275" s="10">
        <v>0</v>
      </c>
      <c r="D1275" s="10">
        <v>0</v>
      </c>
      <c r="E1275" s="10">
        <v>0</v>
      </c>
      <c r="F1275" s="10">
        <v>3</v>
      </c>
      <c r="G1275" s="10">
        <v>0</v>
      </c>
      <c r="H1275" s="10">
        <v>0</v>
      </c>
      <c r="I1275" s="10">
        <v>0</v>
      </c>
      <c r="J1275" s="10">
        <v>0</v>
      </c>
      <c r="K1275" s="10">
        <v>0</v>
      </c>
      <c r="L1275" s="10">
        <v>0</v>
      </c>
      <c r="M1275" s="10">
        <v>0</v>
      </c>
      <c r="N1275" s="10">
        <v>0</v>
      </c>
      <c r="O1275" s="10">
        <v>0</v>
      </c>
      <c r="P1275" s="10">
        <v>0</v>
      </c>
      <c r="Q1275" s="10">
        <v>0</v>
      </c>
    </row>
    <row r="1276" spans="1:17" x14ac:dyDescent="0.2">
      <c r="A1276" s="14" t="s">
        <v>456</v>
      </c>
      <c r="B1276" s="10">
        <v>0</v>
      </c>
      <c r="C1276" s="10">
        <v>0</v>
      </c>
      <c r="D1276" s="10">
        <v>9</v>
      </c>
      <c r="E1276" s="10">
        <v>0</v>
      </c>
      <c r="F1276" s="10">
        <v>0</v>
      </c>
      <c r="G1276" s="10">
        <v>0</v>
      </c>
      <c r="H1276" s="10">
        <v>2</v>
      </c>
      <c r="I1276" s="10">
        <v>0</v>
      </c>
      <c r="J1276" s="10">
        <v>0</v>
      </c>
      <c r="K1276" s="10">
        <v>0</v>
      </c>
      <c r="L1276" s="10">
        <v>2</v>
      </c>
      <c r="M1276" s="10">
        <v>0</v>
      </c>
      <c r="N1276" s="10">
        <v>0</v>
      </c>
      <c r="O1276" s="10">
        <v>0</v>
      </c>
      <c r="P1276" s="10">
        <v>2</v>
      </c>
      <c r="Q1276" s="10">
        <v>0</v>
      </c>
    </row>
    <row r="1277" spans="1:17" x14ac:dyDescent="0.2">
      <c r="A1277" s="14" t="s">
        <v>458</v>
      </c>
      <c r="B1277" s="10">
        <v>29</v>
      </c>
      <c r="C1277" s="10">
        <v>0</v>
      </c>
      <c r="D1277" s="10">
        <v>0</v>
      </c>
      <c r="E1277" s="10">
        <v>0</v>
      </c>
      <c r="F1277" s="10">
        <v>3</v>
      </c>
      <c r="G1277" s="10">
        <v>0</v>
      </c>
      <c r="H1277" s="10">
        <v>0</v>
      </c>
      <c r="I1277" s="10">
        <v>0</v>
      </c>
      <c r="J1277" s="10">
        <v>0</v>
      </c>
      <c r="K1277" s="10">
        <v>0</v>
      </c>
      <c r="L1277" s="10">
        <v>0</v>
      </c>
      <c r="M1277" s="10">
        <v>0</v>
      </c>
      <c r="N1277" s="10">
        <v>0</v>
      </c>
      <c r="O1277" s="10">
        <v>0</v>
      </c>
      <c r="P1277" s="10">
        <v>0</v>
      </c>
      <c r="Q1277" s="10">
        <v>0</v>
      </c>
    </row>
    <row r="1278" spans="1:17" x14ac:dyDescent="0.2">
      <c r="A1278" s="14" t="s">
        <v>459</v>
      </c>
      <c r="B1278" s="10">
        <v>20</v>
      </c>
      <c r="C1278" s="10">
        <v>0</v>
      </c>
      <c r="D1278" s="10">
        <v>0</v>
      </c>
      <c r="E1278" s="10">
        <v>0</v>
      </c>
      <c r="F1278" s="10">
        <v>3</v>
      </c>
      <c r="G1278" s="10">
        <v>0</v>
      </c>
      <c r="H1278" s="10">
        <v>0</v>
      </c>
      <c r="I1278" s="10">
        <v>0</v>
      </c>
      <c r="J1278" s="10">
        <v>0</v>
      </c>
      <c r="K1278" s="10">
        <v>0</v>
      </c>
      <c r="L1278" s="10">
        <v>0</v>
      </c>
      <c r="M1278" s="10">
        <v>0</v>
      </c>
      <c r="N1278" s="10">
        <v>0</v>
      </c>
      <c r="O1278" s="10">
        <v>0</v>
      </c>
      <c r="P1278" s="10">
        <v>0</v>
      </c>
      <c r="Q1278" s="10">
        <v>0</v>
      </c>
    </row>
    <row r="1279" spans="1:17" x14ac:dyDescent="0.2">
      <c r="A1279" s="14" t="s">
        <v>457</v>
      </c>
      <c r="B1279" s="10">
        <v>43</v>
      </c>
      <c r="C1279" s="10">
        <v>40</v>
      </c>
      <c r="D1279" s="10">
        <v>6</v>
      </c>
      <c r="E1279" s="10">
        <v>0</v>
      </c>
      <c r="F1279" s="10">
        <v>5</v>
      </c>
      <c r="G1279" s="10">
        <v>1</v>
      </c>
      <c r="H1279" s="10">
        <v>1</v>
      </c>
      <c r="I1279" s="10">
        <v>0</v>
      </c>
      <c r="J1279" s="10">
        <v>0</v>
      </c>
      <c r="K1279" s="10">
        <v>0</v>
      </c>
      <c r="L1279" s="10">
        <v>4</v>
      </c>
      <c r="M1279" s="10">
        <v>0</v>
      </c>
      <c r="N1279" s="10">
        <v>0</v>
      </c>
      <c r="O1279" s="10">
        <v>0</v>
      </c>
      <c r="P1279" s="10">
        <v>4</v>
      </c>
      <c r="Q1279" s="10">
        <v>0</v>
      </c>
    </row>
    <row r="1280" spans="1:17" x14ac:dyDescent="0.2">
      <c r="A1280" s="14" t="s">
        <v>461</v>
      </c>
      <c r="B1280" s="10">
        <v>15</v>
      </c>
      <c r="C1280" s="10">
        <v>0</v>
      </c>
      <c r="D1280" s="10">
        <v>0</v>
      </c>
      <c r="E1280" s="10">
        <v>0</v>
      </c>
      <c r="F1280" s="10">
        <v>2</v>
      </c>
      <c r="G1280" s="10">
        <v>0</v>
      </c>
      <c r="H1280" s="10">
        <v>0</v>
      </c>
      <c r="I1280" s="10">
        <v>0</v>
      </c>
      <c r="J1280" s="10">
        <v>0</v>
      </c>
      <c r="K1280" s="10">
        <v>0</v>
      </c>
      <c r="L1280" s="10">
        <v>0</v>
      </c>
      <c r="M1280" s="10">
        <v>0</v>
      </c>
      <c r="N1280" s="10">
        <v>0</v>
      </c>
      <c r="O1280" s="10">
        <v>0</v>
      </c>
      <c r="P1280" s="10">
        <v>0</v>
      </c>
      <c r="Q1280" s="10">
        <v>0</v>
      </c>
    </row>
    <row r="1281" spans="1:17" x14ac:dyDescent="0.2">
      <c r="A1281" s="14" t="s">
        <v>455</v>
      </c>
      <c r="B1281" s="10">
        <v>285</v>
      </c>
      <c r="C1281" s="10">
        <v>182</v>
      </c>
      <c r="D1281" s="10">
        <v>8</v>
      </c>
      <c r="E1281" s="10">
        <v>0</v>
      </c>
      <c r="F1281" s="10">
        <v>17</v>
      </c>
      <c r="G1281" s="10">
        <v>2</v>
      </c>
      <c r="H1281" s="10">
        <v>0</v>
      </c>
      <c r="I1281" s="10">
        <v>0</v>
      </c>
      <c r="J1281" s="10">
        <v>88</v>
      </c>
      <c r="K1281" s="10">
        <v>88</v>
      </c>
      <c r="L1281" s="10">
        <v>11</v>
      </c>
      <c r="M1281" s="10">
        <v>0</v>
      </c>
      <c r="N1281" s="10">
        <v>87</v>
      </c>
      <c r="O1281" s="10">
        <v>88</v>
      </c>
      <c r="P1281" s="10">
        <v>11</v>
      </c>
      <c r="Q1281" s="10">
        <v>0</v>
      </c>
    </row>
    <row r="1282" spans="1:17" x14ac:dyDescent="0.2">
      <c r="A1282" s="14" t="s">
        <v>786</v>
      </c>
      <c r="B1282" s="10">
        <v>0</v>
      </c>
      <c r="C1282" s="10">
        <v>26</v>
      </c>
      <c r="D1282" s="10">
        <v>0</v>
      </c>
      <c r="E1282" s="10">
        <v>0</v>
      </c>
      <c r="F1282" s="10">
        <v>0</v>
      </c>
      <c r="G1282" s="10">
        <v>0</v>
      </c>
      <c r="H1282" s="10">
        <v>0</v>
      </c>
      <c r="I1282" s="10">
        <v>0</v>
      </c>
      <c r="J1282" s="10">
        <v>0</v>
      </c>
      <c r="K1282" s="10">
        <v>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>
        <v>0</v>
      </c>
    </row>
    <row r="1283" spans="1:17" x14ac:dyDescent="0.2">
      <c r="A1283" s="11" t="s">
        <v>462</v>
      </c>
      <c r="B1283" s="10">
        <v>571</v>
      </c>
      <c r="C1283" s="10">
        <v>253</v>
      </c>
      <c r="D1283" s="10">
        <v>52</v>
      </c>
      <c r="E1283" s="10">
        <v>0</v>
      </c>
      <c r="F1283" s="10">
        <v>51</v>
      </c>
      <c r="G1283" s="10">
        <v>6</v>
      </c>
      <c r="H1283" s="10">
        <v>4</v>
      </c>
      <c r="I1283" s="10">
        <v>0</v>
      </c>
      <c r="J1283" s="10">
        <v>78</v>
      </c>
      <c r="K1283" s="10">
        <v>53</v>
      </c>
      <c r="L1283" s="10">
        <v>26</v>
      </c>
      <c r="M1283" s="10">
        <v>0</v>
      </c>
      <c r="N1283" s="10">
        <v>78</v>
      </c>
      <c r="O1283" s="10">
        <v>53</v>
      </c>
      <c r="P1283" s="10">
        <v>16</v>
      </c>
      <c r="Q1283" s="10">
        <v>0</v>
      </c>
    </row>
    <row r="1284" spans="1:17" x14ac:dyDescent="0.2">
      <c r="A1284" s="13" t="s">
        <v>1234</v>
      </c>
      <c r="B1284" s="10">
        <v>571</v>
      </c>
      <c r="C1284" s="10">
        <v>253</v>
      </c>
      <c r="D1284" s="10">
        <v>52</v>
      </c>
      <c r="E1284" s="10">
        <v>0</v>
      </c>
      <c r="F1284" s="10">
        <v>51</v>
      </c>
      <c r="G1284" s="10">
        <v>6</v>
      </c>
      <c r="H1284" s="10">
        <v>4</v>
      </c>
      <c r="I1284" s="10">
        <v>0</v>
      </c>
      <c r="J1284" s="10">
        <v>78</v>
      </c>
      <c r="K1284" s="10">
        <v>53</v>
      </c>
      <c r="L1284" s="10">
        <v>26</v>
      </c>
      <c r="M1284" s="10">
        <v>0</v>
      </c>
      <c r="N1284" s="10">
        <v>78</v>
      </c>
      <c r="O1284" s="10">
        <v>53</v>
      </c>
      <c r="P1284" s="10">
        <v>16</v>
      </c>
      <c r="Q1284" s="10">
        <v>0</v>
      </c>
    </row>
    <row r="1285" spans="1:17" x14ac:dyDescent="0.2">
      <c r="A1285" s="14" t="s">
        <v>465</v>
      </c>
      <c r="B1285" s="10">
        <v>0</v>
      </c>
      <c r="C1285" s="10">
        <v>0</v>
      </c>
      <c r="D1285" s="10">
        <v>13</v>
      </c>
      <c r="E1285" s="10">
        <v>0</v>
      </c>
      <c r="F1285" s="10">
        <v>0</v>
      </c>
      <c r="G1285" s="10">
        <v>0</v>
      </c>
      <c r="H1285" s="10">
        <v>1</v>
      </c>
      <c r="I1285" s="10">
        <v>0</v>
      </c>
      <c r="J1285" s="10">
        <v>0</v>
      </c>
      <c r="K1285" s="10">
        <v>0</v>
      </c>
      <c r="L1285" s="10">
        <v>9</v>
      </c>
      <c r="M1285" s="10">
        <v>0</v>
      </c>
      <c r="N1285" s="10">
        <v>0</v>
      </c>
      <c r="O1285" s="10">
        <v>0</v>
      </c>
      <c r="P1285" s="10">
        <v>5</v>
      </c>
      <c r="Q1285" s="10">
        <v>0</v>
      </c>
    </row>
    <row r="1286" spans="1:17" x14ac:dyDescent="0.2">
      <c r="A1286" s="14" t="s">
        <v>472</v>
      </c>
      <c r="B1286" s="10">
        <v>29</v>
      </c>
      <c r="C1286" s="10">
        <v>0</v>
      </c>
      <c r="D1286" s="10">
        <v>0</v>
      </c>
      <c r="E1286" s="10">
        <v>0</v>
      </c>
      <c r="F1286" s="10">
        <v>12</v>
      </c>
      <c r="G1286" s="10">
        <v>0</v>
      </c>
      <c r="H1286" s="10">
        <v>0</v>
      </c>
      <c r="I1286" s="10">
        <v>0</v>
      </c>
      <c r="J1286" s="10">
        <v>0</v>
      </c>
      <c r="K1286" s="10">
        <v>0</v>
      </c>
      <c r="L1286" s="10">
        <v>0</v>
      </c>
      <c r="M1286" s="10">
        <v>0</v>
      </c>
      <c r="N1286" s="10">
        <v>0</v>
      </c>
      <c r="O1286" s="10">
        <v>0</v>
      </c>
      <c r="P1286" s="10">
        <v>0</v>
      </c>
      <c r="Q1286" s="10">
        <v>0</v>
      </c>
    </row>
    <row r="1287" spans="1:17" x14ac:dyDescent="0.2">
      <c r="A1287" s="14" t="s">
        <v>464</v>
      </c>
      <c r="B1287" s="10">
        <v>36</v>
      </c>
      <c r="C1287" s="10">
        <v>0</v>
      </c>
      <c r="D1287" s="10">
        <v>0</v>
      </c>
      <c r="E1287" s="10">
        <v>0</v>
      </c>
      <c r="F1287" s="10">
        <v>9</v>
      </c>
      <c r="G1287" s="10">
        <v>0</v>
      </c>
      <c r="H1287" s="10">
        <v>0</v>
      </c>
      <c r="I1287" s="10">
        <v>0</v>
      </c>
      <c r="J1287" s="10">
        <v>0</v>
      </c>
      <c r="K1287" s="10">
        <v>0</v>
      </c>
      <c r="L1287" s="10">
        <v>0</v>
      </c>
      <c r="M1287" s="10">
        <v>0</v>
      </c>
      <c r="N1287" s="10">
        <v>0</v>
      </c>
      <c r="O1287" s="10">
        <v>0</v>
      </c>
      <c r="P1287" s="10">
        <v>0</v>
      </c>
      <c r="Q1287" s="10">
        <v>0</v>
      </c>
    </row>
    <row r="1288" spans="1:17" x14ac:dyDescent="0.2">
      <c r="A1288" s="14" t="s">
        <v>470</v>
      </c>
      <c r="B1288" s="10">
        <v>0</v>
      </c>
      <c r="C1288" s="10">
        <v>30</v>
      </c>
      <c r="D1288" s="10">
        <v>0</v>
      </c>
      <c r="E1288" s="10">
        <v>0</v>
      </c>
      <c r="F1288" s="10">
        <v>0</v>
      </c>
      <c r="G1288" s="10">
        <v>3</v>
      </c>
      <c r="H1288" s="10">
        <v>0</v>
      </c>
      <c r="I1288" s="10">
        <v>0</v>
      </c>
      <c r="J1288" s="10">
        <v>0</v>
      </c>
      <c r="K1288" s="10">
        <v>0</v>
      </c>
      <c r="L1288" s="10">
        <v>0</v>
      </c>
      <c r="M1288" s="10">
        <v>0</v>
      </c>
      <c r="N1288" s="10">
        <v>0</v>
      </c>
      <c r="O1288" s="10">
        <v>0</v>
      </c>
      <c r="P1288" s="10">
        <v>0</v>
      </c>
      <c r="Q1288" s="10">
        <v>0</v>
      </c>
    </row>
    <row r="1289" spans="1:17" x14ac:dyDescent="0.2">
      <c r="A1289" s="14" t="s">
        <v>471</v>
      </c>
      <c r="B1289" s="10">
        <v>406</v>
      </c>
      <c r="C1289" s="10">
        <v>0</v>
      </c>
      <c r="D1289" s="10">
        <v>0</v>
      </c>
      <c r="E1289" s="10">
        <v>0</v>
      </c>
      <c r="F1289" s="10">
        <v>20</v>
      </c>
      <c r="G1289" s="10">
        <v>0</v>
      </c>
      <c r="H1289" s="10">
        <v>0</v>
      </c>
      <c r="I1289" s="10">
        <v>0</v>
      </c>
      <c r="J1289" s="10">
        <v>0</v>
      </c>
      <c r="K1289" s="10">
        <v>0</v>
      </c>
      <c r="L1289" s="10">
        <v>0</v>
      </c>
      <c r="M1289" s="10">
        <v>0</v>
      </c>
      <c r="N1289" s="10">
        <v>0</v>
      </c>
      <c r="O1289" s="10">
        <v>0</v>
      </c>
      <c r="P1289" s="10">
        <v>0</v>
      </c>
      <c r="Q1289" s="10">
        <v>0</v>
      </c>
    </row>
    <row r="1290" spans="1:17" x14ac:dyDescent="0.2">
      <c r="A1290" s="14" t="s">
        <v>785</v>
      </c>
      <c r="B1290" s="10">
        <v>0</v>
      </c>
      <c r="C1290" s="10">
        <v>18</v>
      </c>
      <c r="D1290" s="10">
        <v>0</v>
      </c>
      <c r="E1290" s="10">
        <v>0</v>
      </c>
      <c r="F1290" s="10">
        <v>0</v>
      </c>
      <c r="G1290" s="10">
        <v>0</v>
      </c>
      <c r="H1290" s="10">
        <v>0</v>
      </c>
      <c r="I1290" s="10">
        <v>0</v>
      </c>
      <c r="J1290" s="10">
        <v>0</v>
      </c>
      <c r="K1290" s="10">
        <v>0</v>
      </c>
      <c r="L1290" s="10">
        <v>0</v>
      </c>
      <c r="M1290" s="10">
        <v>0</v>
      </c>
      <c r="N1290" s="10">
        <v>0</v>
      </c>
      <c r="O1290" s="10">
        <v>0</v>
      </c>
      <c r="P1290" s="10">
        <v>0</v>
      </c>
      <c r="Q1290" s="10">
        <v>0</v>
      </c>
    </row>
    <row r="1291" spans="1:17" x14ac:dyDescent="0.2">
      <c r="A1291" s="14" t="s">
        <v>467</v>
      </c>
      <c r="B1291" s="10">
        <v>100</v>
      </c>
      <c r="C1291" s="10">
        <v>61</v>
      </c>
      <c r="D1291" s="10">
        <v>0</v>
      </c>
      <c r="E1291" s="10">
        <v>0</v>
      </c>
      <c r="F1291" s="10">
        <v>10</v>
      </c>
      <c r="G1291" s="10">
        <v>1</v>
      </c>
      <c r="H1291" s="10">
        <v>0</v>
      </c>
      <c r="I1291" s="10">
        <v>0</v>
      </c>
      <c r="J1291" s="10">
        <v>78</v>
      </c>
      <c r="K1291" s="10">
        <v>53</v>
      </c>
      <c r="L1291" s="10">
        <v>0</v>
      </c>
      <c r="M1291" s="10">
        <v>0</v>
      </c>
      <c r="N1291" s="10">
        <v>78</v>
      </c>
      <c r="O1291" s="10">
        <v>53</v>
      </c>
      <c r="P1291" s="10">
        <v>0</v>
      </c>
      <c r="Q1291" s="10">
        <v>0</v>
      </c>
    </row>
    <row r="1292" spans="1:17" x14ac:dyDescent="0.2">
      <c r="A1292" s="14" t="s">
        <v>466</v>
      </c>
      <c r="B1292" s="10">
        <v>0</v>
      </c>
      <c r="C1292" s="10">
        <v>0</v>
      </c>
      <c r="D1292" s="10">
        <v>13</v>
      </c>
      <c r="E1292" s="10">
        <v>0</v>
      </c>
      <c r="F1292" s="10">
        <v>0</v>
      </c>
      <c r="G1292" s="10">
        <v>0</v>
      </c>
      <c r="H1292" s="10">
        <v>1</v>
      </c>
      <c r="I1292" s="10">
        <v>0</v>
      </c>
      <c r="J1292" s="10">
        <v>0</v>
      </c>
      <c r="K1292" s="10">
        <v>0</v>
      </c>
      <c r="L1292" s="10">
        <v>5</v>
      </c>
      <c r="M1292" s="10">
        <v>0</v>
      </c>
      <c r="N1292" s="10">
        <v>0</v>
      </c>
      <c r="O1292" s="10">
        <v>0</v>
      </c>
      <c r="P1292" s="10">
        <v>4</v>
      </c>
      <c r="Q1292" s="10">
        <v>0</v>
      </c>
    </row>
    <row r="1293" spans="1:17" x14ac:dyDescent="0.2">
      <c r="A1293" s="14" t="s">
        <v>469</v>
      </c>
      <c r="B1293" s="10">
        <v>0</v>
      </c>
      <c r="C1293" s="10">
        <v>0</v>
      </c>
      <c r="D1293" s="10">
        <v>12</v>
      </c>
      <c r="E1293" s="10">
        <v>0</v>
      </c>
      <c r="F1293" s="10">
        <v>0</v>
      </c>
      <c r="G1293" s="10">
        <v>0</v>
      </c>
      <c r="H1293" s="10">
        <v>1</v>
      </c>
      <c r="I1293" s="10">
        <v>0</v>
      </c>
      <c r="J1293" s="10">
        <v>0</v>
      </c>
      <c r="K1293" s="10">
        <v>0</v>
      </c>
      <c r="L1293" s="10">
        <v>4</v>
      </c>
      <c r="M1293" s="10">
        <v>0</v>
      </c>
      <c r="N1293" s="10">
        <v>0</v>
      </c>
      <c r="O1293" s="10">
        <v>0</v>
      </c>
      <c r="P1293" s="10">
        <v>1</v>
      </c>
      <c r="Q1293" s="10">
        <v>0</v>
      </c>
    </row>
    <row r="1294" spans="1:17" x14ac:dyDescent="0.2">
      <c r="A1294" s="14" t="s">
        <v>463</v>
      </c>
      <c r="B1294" s="10">
        <v>0</v>
      </c>
      <c r="C1294" s="10">
        <v>0</v>
      </c>
      <c r="D1294" s="10">
        <v>14</v>
      </c>
      <c r="E1294" s="10">
        <v>0</v>
      </c>
      <c r="F1294" s="10">
        <v>0</v>
      </c>
      <c r="G1294" s="10">
        <v>0</v>
      </c>
      <c r="H1294" s="10">
        <v>1</v>
      </c>
      <c r="I1294" s="10">
        <v>0</v>
      </c>
      <c r="J1294" s="10">
        <v>0</v>
      </c>
      <c r="K1294" s="10">
        <v>0</v>
      </c>
      <c r="L1294" s="10">
        <v>8</v>
      </c>
      <c r="M1294" s="10">
        <v>0</v>
      </c>
      <c r="N1294" s="10">
        <v>0</v>
      </c>
      <c r="O1294" s="10">
        <v>0</v>
      </c>
      <c r="P1294" s="10">
        <v>6</v>
      </c>
      <c r="Q1294" s="10">
        <v>0</v>
      </c>
    </row>
    <row r="1295" spans="1:17" x14ac:dyDescent="0.2">
      <c r="A1295" s="14" t="s">
        <v>468</v>
      </c>
      <c r="B1295" s="10">
        <v>0</v>
      </c>
      <c r="C1295" s="10">
        <v>144</v>
      </c>
      <c r="D1295" s="10">
        <v>0</v>
      </c>
      <c r="E1295" s="10">
        <v>0</v>
      </c>
      <c r="F1295" s="10">
        <v>0</v>
      </c>
      <c r="G1295" s="10">
        <v>2</v>
      </c>
      <c r="H1295" s="10">
        <v>0</v>
      </c>
      <c r="I1295" s="10">
        <v>0</v>
      </c>
      <c r="J1295" s="10">
        <v>0</v>
      </c>
      <c r="K1295" s="10">
        <v>0</v>
      </c>
      <c r="L1295" s="10">
        <v>0</v>
      </c>
      <c r="M1295" s="10">
        <v>0</v>
      </c>
      <c r="N1295" s="10">
        <v>0</v>
      </c>
      <c r="O1295" s="10">
        <v>0</v>
      </c>
      <c r="P1295" s="10">
        <v>0</v>
      </c>
      <c r="Q1295" s="10">
        <v>0</v>
      </c>
    </row>
    <row r="1296" spans="1:17" x14ac:dyDescent="0.2">
      <c r="A1296" s="11" t="s">
        <v>415</v>
      </c>
      <c r="B1296" s="10">
        <v>1001</v>
      </c>
      <c r="C1296" s="10">
        <v>672</v>
      </c>
      <c r="D1296" s="10">
        <v>67</v>
      </c>
      <c r="E1296" s="10">
        <v>0</v>
      </c>
      <c r="F1296" s="10">
        <v>79</v>
      </c>
      <c r="G1296" s="10">
        <v>11</v>
      </c>
      <c r="H1296" s="10">
        <v>0</v>
      </c>
      <c r="I1296" s="10">
        <v>0</v>
      </c>
      <c r="J1296" s="10">
        <v>107</v>
      </c>
      <c r="K1296" s="10">
        <v>208</v>
      </c>
      <c r="L1296" s="10">
        <v>65</v>
      </c>
      <c r="M1296" s="10">
        <v>0</v>
      </c>
      <c r="N1296" s="10">
        <v>105</v>
      </c>
      <c r="O1296" s="10">
        <v>208</v>
      </c>
      <c r="P1296" s="10">
        <v>62</v>
      </c>
      <c r="Q1296" s="10">
        <v>0</v>
      </c>
    </row>
    <row r="1297" spans="1:17" x14ac:dyDescent="0.2">
      <c r="A1297" s="13" t="s">
        <v>1234</v>
      </c>
      <c r="B1297" s="10">
        <v>1001</v>
      </c>
      <c r="C1297" s="10">
        <v>672</v>
      </c>
      <c r="D1297" s="10">
        <v>67</v>
      </c>
      <c r="E1297" s="10">
        <v>0</v>
      </c>
      <c r="F1297" s="10">
        <v>79</v>
      </c>
      <c r="G1297" s="10">
        <v>11</v>
      </c>
      <c r="H1297" s="10">
        <v>0</v>
      </c>
      <c r="I1297" s="10">
        <v>0</v>
      </c>
      <c r="J1297" s="10">
        <v>107</v>
      </c>
      <c r="K1297" s="10">
        <v>208</v>
      </c>
      <c r="L1297" s="10">
        <v>65</v>
      </c>
      <c r="M1297" s="10">
        <v>0</v>
      </c>
      <c r="N1297" s="10">
        <v>105</v>
      </c>
      <c r="O1297" s="10">
        <v>208</v>
      </c>
      <c r="P1297" s="10">
        <v>62</v>
      </c>
      <c r="Q1297" s="10">
        <v>0</v>
      </c>
    </row>
    <row r="1298" spans="1:17" x14ac:dyDescent="0.2">
      <c r="A1298" s="14" t="s">
        <v>420</v>
      </c>
      <c r="B1298" s="10">
        <v>0</v>
      </c>
      <c r="C1298" s="10">
        <v>21</v>
      </c>
      <c r="D1298" s="10">
        <v>5</v>
      </c>
      <c r="E1298" s="10">
        <v>0</v>
      </c>
      <c r="F1298" s="10">
        <v>0</v>
      </c>
      <c r="G1298" s="10">
        <v>1</v>
      </c>
      <c r="H1298" s="10">
        <v>0</v>
      </c>
      <c r="I1298" s="10">
        <v>0</v>
      </c>
      <c r="J1298" s="10">
        <v>0</v>
      </c>
      <c r="K1298" s="10">
        <v>1</v>
      </c>
      <c r="L1298" s="10">
        <v>5</v>
      </c>
      <c r="M1298" s="10">
        <v>0</v>
      </c>
      <c r="N1298" s="10">
        <v>0</v>
      </c>
      <c r="O1298" s="10">
        <v>1</v>
      </c>
      <c r="P1298" s="10">
        <v>4</v>
      </c>
      <c r="Q1298" s="10">
        <v>0</v>
      </c>
    </row>
    <row r="1299" spans="1:17" x14ac:dyDescent="0.2">
      <c r="A1299" s="14" t="s">
        <v>427</v>
      </c>
      <c r="B1299" s="10">
        <v>0</v>
      </c>
      <c r="C1299" s="10">
        <v>0</v>
      </c>
      <c r="D1299" s="10">
        <v>7</v>
      </c>
      <c r="E1299" s="10">
        <v>0</v>
      </c>
      <c r="F1299" s="10">
        <v>0</v>
      </c>
      <c r="G1299" s="10">
        <v>0</v>
      </c>
      <c r="H1299" s="10">
        <v>0</v>
      </c>
      <c r="I1299" s="10">
        <v>0</v>
      </c>
      <c r="J1299" s="10">
        <v>0</v>
      </c>
      <c r="K1299" s="10">
        <v>0</v>
      </c>
      <c r="L1299" s="10">
        <v>4</v>
      </c>
      <c r="M1299" s="10">
        <v>0</v>
      </c>
      <c r="N1299" s="10">
        <v>0</v>
      </c>
      <c r="O1299" s="10">
        <v>0</v>
      </c>
      <c r="P1299" s="10">
        <v>4</v>
      </c>
      <c r="Q1299" s="10">
        <v>0</v>
      </c>
    </row>
    <row r="1300" spans="1:17" x14ac:dyDescent="0.2">
      <c r="A1300" s="14" t="s">
        <v>425</v>
      </c>
      <c r="B1300" s="10">
        <v>0</v>
      </c>
      <c r="C1300" s="10">
        <v>18</v>
      </c>
      <c r="D1300" s="10">
        <v>0</v>
      </c>
      <c r="E1300" s="10">
        <v>0</v>
      </c>
      <c r="F1300" s="10">
        <v>0</v>
      </c>
      <c r="G1300" s="10">
        <v>1</v>
      </c>
      <c r="H1300" s="10">
        <v>0</v>
      </c>
      <c r="I1300" s="10">
        <v>0</v>
      </c>
      <c r="J1300" s="10">
        <v>0</v>
      </c>
      <c r="K1300" s="10">
        <v>0</v>
      </c>
      <c r="L1300" s="10">
        <v>0</v>
      </c>
      <c r="M1300" s="10">
        <v>0</v>
      </c>
      <c r="N1300" s="10">
        <v>0</v>
      </c>
      <c r="O1300" s="10">
        <v>0</v>
      </c>
      <c r="P1300" s="10">
        <v>0</v>
      </c>
      <c r="Q1300" s="10">
        <v>0</v>
      </c>
    </row>
    <row r="1301" spans="1:17" x14ac:dyDescent="0.2">
      <c r="A1301" s="14" t="s">
        <v>433</v>
      </c>
      <c r="B1301" s="10">
        <v>111</v>
      </c>
      <c r="C1301" s="10">
        <v>77</v>
      </c>
      <c r="D1301" s="10">
        <v>0</v>
      </c>
      <c r="E1301" s="10">
        <v>0</v>
      </c>
      <c r="F1301" s="10">
        <v>15</v>
      </c>
      <c r="G1301" s="10">
        <v>0</v>
      </c>
      <c r="H1301" s="10">
        <v>0</v>
      </c>
      <c r="I1301" s="10">
        <v>0</v>
      </c>
      <c r="J1301" s="10">
        <v>5</v>
      </c>
      <c r="K1301" s="10">
        <v>0</v>
      </c>
      <c r="L1301" s="10">
        <v>0</v>
      </c>
      <c r="M1301" s="10">
        <v>0</v>
      </c>
      <c r="N1301" s="10">
        <v>5</v>
      </c>
      <c r="O1301" s="10">
        <v>0</v>
      </c>
      <c r="P1301" s="10">
        <v>0</v>
      </c>
      <c r="Q1301" s="10">
        <v>0</v>
      </c>
    </row>
    <row r="1302" spans="1:17" x14ac:dyDescent="0.2">
      <c r="A1302" s="14" t="s">
        <v>127</v>
      </c>
      <c r="B1302" s="10">
        <v>38</v>
      </c>
      <c r="C1302" s="10">
        <v>0</v>
      </c>
      <c r="D1302" s="10">
        <v>0</v>
      </c>
      <c r="E1302" s="10">
        <v>0</v>
      </c>
      <c r="F1302" s="10">
        <v>4</v>
      </c>
      <c r="G1302" s="10">
        <v>0</v>
      </c>
      <c r="H1302" s="10">
        <v>0</v>
      </c>
      <c r="I1302" s="10">
        <v>0</v>
      </c>
      <c r="J1302" s="10">
        <v>12</v>
      </c>
      <c r="K1302" s="10">
        <v>0</v>
      </c>
      <c r="L1302" s="10">
        <v>0</v>
      </c>
      <c r="M1302" s="10">
        <v>0</v>
      </c>
      <c r="N1302" s="10">
        <v>12</v>
      </c>
      <c r="O1302" s="10">
        <v>0</v>
      </c>
      <c r="P1302" s="10">
        <v>0</v>
      </c>
      <c r="Q1302" s="10">
        <v>0</v>
      </c>
    </row>
    <row r="1303" spans="1:17" x14ac:dyDescent="0.2">
      <c r="A1303" s="14" t="s">
        <v>423</v>
      </c>
      <c r="B1303" s="10">
        <v>0</v>
      </c>
      <c r="C1303" s="10">
        <v>47</v>
      </c>
      <c r="D1303" s="10">
        <v>0</v>
      </c>
      <c r="E1303" s="10">
        <v>0</v>
      </c>
      <c r="F1303" s="10">
        <v>0</v>
      </c>
      <c r="G1303" s="10">
        <v>0</v>
      </c>
      <c r="H1303" s="10">
        <v>0</v>
      </c>
      <c r="I1303" s="10">
        <v>0</v>
      </c>
      <c r="J1303" s="10">
        <v>0</v>
      </c>
      <c r="K1303" s="10">
        <v>20</v>
      </c>
      <c r="L1303" s="10">
        <v>0</v>
      </c>
      <c r="M1303" s="10">
        <v>0</v>
      </c>
      <c r="N1303" s="10">
        <v>0</v>
      </c>
      <c r="O1303" s="10">
        <v>20</v>
      </c>
      <c r="P1303" s="10">
        <v>0</v>
      </c>
      <c r="Q1303" s="10">
        <v>0</v>
      </c>
    </row>
    <row r="1304" spans="1:17" x14ac:dyDescent="0.2">
      <c r="A1304" s="14" t="s">
        <v>429</v>
      </c>
      <c r="B1304" s="10">
        <v>0</v>
      </c>
      <c r="C1304" s="10">
        <v>0</v>
      </c>
      <c r="D1304" s="10">
        <v>5</v>
      </c>
      <c r="E1304" s="10">
        <v>0</v>
      </c>
      <c r="F1304" s="10">
        <v>0</v>
      </c>
      <c r="G1304" s="10">
        <v>0</v>
      </c>
      <c r="H1304" s="10">
        <v>0</v>
      </c>
      <c r="I1304" s="10">
        <v>0</v>
      </c>
      <c r="J1304" s="10">
        <v>0</v>
      </c>
      <c r="K1304" s="10">
        <v>0</v>
      </c>
      <c r="L1304" s="10">
        <v>5</v>
      </c>
      <c r="M1304" s="10">
        <v>0</v>
      </c>
      <c r="N1304" s="10">
        <v>0</v>
      </c>
      <c r="O1304" s="10">
        <v>0</v>
      </c>
      <c r="P1304" s="10">
        <v>5</v>
      </c>
      <c r="Q1304" s="10">
        <v>0</v>
      </c>
    </row>
    <row r="1305" spans="1:17" x14ac:dyDescent="0.2">
      <c r="A1305" s="14" t="s">
        <v>428</v>
      </c>
      <c r="B1305" s="10">
        <v>0</v>
      </c>
      <c r="C1305" s="10">
        <v>36</v>
      </c>
      <c r="D1305" s="10">
        <v>6</v>
      </c>
      <c r="E1305" s="10">
        <v>0</v>
      </c>
      <c r="F1305" s="10">
        <v>0</v>
      </c>
      <c r="G1305" s="10">
        <v>0</v>
      </c>
      <c r="H1305" s="10">
        <v>0</v>
      </c>
      <c r="I1305" s="10">
        <v>0</v>
      </c>
      <c r="J1305" s="10">
        <v>0</v>
      </c>
      <c r="K1305" s="10">
        <v>10</v>
      </c>
      <c r="L1305" s="10">
        <v>11</v>
      </c>
      <c r="M1305" s="10">
        <v>0</v>
      </c>
      <c r="N1305" s="10">
        <v>0</v>
      </c>
      <c r="O1305" s="10">
        <v>10</v>
      </c>
      <c r="P1305" s="10">
        <v>11</v>
      </c>
      <c r="Q1305" s="10">
        <v>0</v>
      </c>
    </row>
    <row r="1306" spans="1:17" x14ac:dyDescent="0.2">
      <c r="A1306" s="14" t="s">
        <v>432</v>
      </c>
      <c r="B1306" s="10">
        <v>0</v>
      </c>
      <c r="C1306" s="10">
        <v>0</v>
      </c>
      <c r="D1306" s="10">
        <v>3</v>
      </c>
      <c r="E1306" s="10">
        <v>0</v>
      </c>
      <c r="F1306" s="10">
        <v>0</v>
      </c>
      <c r="G1306" s="10">
        <v>0</v>
      </c>
      <c r="H1306" s="10">
        <v>0</v>
      </c>
      <c r="I1306" s="10">
        <v>0</v>
      </c>
      <c r="J1306" s="10">
        <v>0</v>
      </c>
      <c r="K1306" s="10">
        <v>0</v>
      </c>
      <c r="L1306" s="10">
        <v>1</v>
      </c>
      <c r="M1306" s="10">
        <v>0</v>
      </c>
      <c r="N1306" s="10">
        <v>0</v>
      </c>
      <c r="O1306" s="10">
        <v>0</v>
      </c>
      <c r="P1306" s="10">
        <v>1</v>
      </c>
      <c r="Q1306" s="10">
        <v>0</v>
      </c>
    </row>
    <row r="1307" spans="1:17" x14ac:dyDescent="0.2">
      <c r="A1307" s="14" t="s">
        <v>424</v>
      </c>
      <c r="B1307" s="10">
        <v>0</v>
      </c>
      <c r="C1307" s="10">
        <v>35</v>
      </c>
      <c r="D1307" s="10">
        <v>0</v>
      </c>
      <c r="E1307" s="10">
        <v>0</v>
      </c>
      <c r="F1307" s="10">
        <v>0</v>
      </c>
      <c r="G1307" s="10">
        <v>0</v>
      </c>
      <c r="H1307" s="10">
        <v>0</v>
      </c>
      <c r="I1307" s="10">
        <v>0</v>
      </c>
      <c r="J1307" s="10">
        <v>0</v>
      </c>
      <c r="K1307" s="10">
        <v>1</v>
      </c>
      <c r="L1307" s="10">
        <v>0</v>
      </c>
      <c r="M1307" s="10">
        <v>0</v>
      </c>
      <c r="N1307" s="10">
        <v>0</v>
      </c>
      <c r="O1307" s="10">
        <v>1</v>
      </c>
      <c r="P1307" s="10">
        <v>0</v>
      </c>
      <c r="Q1307" s="10">
        <v>0</v>
      </c>
    </row>
    <row r="1308" spans="1:17" x14ac:dyDescent="0.2">
      <c r="A1308" s="14" t="s">
        <v>710</v>
      </c>
      <c r="B1308" s="10">
        <v>0</v>
      </c>
      <c r="C1308" s="10">
        <v>0</v>
      </c>
      <c r="D1308" s="10">
        <v>3</v>
      </c>
      <c r="E1308" s="10">
        <v>0</v>
      </c>
      <c r="F1308" s="10">
        <v>0</v>
      </c>
      <c r="G1308" s="10">
        <v>0</v>
      </c>
      <c r="H1308" s="10">
        <v>0</v>
      </c>
      <c r="I1308" s="10">
        <v>0</v>
      </c>
      <c r="J1308" s="10">
        <v>0</v>
      </c>
      <c r="K1308" s="10">
        <v>0</v>
      </c>
      <c r="L1308" s="10">
        <v>2</v>
      </c>
      <c r="M1308" s="10">
        <v>0</v>
      </c>
      <c r="N1308" s="10">
        <v>0</v>
      </c>
      <c r="O1308" s="10">
        <v>0</v>
      </c>
      <c r="P1308" s="10">
        <v>2</v>
      </c>
      <c r="Q1308" s="10">
        <v>0</v>
      </c>
    </row>
    <row r="1309" spans="1:17" x14ac:dyDescent="0.2">
      <c r="A1309" s="14" t="s">
        <v>422</v>
      </c>
      <c r="B1309" s="10">
        <v>0</v>
      </c>
      <c r="C1309" s="10">
        <v>27</v>
      </c>
      <c r="D1309" s="10">
        <v>3</v>
      </c>
      <c r="E1309" s="10">
        <v>0</v>
      </c>
      <c r="F1309" s="10">
        <v>0</v>
      </c>
      <c r="G1309" s="10">
        <v>0</v>
      </c>
      <c r="H1309" s="10">
        <v>0</v>
      </c>
      <c r="I1309" s="10">
        <v>0</v>
      </c>
      <c r="J1309" s="10">
        <v>0</v>
      </c>
      <c r="K1309" s="10">
        <v>7</v>
      </c>
      <c r="L1309" s="10">
        <v>3</v>
      </c>
      <c r="M1309" s="10">
        <v>0</v>
      </c>
      <c r="N1309" s="10">
        <v>0</v>
      </c>
      <c r="O1309" s="10">
        <v>7</v>
      </c>
      <c r="P1309" s="10">
        <v>3</v>
      </c>
      <c r="Q1309" s="10">
        <v>0</v>
      </c>
    </row>
    <row r="1310" spans="1:17" x14ac:dyDescent="0.2">
      <c r="A1310" s="14" t="s">
        <v>430</v>
      </c>
      <c r="B1310" s="10">
        <v>24</v>
      </c>
      <c r="C1310" s="10">
        <v>18</v>
      </c>
      <c r="D1310" s="10">
        <v>0</v>
      </c>
      <c r="E1310" s="10">
        <v>0</v>
      </c>
      <c r="F1310" s="10">
        <v>1</v>
      </c>
      <c r="G1310" s="10">
        <v>1</v>
      </c>
      <c r="H1310" s="10">
        <v>0</v>
      </c>
      <c r="I1310" s="10">
        <v>0</v>
      </c>
      <c r="J1310" s="10">
        <v>0</v>
      </c>
      <c r="K1310" s="10">
        <v>0</v>
      </c>
      <c r="L1310" s="10">
        <v>0</v>
      </c>
      <c r="M1310" s="10">
        <v>0</v>
      </c>
      <c r="N1310" s="10">
        <v>0</v>
      </c>
      <c r="O1310" s="10">
        <v>0</v>
      </c>
      <c r="P1310" s="10">
        <v>0</v>
      </c>
      <c r="Q1310" s="10">
        <v>0</v>
      </c>
    </row>
    <row r="1311" spans="1:17" x14ac:dyDescent="0.2">
      <c r="A1311" s="14" t="s">
        <v>410</v>
      </c>
      <c r="B1311" s="10">
        <v>0</v>
      </c>
      <c r="C1311" s="10">
        <v>44</v>
      </c>
      <c r="D1311" s="10">
        <v>0</v>
      </c>
      <c r="E1311" s="10">
        <v>0</v>
      </c>
      <c r="F1311" s="10">
        <v>0</v>
      </c>
      <c r="G1311" s="10">
        <v>0</v>
      </c>
      <c r="H1311" s="10">
        <v>0</v>
      </c>
      <c r="I1311" s="10">
        <v>0</v>
      </c>
      <c r="J1311" s="10">
        <v>0</v>
      </c>
      <c r="K1311" s="10">
        <v>35</v>
      </c>
      <c r="L1311" s="10">
        <v>0</v>
      </c>
      <c r="M1311" s="10">
        <v>0</v>
      </c>
      <c r="N1311" s="10">
        <v>0</v>
      </c>
      <c r="O1311" s="10">
        <v>35</v>
      </c>
      <c r="P1311" s="10">
        <v>0</v>
      </c>
      <c r="Q1311" s="10">
        <v>0</v>
      </c>
    </row>
    <row r="1312" spans="1:17" x14ac:dyDescent="0.2">
      <c r="A1312" s="14" t="s">
        <v>435</v>
      </c>
      <c r="B1312" s="10">
        <v>33</v>
      </c>
      <c r="C1312" s="10">
        <v>0</v>
      </c>
      <c r="D1312" s="10">
        <v>0</v>
      </c>
      <c r="E1312" s="10">
        <v>0</v>
      </c>
      <c r="F1312" s="10">
        <v>4</v>
      </c>
      <c r="G1312" s="10">
        <v>0</v>
      </c>
      <c r="H1312" s="10">
        <v>0</v>
      </c>
      <c r="I1312" s="10">
        <v>0</v>
      </c>
      <c r="J1312" s="10">
        <v>10</v>
      </c>
      <c r="K1312" s="10">
        <v>0</v>
      </c>
      <c r="L1312" s="10">
        <v>0</v>
      </c>
      <c r="M1312" s="10">
        <v>0</v>
      </c>
      <c r="N1312" s="10">
        <v>10</v>
      </c>
      <c r="O1312" s="10">
        <v>0</v>
      </c>
      <c r="P1312" s="10">
        <v>0</v>
      </c>
      <c r="Q1312" s="10">
        <v>0</v>
      </c>
    </row>
    <row r="1313" spans="1:17" x14ac:dyDescent="0.2">
      <c r="A1313" s="14" t="s">
        <v>796</v>
      </c>
      <c r="B1313" s="10">
        <v>54</v>
      </c>
      <c r="C1313" s="10">
        <v>0</v>
      </c>
      <c r="D1313" s="10">
        <v>0</v>
      </c>
      <c r="E1313" s="10">
        <v>0</v>
      </c>
      <c r="F1313" s="10">
        <v>0</v>
      </c>
      <c r="G1313" s="10">
        <v>0</v>
      </c>
      <c r="H1313" s="10">
        <v>0</v>
      </c>
      <c r="I1313" s="10">
        <v>0</v>
      </c>
      <c r="J1313" s="10">
        <v>0</v>
      </c>
      <c r="K1313" s="10">
        <v>0</v>
      </c>
      <c r="L1313" s="10">
        <v>0</v>
      </c>
      <c r="M1313" s="10">
        <v>0</v>
      </c>
      <c r="N1313" s="10">
        <v>0</v>
      </c>
      <c r="O1313" s="10">
        <v>0</v>
      </c>
      <c r="P1313" s="10">
        <v>0</v>
      </c>
      <c r="Q1313" s="10">
        <v>0</v>
      </c>
    </row>
    <row r="1314" spans="1:17" x14ac:dyDescent="0.2">
      <c r="A1314" s="14" t="s">
        <v>426</v>
      </c>
      <c r="B1314" s="10">
        <v>11</v>
      </c>
      <c r="C1314" s="10">
        <v>25</v>
      </c>
      <c r="D1314" s="10">
        <v>4</v>
      </c>
      <c r="E1314" s="10">
        <v>0</v>
      </c>
      <c r="F1314" s="10">
        <v>3</v>
      </c>
      <c r="G1314" s="10">
        <v>0</v>
      </c>
      <c r="H1314" s="10">
        <v>0</v>
      </c>
      <c r="I1314" s="10">
        <v>0</v>
      </c>
      <c r="J1314" s="10">
        <v>0</v>
      </c>
      <c r="K1314" s="10">
        <v>0</v>
      </c>
      <c r="L1314" s="10">
        <v>2</v>
      </c>
      <c r="M1314" s="10">
        <v>0</v>
      </c>
      <c r="N1314" s="10">
        <v>0</v>
      </c>
      <c r="O1314" s="10">
        <v>0</v>
      </c>
      <c r="P1314" s="10">
        <v>2</v>
      </c>
      <c r="Q1314" s="10">
        <v>0</v>
      </c>
    </row>
    <row r="1315" spans="1:17" x14ac:dyDescent="0.2">
      <c r="A1315" s="14" t="s">
        <v>418</v>
      </c>
      <c r="B1315" s="10">
        <v>103</v>
      </c>
      <c r="C1315" s="10">
        <v>82</v>
      </c>
      <c r="D1315" s="10">
        <v>0</v>
      </c>
      <c r="E1315" s="10">
        <v>0</v>
      </c>
      <c r="F1315" s="10">
        <v>16</v>
      </c>
      <c r="G1315" s="10">
        <v>1</v>
      </c>
      <c r="H1315" s="10">
        <v>0</v>
      </c>
      <c r="I1315" s="10">
        <v>0</v>
      </c>
      <c r="J1315" s="10">
        <v>6</v>
      </c>
      <c r="K1315" s="10">
        <v>0</v>
      </c>
      <c r="L1315" s="10">
        <v>0</v>
      </c>
      <c r="M1315" s="10">
        <v>0</v>
      </c>
      <c r="N1315" s="10">
        <v>6</v>
      </c>
      <c r="O1315" s="10">
        <v>0</v>
      </c>
      <c r="P1315" s="10">
        <v>0</v>
      </c>
      <c r="Q1315" s="10">
        <v>0</v>
      </c>
    </row>
    <row r="1316" spans="1:17" x14ac:dyDescent="0.2">
      <c r="A1316" s="14" t="s">
        <v>421</v>
      </c>
      <c r="B1316" s="10">
        <v>80</v>
      </c>
      <c r="C1316" s="10">
        <v>95</v>
      </c>
      <c r="D1316" s="10">
        <v>6</v>
      </c>
      <c r="E1316" s="10">
        <v>0</v>
      </c>
      <c r="F1316" s="10">
        <v>13</v>
      </c>
      <c r="G1316" s="10">
        <v>3</v>
      </c>
      <c r="H1316" s="10">
        <v>0</v>
      </c>
      <c r="I1316" s="10">
        <v>0</v>
      </c>
      <c r="J1316" s="10">
        <v>13</v>
      </c>
      <c r="K1316" s="10">
        <v>39</v>
      </c>
      <c r="L1316" s="10">
        <v>10</v>
      </c>
      <c r="M1316" s="10">
        <v>0</v>
      </c>
      <c r="N1316" s="10">
        <v>13</v>
      </c>
      <c r="O1316" s="10">
        <v>39</v>
      </c>
      <c r="P1316" s="10">
        <v>10</v>
      </c>
      <c r="Q1316" s="10">
        <v>0</v>
      </c>
    </row>
    <row r="1317" spans="1:17" x14ac:dyDescent="0.2">
      <c r="A1317" s="14" t="s">
        <v>436</v>
      </c>
      <c r="B1317" s="10">
        <v>34</v>
      </c>
      <c r="C1317" s="10">
        <v>0</v>
      </c>
      <c r="D1317" s="10">
        <v>0</v>
      </c>
      <c r="E1317" s="10">
        <v>0</v>
      </c>
      <c r="F1317" s="10">
        <v>0</v>
      </c>
      <c r="G1317" s="10">
        <v>0</v>
      </c>
      <c r="H1317" s="10">
        <v>0</v>
      </c>
      <c r="I1317" s="10">
        <v>0</v>
      </c>
      <c r="J1317" s="10">
        <v>0</v>
      </c>
      <c r="K1317" s="10">
        <v>0</v>
      </c>
      <c r="L1317" s="10">
        <v>0</v>
      </c>
      <c r="M1317" s="10">
        <v>0</v>
      </c>
      <c r="N1317" s="10">
        <v>0</v>
      </c>
      <c r="O1317" s="10">
        <v>0</v>
      </c>
      <c r="P1317" s="10">
        <v>0</v>
      </c>
      <c r="Q1317" s="10">
        <v>0</v>
      </c>
    </row>
    <row r="1318" spans="1:17" x14ac:dyDescent="0.2">
      <c r="A1318" s="14" t="s">
        <v>434</v>
      </c>
      <c r="B1318" s="10">
        <v>18</v>
      </c>
      <c r="C1318" s="10">
        <v>0</v>
      </c>
      <c r="D1318" s="10">
        <v>0</v>
      </c>
      <c r="E1318" s="10">
        <v>0</v>
      </c>
      <c r="F1318" s="10">
        <v>5</v>
      </c>
      <c r="G1318" s="10">
        <v>0</v>
      </c>
      <c r="H1318" s="10">
        <v>0</v>
      </c>
      <c r="I1318" s="10">
        <v>0</v>
      </c>
      <c r="J1318" s="10">
        <v>0</v>
      </c>
      <c r="K1318" s="10">
        <v>0</v>
      </c>
      <c r="L1318" s="10">
        <v>0</v>
      </c>
      <c r="M1318" s="10">
        <v>0</v>
      </c>
      <c r="N1318" s="10">
        <v>0</v>
      </c>
      <c r="O1318" s="10">
        <v>0</v>
      </c>
      <c r="P1318" s="10">
        <v>0</v>
      </c>
      <c r="Q1318" s="10">
        <v>0</v>
      </c>
    </row>
    <row r="1319" spans="1:17" x14ac:dyDescent="0.2">
      <c r="A1319" s="14" t="s">
        <v>793</v>
      </c>
      <c r="B1319" s="10">
        <v>0</v>
      </c>
      <c r="C1319" s="10">
        <v>40</v>
      </c>
      <c r="D1319" s="10">
        <v>0</v>
      </c>
      <c r="E1319" s="10">
        <v>0</v>
      </c>
      <c r="F1319" s="10">
        <v>0</v>
      </c>
      <c r="G1319" s="10">
        <v>2</v>
      </c>
      <c r="H1319" s="10">
        <v>0</v>
      </c>
      <c r="I1319" s="10">
        <v>0</v>
      </c>
      <c r="J1319" s="10">
        <v>0</v>
      </c>
      <c r="K1319" s="10">
        <v>23</v>
      </c>
      <c r="L1319" s="10">
        <v>0</v>
      </c>
      <c r="M1319" s="10">
        <v>0</v>
      </c>
      <c r="N1319" s="10">
        <v>0</v>
      </c>
      <c r="O1319" s="10">
        <v>23</v>
      </c>
      <c r="P1319" s="10">
        <v>0</v>
      </c>
      <c r="Q1319" s="10">
        <v>0</v>
      </c>
    </row>
    <row r="1320" spans="1:17" x14ac:dyDescent="0.2">
      <c r="A1320" s="14" t="s">
        <v>792</v>
      </c>
      <c r="B1320" s="10">
        <v>0</v>
      </c>
      <c r="C1320" s="10">
        <v>40</v>
      </c>
      <c r="D1320" s="10">
        <v>0</v>
      </c>
      <c r="E1320" s="10">
        <v>0</v>
      </c>
      <c r="F1320" s="10">
        <v>0</v>
      </c>
      <c r="G1320" s="10">
        <v>0</v>
      </c>
      <c r="H1320" s="10">
        <v>0</v>
      </c>
      <c r="I1320" s="10">
        <v>0</v>
      </c>
      <c r="J1320" s="10">
        <v>0</v>
      </c>
      <c r="K1320" s="10">
        <v>23</v>
      </c>
      <c r="L1320" s="10">
        <v>0</v>
      </c>
      <c r="M1320" s="10">
        <v>0</v>
      </c>
      <c r="N1320" s="10">
        <v>0</v>
      </c>
      <c r="O1320" s="10">
        <v>23</v>
      </c>
      <c r="P1320" s="10">
        <v>0</v>
      </c>
      <c r="Q1320" s="10">
        <v>0</v>
      </c>
    </row>
    <row r="1321" spans="1:17" x14ac:dyDescent="0.2">
      <c r="A1321" s="14" t="s">
        <v>417</v>
      </c>
      <c r="B1321" s="10">
        <v>0</v>
      </c>
      <c r="C1321" s="10">
        <v>0</v>
      </c>
      <c r="D1321" s="10">
        <v>8</v>
      </c>
      <c r="E1321" s="10">
        <v>0</v>
      </c>
      <c r="F1321" s="10">
        <v>0</v>
      </c>
      <c r="G1321" s="10">
        <v>0</v>
      </c>
      <c r="H1321" s="10">
        <v>0</v>
      </c>
      <c r="I1321" s="10">
        <v>0</v>
      </c>
      <c r="J1321" s="10">
        <v>0</v>
      </c>
      <c r="K1321" s="10">
        <v>0</v>
      </c>
      <c r="L1321" s="10">
        <v>6</v>
      </c>
      <c r="M1321" s="10">
        <v>0</v>
      </c>
      <c r="N1321" s="10">
        <v>0</v>
      </c>
      <c r="O1321" s="10">
        <v>0</v>
      </c>
      <c r="P1321" s="10">
        <v>6</v>
      </c>
      <c r="Q1321" s="10">
        <v>0</v>
      </c>
    </row>
    <row r="1322" spans="1:17" x14ac:dyDescent="0.2">
      <c r="A1322" s="14" t="s">
        <v>795</v>
      </c>
      <c r="B1322" s="10">
        <v>172</v>
      </c>
      <c r="C1322" s="10">
        <v>16</v>
      </c>
      <c r="D1322" s="10">
        <v>0</v>
      </c>
      <c r="E1322" s="10">
        <v>0</v>
      </c>
      <c r="F1322" s="10">
        <v>1</v>
      </c>
      <c r="G1322" s="10">
        <v>1</v>
      </c>
      <c r="H1322" s="10">
        <v>0</v>
      </c>
      <c r="I1322" s="10">
        <v>0</v>
      </c>
      <c r="J1322" s="10">
        <v>0</v>
      </c>
      <c r="K1322" s="10">
        <v>11</v>
      </c>
      <c r="L1322" s="10">
        <v>0</v>
      </c>
      <c r="M1322" s="10">
        <v>0</v>
      </c>
      <c r="N1322" s="10">
        <v>0</v>
      </c>
      <c r="O1322" s="10">
        <v>11</v>
      </c>
      <c r="P1322" s="10">
        <v>0</v>
      </c>
      <c r="Q1322" s="10">
        <v>0</v>
      </c>
    </row>
    <row r="1323" spans="1:17" x14ac:dyDescent="0.2">
      <c r="A1323" s="14" t="s">
        <v>419</v>
      </c>
      <c r="B1323" s="10">
        <v>42</v>
      </c>
      <c r="C1323" s="10">
        <v>51</v>
      </c>
      <c r="D1323" s="10">
        <v>11</v>
      </c>
      <c r="E1323" s="10">
        <v>0</v>
      </c>
      <c r="F1323" s="10">
        <v>6</v>
      </c>
      <c r="G1323" s="10">
        <v>1</v>
      </c>
      <c r="H1323" s="10">
        <v>0</v>
      </c>
      <c r="I1323" s="10">
        <v>0</v>
      </c>
      <c r="J1323" s="10">
        <v>0</v>
      </c>
      <c r="K1323" s="10">
        <v>38</v>
      </c>
      <c r="L1323" s="10">
        <v>9</v>
      </c>
      <c r="M1323" s="10">
        <v>0</v>
      </c>
      <c r="N1323" s="10">
        <v>0</v>
      </c>
      <c r="O1323" s="10">
        <v>38</v>
      </c>
      <c r="P1323" s="10">
        <v>7</v>
      </c>
      <c r="Q1323" s="10">
        <v>0</v>
      </c>
    </row>
    <row r="1324" spans="1:17" x14ac:dyDescent="0.2">
      <c r="A1324" s="14" t="s">
        <v>794</v>
      </c>
      <c r="B1324" s="10">
        <v>214</v>
      </c>
      <c r="C1324" s="10">
        <v>0</v>
      </c>
      <c r="D1324" s="10">
        <v>0</v>
      </c>
      <c r="E1324" s="10">
        <v>0</v>
      </c>
      <c r="F1324" s="10">
        <v>3</v>
      </c>
      <c r="G1324" s="10">
        <v>0</v>
      </c>
      <c r="H1324" s="10">
        <v>0</v>
      </c>
      <c r="I1324" s="10">
        <v>0</v>
      </c>
      <c r="J1324" s="10">
        <v>47</v>
      </c>
      <c r="K1324" s="10">
        <v>0</v>
      </c>
      <c r="L1324" s="10">
        <v>0</v>
      </c>
      <c r="M1324" s="10">
        <v>0</v>
      </c>
      <c r="N1324" s="10">
        <v>46</v>
      </c>
      <c r="O1324" s="10">
        <v>0</v>
      </c>
      <c r="P1324" s="10">
        <v>0</v>
      </c>
      <c r="Q1324" s="10">
        <v>0</v>
      </c>
    </row>
    <row r="1325" spans="1:17" x14ac:dyDescent="0.2">
      <c r="A1325" s="14" t="s">
        <v>416</v>
      </c>
      <c r="B1325" s="10">
        <v>67</v>
      </c>
      <c r="C1325" s="10">
        <v>0</v>
      </c>
      <c r="D1325" s="10">
        <v>0</v>
      </c>
      <c r="E1325" s="10">
        <v>0</v>
      </c>
      <c r="F1325" s="10">
        <v>8</v>
      </c>
      <c r="G1325" s="10">
        <v>0</v>
      </c>
      <c r="H1325" s="10">
        <v>0</v>
      </c>
      <c r="I1325" s="10">
        <v>0</v>
      </c>
      <c r="J1325" s="10">
        <v>14</v>
      </c>
      <c r="K1325" s="10">
        <v>0</v>
      </c>
      <c r="L1325" s="10">
        <v>0</v>
      </c>
      <c r="M1325" s="10">
        <v>0</v>
      </c>
      <c r="N1325" s="10">
        <v>13</v>
      </c>
      <c r="O1325" s="10">
        <v>0</v>
      </c>
      <c r="P1325" s="10">
        <v>0</v>
      </c>
      <c r="Q1325" s="10">
        <v>0</v>
      </c>
    </row>
    <row r="1326" spans="1:17" x14ac:dyDescent="0.2">
      <c r="A1326" s="14" t="s">
        <v>431</v>
      </c>
      <c r="B1326" s="10">
        <v>0</v>
      </c>
      <c r="C1326" s="10">
        <v>0</v>
      </c>
      <c r="D1326" s="10">
        <v>6</v>
      </c>
      <c r="E1326" s="10">
        <v>0</v>
      </c>
      <c r="F1326" s="10">
        <v>0</v>
      </c>
      <c r="G1326" s="10">
        <v>0</v>
      </c>
      <c r="H1326" s="10">
        <v>0</v>
      </c>
      <c r="I1326" s="10">
        <v>0</v>
      </c>
      <c r="J1326" s="10">
        <v>0</v>
      </c>
      <c r="K1326" s="10">
        <v>0</v>
      </c>
      <c r="L1326" s="10">
        <v>7</v>
      </c>
      <c r="M1326" s="10">
        <v>0</v>
      </c>
      <c r="N1326" s="10">
        <v>0</v>
      </c>
      <c r="O1326" s="10">
        <v>0</v>
      </c>
      <c r="P1326" s="10">
        <v>7</v>
      </c>
      <c r="Q1326" s="10">
        <v>0</v>
      </c>
    </row>
    <row r="1327" spans="1:17" x14ac:dyDescent="0.2">
      <c r="A1327" s="9" t="s">
        <v>848</v>
      </c>
      <c r="B1327" s="10">
        <v>6342</v>
      </c>
      <c r="C1327" s="10">
        <v>2650</v>
      </c>
      <c r="D1327" s="10">
        <v>299</v>
      </c>
      <c r="E1327" s="10">
        <v>0</v>
      </c>
      <c r="F1327" s="10">
        <v>338</v>
      </c>
      <c r="G1327" s="10">
        <v>51</v>
      </c>
      <c r="H1327" s="10">
        <v>6</v>
      </c>
      <c r="I1327" s="10">
        <v>0</v>
      </c>
      <c r="J1327" s="10">
        <v>769</v>
      </c>
      <c r="K1327" s="10">
        <v>468</v>
      </c>
      <c r="L1327" s="10">
        <v>161</v>
      </c>
      <c r="M1327" s="10">
        <v>0</v>
      </c>
      <c r="N1327" s="10">
        <v>401</v>
      </c>
      <c r="O1327" s="10">
        <v>285</v>
      </c>
      <c r="P1327" s="10">
        <v>44</v>
      </c>
      <c r="Q1327" s="10">
        <v>0</v>
      </c>
    </row>
    <row r="1328" spans="1:17" x14ac:dyDescent="0.2">
      <c r="A1328" s="11" t="s">
        <v>860</v>
      </c>
      <c r="B1328" s="10">
        <v>982</v>
      </c>
      <c r="C1328" s="10">
        <v>499</v>
      </c>
      <c r="D1328" s="10">
        <v>59</v>
      </c>
      <c r="E1328" s="10">
        <v>0</v>
      </c>
      <c r="F1328" s="10">
        <v>84</v>
      </c>
      <c r="G1328" s="10">
        <v>12</v>
      </c>
      <c r="H1328" s="10">
        <v>2</v>
      </c>
      <c r="I1328" s="10">
        <v>0</v>
      </c>
      <c r="J1328" s="10">
        <v>47</v>
      </c>
      <c r="K1328" s="10">
        <v>0</v>
      </c>
      <c r="L1328" s="10">
        <v>21</v>
      </c>
      <c r="M1328" s="10">
        <v>0</v>
      </c>
      <c r="N1328" s="10">
        <v>0</v>
      </c>
      <c r="O1328" s="10">
        <v>0</v>
      </c>
      <c r="P1328" s="10">
        <v>3</v>
      </c>
      <c r="Q1328" s="10">
        <v>0</v>
      </c>
    </row>
    <row r="1329" spans="1:17" x14ac:dyDescent="0.2">
      <c r="A1329" s="13" t="s">
        <v>1234</v>
      </c>
      <c r="B1329" s="10">
        <v>982</v>
      </c>
      <c r="C1329" s="10">
        <v>499</v>
      </c>
      <c r="D1329" s="10">
        <v>59</v>
      </c>
      <c r="E1329" s="10">
        <v>0</v>
      </c>
      <c r="F1329" s="10">
        <v>84</v>
      </c>
      <c r="G1329" s="10">
        <v>12</v>
      </c>
      <c r="H1329" s="10">
        <v>2</v>
      </c>
      <c r="I1329" s="10">
        <v>0</v>
      </c>
      <c r="J1329" s="10">
        <v>47</v>
      </c>
      <c r="K1329" s="10">
        <v>0</v>
      </c>
      <c r="L1329" s="10">
        <v>21</v>
      </c>
      <c r="M1329" s="10">
        <v>0</v>
      </c>
      <c r="N1329" s="10">
        <v>0</v>
      </c>
      <c r="O1329" s="10">
        <v>0</v>
      </c>
      <c r="P1329" s="10">
        <v>3</v>
      </c>
      <c r="Q1329" s="10">
        <v>0</v>
      </c>
    </row>
    <row r="1330" spans="1:17" x14ac:dyDescent="0.2">
      <c r="A1330" s="14" t="s">
        <v>883</v>
      </c>
      <c r="B1330" s="10">
        <v>110</v>
      </c>
      <c r="C1330" s="10">
        <v>0</v>
      </c>
      <c r="D1330" s="10">
        <v>0</v>
      </c>
      <c r="E1330" s="10">
        <v>0</v>
      </c>
      <c r="F1330" s="10">
        <v>14</v>
      </c>
      <c r="G1330" s="10">
        <v>0</v>
      </c>
      <c r="H1330" s="10">
        <v>0</v>
      </c>
      <c r="I1330" s="10">
        <v>0</v>
      </c>
      <c r="J1330" s="10">
        <v>0</v>
      </c>
      <c r="K1330" s="10">
        <v>0</v>
      </c>
      <c r="L1330" s="10">
        <v>0</v>
      </c>
      <c r="M1330" s="10">
        <v>0</v>
      </c>
      <c r="N1330" s="10">
        <v>0</v>
      </c>
      <c r="O1330" s="10">
        <v>0</v>
      </c>
      <c r="P1330" s="10">
        <v>0</v>
      </c>
      <c r="Q1330" s="10">
        <v>0</v>
      </c>
    </row>
    <row r="1331" spans="1:17" x14ac:dyDescent="0.2">
      <c r="A1331" s="14" t="s">
        <v>428</v>
      </c>
      <c r="B1331" s="10">
        <v>106</v>
      </c>
      <c r="C1331" s="10">
        <v>60</v>
      </c>
      <c r="D1331" s="10">
        <v>0</v>
      </c>
      <c r="E1331" s="10">
        <v>0</v>
      </c>
      <c r="F1331" s="10">
        <v>1</v>
      </c>
      <c r="G1331" s="10">
        <v>0</v>
      </c>
      <c r="H1331" s="10">
        <v>0</v>
      </c>
      <c r="I1331" s="10">
        <v>0</v>
      </c>
      <c r="J1331" s="10">
        <v>0</v>
      </c>
      <c r="K1331" s="10">
        <v>0</v>
      </c>
      <c r="L1331" s="10">
        <v>0</v>
      </c>
      <c r="M1331" s="10">
        <v>0</v>
      </c>
      <c r="N1331" s="10">
        <v>0</v>
      </c>
      <c r="O1331" s="10">
        <v>0</v>
      </c>
      <c r="P1331" s="10">
        <v>0</v>
      </c>
      <c r="Q1331" s="10">
        <v>0</v>
      </c>
    </row>
    <row r="1332" spans="1:17" x14ac:dyDescent="0.2">
      <c r="A1332" s="14" t="s">
        <v>889</v>
      </c>
      <c r="B1332" s="10">
        <v>95</v>
      </c>
      <c r="C1332" s="10">
        <v>0</v>
      </c>
      <c r="D1332" s="10">
        <v>0</v>
      </c>
      <c r="E1332" s="10">
        <v>0</v>
      </c>
      <c r="F1332" s="10">
        <v>6</v>
      </c>
      <c r="G1332" s="10">
        <v>0</v>
      </c>
      <c r="H1332" s="10">
        <v>0</v>
      </c>
      <c r="I1332" s="10">
        <v>0</v>
      </c>
      <c r="J1332" s="10">
        <v>0</v>
      </c>
      <c r="K1332" s="10">
        <v>0</v>
      </c>
      <c r="L1332" s="10">
        <v>0</v>
      </c>
      <c r="M1332" s="10">
        <v>0</v>
      </c>
      <c r="N1332" s="10">
        <v>0</v>
      </c>
      <c r="O1332" s="10">
        <v>0</v>
      </c>
      <c r="P1332" s="10">
        <v>0</v>
      </c>
      <c r="Q1332" s="10">
        <v>0</v>
      </c>
    </row>
    <row r="1333" spans="1:17" x14ac:dyDescent="0.2">
      <c r="A1333" s="14" t="s">
        <v>884</v>
      </c>
      <c r="B1333" s="10">
        <v>0</v>
      </c>
      <c r="C1333" s="10">
        <v>36</v>
      </c>
      <c r="D1333" s="10">
        <v>0</v>
      </c>
      <c r="E1333" s="10">
        <v>0</v>
      </c>
      <c r="F1333" s="10">
        <v>0</v>
      </c>
      <c r="G1333" s="10">
        <v>0</v>
      </c>
      <c r="H1333" s="10">
        <v>0</v>
      </c>
      <c r="I1333" s="10">
        <v>0</v>
      </c>
      <c r="J1333" s="10">
        <v>0</v>
      </c>
      <c r="K1333" s="10">
        <v>0</v>
      </c>
      <c r="L1333" s="10">
        <v>0</v>
      </c>
      <c r="M1333" s="10">
        <v>0</v>
      </c>
      <c r="N1333" s="10">
        <v>0</v>
      </c>
      <c r="O1333" s="10">
        <v>0</v>
      </c>
      <c r="P1333" s="10">
        <v>0</v>
      </c>
      <c r="Q1333" s="10">
        <v>0</v>
      </c>
    </row>
    <row r="1334" spans="1:17" x14ac:dyDescent="0.2">
      <c r="A1334" s="14" t="s">
        <v>446</v>
      </c>
      <c r="B1334" s="10">
        <v>0</v>
      </c>
      <c r="C1334" s="10">
        <v>67</v>
      </c>
      <c r="D1334" s="10">
        <v>6</v>
      </c>
      <c r="E1334" s="10">
        <v>0</v>
      </c>
      <c r="F1334" s="10">
        <v>0</v>
      </c>
      <c r="G1334" s="10">
        <v>1</v>
      </c>
      <c r="H1334" s="10">
        <v>0</v>
      </c>
      <c r="I1334" s="10">
        <v>0</v>
      </c>
      <c r="J1334" s="10">
        <v>0</v>
      </c>
      <c r="K1334" s="10">
        <v>0</v>
      </c>
      <c r="L1334" s="10">
        <v>4</v>
      </c>
      <c r="M1334" s="10">
        <v>0</v>
      </c>
      <c r="N1334" s="10">
        <v>0</v>
      </c>
      <c r="O1334" s="10">
        <v>0</v>
      </c>
      <c r="P1334" s="10">
        <v>0</v>
      </c>
      <c r="Q1334" s="10">
        <v>0</v>
      </c>
    </row>
    <row r="1335" spans="1:17" x14ac:dyDescent="0.2">
      <c r="A1335" s="14" t="s">
        <v>635</v>
      </c>
      <c r="B1335" s="10">
        <v>334</v>
      </c>
      <c r="C1335" s="10">
        <v>0</v>
      </c>
      <c r="D1335" s="10">
        <v>0</v>
      </c>
      <c r="E1335" s="10">
        <v>0</v>
      </c>
      <c r="F1335" s="10">
        <v>27</v>
      </c>
      <c r="G1335" s="10">
        <v>0</v>
      </c>
      <c r="H1335" s="10">
        <v>0</v>
      </c>
      <c r="I1335" s="10">
        <v>0</v>
      </c>
      <c r="J1335" s="10">
        <v>47</v>
      </c>
      <c r="K1335" s="10">
        <v>0</v>
      </c>
      <c r="L1335" s="10">
        <v>0</v>
      </c>
      <c r="M1335" s="10">
        <v>0</v>
      </c>
      <c r="N1335" s="10">
        <v>0</v>
      </c>
      <c r="O1335" s="10">
        <v>0</v>
      </c>
      <c r="P1335" s="10">
        <v>0</v>
      </c>
      <c r="Q1335" s="10">
        <v>0</v>
      </c>
    </row>
    <row r="1336" spans="1:17" x14ac:dyDescent="0.2">
      <c r="A1336" s="14" t="s">
        <v>1211</v>
      </c>
      <c r="B1336" s="10">
        <v>0</v>
      </c>
      <c r="C1336" s="10">
        <v>0</v>
      </c>
      <c r="D1336" s="10">
        <v>5</v>
      </c>
      <c r="E1336" s="10">
        <v>0</v>
      </c>
      <c r="F1336" s="10">
        <v>0</v>
      </c>
      <c r="G1336" s="10">
        <v>0</v>
      </c>
      <c r="H1336" s="10">
        <v>0</v>
      </c>
      <c r="I1336" s="10">
        <v>0</v>
      </c>
      <c r="J1336" s="10">
        <v>0</v>
      </c>
      <c r="K1336" s="10">
        <v>0</v>
      </c>
      <c r="L1336" s="10">
        <v>0</v>
      </c>
      <c r="M1336" s="10">
        <v>0</v>
      </c>
      <c r="N1336" s="10">
        <v>0</v>
      </c>
      <c r="O1336" s="10">
        <v>0</v>
      </c>
      <c r="P1336" s="10">
        <v>0</v>
      </c>
      <c r="Q1336" s="10">
        <v>0</v>
      </c>
    </row>
    <row r="1337" spans="1:17" x14ac:dyDescent="0.2">
      <c r="A1337" s="14" t="s">
        <v>900</v>
      </c>
      <c r="B1337" s="10">
        <v>0</v>
      </c>
      <c r="C1337" s="10">
        <v>72</v>
      </c>
      <c r="D1337" s="10">
        <v>0</v>
      </c>
      <c r="E1337" s="10">
        <v>0</v>
      </c>
      <c r="F1337" s="10">
        <v>0</v>
      </c>
      <c r="G1337" s="10">
        <v>2</v>
      </c>
      <c r="H1337" s="10">
        <v>0</v>
      </c>
      <c r="I1337" s="10">
        <v>0</v>
      </c>
      <c r="J1337" s="10">
        <v>0</v>
      </c>
      <c r="K1337" s="10">
        <v>0</v>
      </c>
      <c r="L1337" s="10">
        <v>0</v>
      </c>
      <c r="M1337" s="10">
        <v>0</v>
      </c>
      <c r="N1337" s="10">
        <v>0</v>
      </c>
      <c r="O1337" s="10">
        <v>0</v>
      </c>
      <c r="P1337" s="10">
        <v>0</v>
      </c>
      <c r="Q1337" s="10">
        <v>0</v>
      </c>
    </row>
    <row r="1338" spans="1:17" x14ac:dyDescent="0.2">
      <c r="A1338" s="14" t="s">
        <v>885</v>
      </c>
      <c r="B1338" s="10">
        <v>119</v>
      </c>
      <c r="C1338" s="10">
        <v>0</v>
      </c>
      <c r="D1338" s="10">
        <v>0</v>
      </c>
      <c r="E1338" s="10">
        <v>0</v>
      </c>
      <c r="F1338" s="10">
        <v>11</v>
      </c>
      <c r="G1338" s="10">
        <v>0</v>
      </c>
      <c r="H1338" s="10">
        <v>0</v>
      </c>
      <c r="I1338" s="10">
        <v>0</v>
      </c>
      <c r="J1338" s="10">
        <v>0</v>
      </c>
      <c r="K1338" s="10">
        <v>0</v>
      </c>
      <c r="L1338" s="10">
        <v>0</v>
      </c>
      <c r="M1338" s="10">
        <v>0</v>
      </c>
      <c r="N1338" s="10">
        <v>0</v>
      </c>
      <c r="O1338" s="10">
        <v>0</v>
      </c>
      <c r="P1338" s="10">
        <v>0</v>
      </c>
      <c r="Q1338" s="10">
        <v>0</v>
      </c>
    </row>
    <row r="1339" spans="1:17" x14ac:dyDescent="0.2">
      <c r="A1339" s="14" t="s">
        <v>621</v>
      </c>
      <c r="B1339" s="10">
        <v>0</v>
      </c>
      <c r="C1339" s="10">
        <v>78</v>
      </c>
      <c r="D1339" s="10">
        <v>10</v>
      </c>
      <c r="E1339" s="10">
        <v>0</v>
      </c>
      <c r="F1339" s="10">
        <v>0</v>
      </c>
      <c r="G1339" s="10">
        <v>2</v>
      </c>
      <c r="H1339" s="10">
        <v>0</v>
      </c>
      <c r="I1339" s="10">
        <v>0</v>
      </c>
      <c r="J1339" s="10">
        <v>0</v>
      </c>
      <c r="K1339" s="10">
        <v>0</v>
      </c>
      <c r="L1339" s="10">
        <v>6</v>
      </c>
      <c r="M1339" s="10">
        <v>0</v>
      </c>
      <c r="N1339" s="10">
        <v>0</v>
      </c>
      <c r="O1339" s="10">
        <v>0</v>
      </c>
      <c r="P1339" s="10">
        <v>2</v>
      </c>
      <c r="Q1339" s="10">
        <v>0</v>
      </c>
    </row>
    <row r="1340" spans="1:17" x14ac:dyDescent="0.2">
      <c r="A1340" s="14" t="s">
        <v>603</v>
      </c>
      <c r="B1340" s="10">
        <v>0</v>
      </c>
      <c r="C1340" s="10">
        <v>0</v>
      </c>
      <c r="D1340" s="10">
        <v>19</v>
      </c>
      <c r="E1340" s="10">
        <v>0</v>
      </c>
      <c r="F1340" s="10">
        <v>0</v>
      </c>
      <c r="G1340" s="10">
        <v>0</v>
      </c>
      <c r="H1340" s="10">
        <v>0</v>
      </c>
      <c r="I1340" s="10">
        <v>0</v>
      </c>
      <c r="J1340" s="10">
        <v>0</v>
      </c>
      <c r="K1340" s="10">
        <v>0</v>
      </c>
      <c r="L1340" s="10">
        <v>7</v>
      </c>
      <c r="M1340" s="10">
        <v>0</v>
      </c>
      <c r="N1340" s="10">
        <v>0</v>
      </c>
      <c r="O1340" s="10">
        <v>0</v>
      </c>
      <c r="P1340" s="10">
        <v>0</v>
      </c>
      <c r="Q1340" s="10">
        <v>0</v>
      </c>
    </row>
    <row r="1341" spans="1:17" x14ac:dyDescent="0.2">
      <c r="A1341" s="14" t="s">
        <v>445</v>
      </c>
      <c r="B1341" s="10">
        <v>218</v>
      </c>
      <c r="C1341" s="10">
        <v>0</v>
      </c>
      <c r="D1341" s="10">
        <v>14</v>
      </c>
      <c r="E1341" s="10">
        <v>0</v>
      </c>
      <c r="F1341" s="10">
        <v>25</v>
      </c>
      <c r="G1341" s="10">
        <v>0</v>
      </c>
      <c r="H1341" s="10">
        <v>2</v>
      </c>
      <c r="I1341" s="10">
        <v>0</v>
      </c>
      <c r="J1341" s="10">
        <v>0</v>
      </c>
      <c r="K1341" s="10">
        <v>0</v>
      </c>
      <c r="L1341" s="10">
        <v>4</v>
      </c>
      <c r="M1341" s="10">
        <v>0</v>
      </c>
      <c r="N1341" s="10">
        <v>0</v>
      </c>
      <c r="O1341" s="10">
        <v>0</v>
      </c>
      <c r="P1341" s="10">
        <v>1</v>
      </c>
      <c r="Q1341" s="10">
        <v>0</v>
      </c>
    </row>
    <row r="1342" spans="1:17" x14ac:dyDescent="0.2">
      <c r="A1342" s="14" t="s">
        <v>881</v>
      </c>
      <c r="B1342" s="10">
        <v>0</v>
      </c>
      <c r="C1342" s="10">
        <v>141</v>
      </c>
      <c r="D1342" s="10">
        <v>0</v>
      </c>
      <c r="E1342" s="10">
        <v>0</v>
      </c>
      <c r="F1342" s="10">
        <v>0</v>
      </c>
      <c r="G1342" s="10">
        <v>6</v>
      </c>
      <c r="H1342" s="10">
        <v>0</v>
      </c>
      <c r="I1342" s="10">
        <v>0</v>
      </c>
      <c r="J1342" s="10">
        <v>0</v>
      </c>
      <c r="K1342" s="10">
        <v>0</v>
      </c>
      <c r="L1342" s="10">
        <v>0</v>
      </c>
      <c r="M1342" s="10">
        <v>0</v>
      </c>
      <c r="N1342" s="10">
        <v>0</v>
      </c>
      <c r="O1342" s="10">
        <v>0</v>
      </c>
      <c r="P1342" s="10">
        <v>0</v>
      </c>
      <c r="Q1342" s="10">
        <v>0</v>
      </c>
    </row>
    <row r="1343" spans="1:17" x14ac:dyDescent="0.2">
      <c r="A1343" s="14" t="s">
        <v>776</v>
      </c>
      <c r="B1343" s="10">
        <v>0</v>
      </c>
      <c r="C1343" s="10">
        <v>0</v>
      </c>
      <c r="D1343" s="10">
        <v>5</v>
      </c>
      <c r="E1343" s="10">
        <v>0</v>
      </c>
      <c r="F1343" s="10">
        <v>0</v>
      </c>
      <c r="G1343" s="10">
        <v>0</v>
      </c>
      <c r="H1343" s="10">
        <v>0</v>
      </c>
      <c r="I1343" s="10">
        <v>0</v>
      </c>
      <c r="J1343" s="10">
        <v>0</v>
      </c>
      <c r="K1343" s="10">
        <v>0</v>
      </c>
      <c r="L1343" s="10">
        <v>0</v>
      </c>
      <c r="M1343" s="10">
        <v>0</v>
      </c>
      <c r="N1343" s="10">
        <v>0</v>
      </c>
      <c r="O1343" s="10">
        <v>0</v>
      </c>
      <c r="P1343" s="10">
        <v>0</v>
      </c>
      <c r="Q1343" s="10">
        <v>0</v>
      </c>
    </row>
    <row r="1344" spans="1:17" x14ac:dyDescent="0.2">
      <c r="A1344" s="14" t="s">
        <v>899</v>
      </c>
      <c r="B1344" s="10">
        <v>0</v>
      </c>
      <c r="C1344" s="10">
        <v>45</v>
      </c>
      <c r="D1344" s="10">
        <v>0</v>
      </c>
      <c r="E1344" s="10">
        <v>0</v>
      </c>
      <c r="F1344" s="10">
        <v>0</v>
      </c>
      <c r="G1344" s="10">
        <v>1</v>
      </c>
      <c r="H1344" s="10">
        <v>0</v>
      </c>
      <c r="I1344" s="10">
        <v>0</v>
      </c>
      <c r="J1344" s="10">
        <v>0</v>
      </c>
      <c r="K1344" s="10">
        <v>0</v>
      </c>
      <c r="L1344" s="10">
        <v>0</v>
      </c>
      <c r="M1344" s="10">
        <v>0</v>
      </c>
      <c r="N1344" s="10">
        <v>0</v>
      </c>
      <c r="O1344" s="10">
        <v>0</v>
      </c>
      <c r="P1344" s="10">
        <v>0</v>
      </c>
      <c r="Q1344" s="10">
        <v>0</v>
      </c>
    </row>
    <row r="1345" spans="1:17" x14ac:dyDescent="0.2">
      <c r="A1345" s="11" t="s">
        <v>857</v>
      </c>
      <c r="B1345" s="10">
        <v>542</v>
      </c>
      <c r="C1345" s="10">
        <v>290</v>
      </c>
      <c r="D1345" s="10">
        <v>20</v>
      </c>
      <c r="E1345" s="10">
        <v>0</v>
      </c>
      <c r="F1345" s="10">
        <v>21</v>
      </c>
      <c r="G1345" s="10">
        <v>1</v>
      </c>
      <c r="H1345" s="10">
        <v>1</v>
      </c>
      <c r="I1345" s="10">
        <v>0</v>
      </c>
      <c r="J1345" s="10">
        <v>111</v>
      </c>
      <c r="K1345" s="10">
        <v>98</v>
      </c>
      <c r="L1345" s="10">
        <v>26</v>
      </c>
      <c r="M1345" s="10">
        <v>0</v>
      </c>
      <c r="N1345" s="10">
        <v>12</v>
      </c>
      <c r="O1345" s="10">
        <v>21</v>
      </c>
      <c r="P1345" s="10">
        <v>3</v>
      </c>
      <c r="Q1345" s="10">
        <v>0</v>
      </c>
    </row>
    <row r="1346" spans="1:17" x14ac:dyDescent="0.2">
      <c r="A1346" s="13" t="s">
        <v>1234</v>
      </c>
      <c r="B1346" s="10">
        <v>542</v>
      </c>
      <c r="C1346" s="10">
        <v>290</v>
      </c>
      <c r="D1346" s="10">
        <v>20</v>
      </c>
      <c r="E1346" s="10">
        <v>0</v>
      </c>
      <c r="F1346" s="10">
        <v>21</v>
      </c>
      <c r="G1346" s="10">
        <v>1</v>
      </c>
      <c r="H1346" s="10">
        <v>1</v>
      </c>
      <c r="I1346" s="10">
        <v>0</v>
      </c>
      <c r="J1346" s="10">
        <v>111</v>
      </c>
      <c r="K1346" s="10">
        <v>98</v>
      </c>
      <c r="L1346" s="10">
        <v>26</v>
      </c>
      <c r="M1346" s="10">
        <v>0</v>
      </c>
      <c r="N1346" s="10">
        <v>12</v>
      </c>
      <c r="O1346" s="10">
        <v>21</v>
      </c>
      <c r="P1346" s="10">
        <v>3</v>
      </c>
      <c r="Q1346" s="10">
        <v>0</v>
      </c>
    </row>
    <row r="1347" spans="1:17" x14ac:dyDescent="0.2">
      <c r="A1347" s="14" t="s">
        <v>865</v>
      </c>
      <c r="B1347" s="10">
        <v>222</v>
      </c>
      <c r="C1347" s="10">
        <v>138</v>
      </c>
      <c r="D1347" s="10">
        <v>6</v>
      </c>
      <c r="E1347" s="10">
        <v>0</v>
      </c>
      <c r="F1347" s="10">
        <v>9</v>
      </c>
      <c r="G1347" s="10">
        <v>0</v>
      </c>
      <c r="H1347" s="10">
        <v>0</v>
      </c>
      <c r="I1347" s="10">
        <v>0</v>
      </c>
      <c r="J1347" s="10">
        <v>40</v>
      </c>
      <c r="K1347" s="10">
        <v>36</v>
      </c>
      <c r="L1347" s="10">
        <v>7</v>
      </c>
      <c r="M1347" s="10">
        <v>0</v>
      </c>
      <c r="N1347" s="10">
        <v>7</v>
      </c>
      <c r="O1347" s="10">
        <v>14</v>
      </c>
      <c r="P1347" s="10">
        <v>0</v>
      </c>
      <c r="Q1347" s="10">
        <v>0</v>
      </c>
    </row>
    <row r="1348" spans="1:17" x14ac:dyDescent="0.2">
      <c r="A1348" s="14" t="s">
        <v>858</v>
      </c>
      <c r="B1348" s="10">
        <v>2</v>
      </c>
      <c r="C1348" s="10">
        <v>1</v>
      </c>
      <c r="D1348" s="10">
        <v>3</v>
      </c>
      <c r="E1348" s="10">
        <v>0</v>
      </c>
      <c r="F1348" s="10">
        <v>2</v>
      </c>
      <c r="G1348" s="10">
        <v>0</v>
      </c>
      <c r="H1348" s="10">
        <v>1</v>
      </c>
      <c r="I1348" s="10">
        <v>0</v>
      </c>
      <c r="J1348" s="10">
        <v>2</v>
      </c>
      <c r="K1348" s="10">
        <v>0</v>
      </c>
      <c r="L1348" s="10">
        <v>5</v>
      </c>
      <c r="M1348" s="10">
        <v>0</v>
      </c>
      <c r="N1348" s="10">
        <v>1</v>
      </c>
      <c r="O1348" s="10">
        <v>0</v>
      </c>
      <c r="P1348" s="10">
        <v>1</v>
      </c>
      <c r="Q1348" s="10">
        <v>0</v>
      </c>
    </row>
    <row r="1349" spans="1:17" x14ac:dyDescent="0.2">
      <c r="A1349" s="14" t="s">
        <v>869</v>
      </c>
      <c r="B1349" s="10">
        <v>151</v>
      </c>
      <c r="C1349" s="10">
        <v>98</v>
      </c>
      <c r="D1349" s="10">
        <v>7</v>
      </c>
      <c r="E1349" s="10">
        <v>0</v>
      </c>
      <c r="F1349" s="10">
        <v>4</v>
      </c>
      <c r="G1349" s="10">
        <v>1</v>
      </c>
      <c r="H1349" s="10">
        <v>0</v>
      </c>
      <c r="I1349" s="10">
        <v>0</v>
      </c>
      <c r="J1349" s="10">
        <v>30</v>
      </c>
      <c r="K1349" s="10">
        <v>36</v>
      </c>
      <c r="L1349" s="10">
        <v>9</v>
      </c>
      <c r="M1349" s="10">
        <v>0</v>
      </c>
      <c r="N1349" s="10">
        <v>2</v>
      </c>
      <c r="O1349" s="10">
        <v>5</v>
      </c>
      <c r="P1349" s="10">
        <v>1</v>
      </c>
      <c r="Q1349" s="10">
        <v>0</v>
      </c>
    </row>
    <row r="1350" spans="1:17" x14ac:dyDescent="0.2">
      <c r="A1350" s="14" t="s">
        <v>878</v>
      </c>
      <c r="B1350" s="10">
        <v>167</v>
      </c>
      <c r="C1350" s="10">
        <v>53</v>
      </c>
      <c r="D1350" s="10">
        <v>4</v>
      </c>
      <c r="E1350" s="10">
        <v>0</v>
      </c>
      <c r="F1350" s="10">
        <v>6</v>
      </c>
      <c r="G1350" s="10">
        <v>0</v>
      </c>
      <c r="H1350" s="10">
        <v>0</v>
      </c>
      <c r="I1350" s="10">
        <v>0</v>
      </c>
      <c r="J1350" s="10">
        <v>39</v>
      </c>
      <c r="K1350" s="10">
        <v>26</v>
      </c>
      <c r="L1350" s="10">
        <v>5</v>
      </c>
      <c r="M1350" s="10">
        <v>0</v>
      </c>
      <c r="N1350" s="10">
        <v>2</v>
      </c>
      <c r="O1350" s="10">
        <v>2</v>
      </c>
      <c r="P1350" s="10">
        <v>1</v>
      </c>
      <c r="Q1350" s="10">
        <v>0</v>
      </c>
    </row>
    <row r="1351" spans="1:17" x14ac:dyDescent="0.2">
      <c r="A1351" s="11" t="s">
        <v>852</v>
      </c>
      <c r="B1351" s="10">
        <v>901</v>
      </c>
      <c r="C1351" s="10">
        <v>204</v>
      </c>
      <c r="D1351" s="10">
        <v>10</v>
      </c>
      <c r="E1351" s="10">
        <v>0</v>
      </c>
      <c r="F1351" s="10">
        <v>44</v>
      </c>
      <c r="G1351" s="10">
        <v>1</v>
      </c>
      <c r="H1351" s="10">
        <v>0</v>
      </c>
      <c r="I1351" s="10">
        <v>0</v>
      </c>
      <c r="J1351" s="10">
        <v>142</v>
      </c>
      <c r="K1351" s="10">
        <v>67</v>
      </c>
      <c r="L1351" s="10">
        <v>5</v>
      </c>
      <c r="M1351" s="10">
        <v>0</v>
      </c>
      <c r="N1351" s="10">
        <v>94</v>
      </c>
      <c r="O1351" s="10">
        <v>39</v>
      </c>
      <c r="P1351" s="10">
        <v>1</v>
      </c>
      <c r="Q1351" s="10">
        <v>0</v>
      </c>
    </row>
    <row r="1352" spans="1:17" x14ac:dyDescent="0.2">
      <c r="A1352" s="13" t="s">
        <v>1234</v>
      </c>
      <c r="B1352" s="10">
        <v>431</v>
      </c>
      <c r="C1352" s="10">
        <v>165</v>
      </c>
      <c r="D1352" s="10">
        <v>10</v>
      </c>
      <c r="E1352" s="10">
        <v>0</v>
      </c>
      <c r="F1352" s="10">
        <v>18</v>
      </c>
      <c r="G1352" s="10">
        <v>1</v>
      </c>
      <c r="H1352" s="10">
        <v>0</v>
      </c>
      <c r="I1352" s="10">
        <v>0</v>
      </c>
      <c r="J1352" s="10">
        <v>142</v>
      </c>
      <c r="K1352" s="10">
        <v>67</v>
      </c>
      <c r="L1352" s="10">
        <v>5</v>
      </c>
      <c r="M1352" s="10">
        <v>0</v>
      </c>
      <c r="N1352" s="10">
        <v>94</v>
      </c>
      <c r="O1352" s="10">
        <v>39</v>
      </c>
      <c r="P1352" s="10">
        <v>1</v>
      </c>
      <c r="Q1352" s="10">
        <v>0</v>
      </c>
    </row>
    <row r="1353" spans="1:17" x14ac:dyDescent="0.2">
      <c r="A1353" s="14" t="s">
        <v>250</v>
      </c>
      <c r="B1353" s="10">
        <v>0</v>
      </c>
      <c r="C1353" s="10">
        <v>11</v>
      </c>
      <c r="D1353" s="10">
        <v>4</v>
      </c>
      <c r="E1353" s="10">
        <v>0</v>
      </c>
      <c r="F1353" s="10">
        <v>0</v>
      </c>
      <c r="G1353" s="10">
        <v>0</v>
      </c>
      <c r="H1353" s="10">
        <v>0</v>
      </c>
      <c r="I1353" s="10">
        <v>0</v>
      </c>
      <c r="J1353" s="10">
        <v>0</v>
      </c>
      <c r="K1353" s="10">
        <v>0</v>
      </c>
      <c r="L1353" s="10">
        <v>1</v>
      </c>
      <c r="M1353" s="10">
        <v>0</v>
      </c>
      <c r="N1353" s="10">
        <v>0</v>
      </c>
      <c r="O1353" s="10">
        <v>0</v>
      </c>
      <c r="P1353" s="10">
        <v>0</v>
      </c>
      <c r="Q1353" s="10">
        <v>0</v>
      </c>
    </row>
    <row r="1354" spans="1:17" x14ac:dyDescent="0.2">
      <c r="A1354" s="14" t="s">
        <v>903</v>
      </c>
      <c r="B1354" s="10">
        <v>1</v>
      </c>
      <c r="C1354" s="10">
        <v>0</v>
      </c>
      <c r="D1354" s="10">
        <v>0</v>
      </c>
      <c r="E1354" s="10">
        <v>0</v>
      </c>
      <c r="F1354" s="10">
        <v>0</v>
      </c>
      <c r="G1354" s="10">
        <v>0</v>
      </c>
      <c r="H1354" s="10">
        <v>0</v>
      </c>
      <c r="I1354" s="10">
        <v>0</v>
      </c>
      <c r="J1354" s="10">
        <v>0</v>
      </c>
      <c r="K1354" s="10">
        <v>0</v>
      </c>
      <c r="L1354" s="10">
        <v>0</v>
      </c>
      <c r="M1354" s="10">
        <v>0</v>
      </c>
      <c r="N1354" s="10">
        <v>0</v>
      </c>
      <c r="O1354" s="10">
        <v>0</v>
      </c>
      <c r="P1354" s="10">
        <v>0</v>
      </c>
      <c r="Q1354" s="10">
        <v>0</v>
      </c>
    </row>
    <row r="1355" spans="1:17" x14ac:dyDescent="0.2">
      <c r="A1355" s="14" t="s">
        <v>868</v>
      </c>
      <c r="B1355" s="10">
        <v>186</v>
      </c>
      <c r="C1355" s="10">
        <v>110</v>
      </c>
      <c r="D1355" s="10">
        <v>6</v>
      </c>
      <c r="E1355" s="10">
        <v>0</v>
      </c>
      <c r="F1355" s="10">
        <v>8</v>
      </c>
      <c r="G1355" s="10">
        <v>0</v>
      </c>
      <c r="H1355" s="10">
        <v>0</v>
      </c>
      <c r="I1355" s="10">
        <v>0</v>
      </c>
      <c r="J1355" s="10">
        <v>57</v>
      </c>
      <c r="K1355" s="10">
        <v>67</v>
      </c>
      <c r="L1355" s="10">
        <v>4</v>
      </c>
      <c r="M1355" s="10">
        <v>0</v>
      </c>
      <c r="N1355" s="10">
        <v>32</v>
      </c>
      <c r="O1355" s="10">
        <v>39</v>
      </c>
      <c r="P1355" s="10">
        <v>1</v>
      </c>
      <c r="Q1355" s="10">
        <v>0</v>
      </c>
    </row>
    <row r="1356" spans="1:17" x14ac:dyDescent="0.2">
      <c r="A1356" s="14" t="s">
        <v>863</v>
      </c>
      <c r="B1356" s="10">
        <v>36</v>
      </c>
      <c r="C1356" s="10">
        <v>0</v>
      </c>
      <c r="D1356" s="10">
        <v>0</v>
      </c>
      <c r="E1356" s="10">
        <v>0</v>
      </c>
      <c r="F1356" s="10">
        <v>2</v>
      </c>
      <c r="G1356" s="10">
        <v>0</v>
      </c>
      <c r="H1356" s="10">
        <v>0</v>
      </c>
      <c r="I1356" s="10">
        <v>0</v>
      </c>
      <c r="J1356" s="10">
        <v>4</v>
      </c>
      <c r="K1356" s="10">
        <v>0</v>
      </c>
      <c r="L1356" s="10">
        <v>0</v>
      </c>
      <c r="M1356" s="10">
        <v>0</v>
      </c>
      <c r="N1356" s="10">
        <v>4</v>
      </c>
      <c r="O1356" s="10">
        <v>0</v>
      </c>
      <c r="P1356" s="10">
        <v>0</v>
      </c>
      <c r="Q1356" s="10">
        <v>0</v>
      </c>
    </row>
    <row r="1357" spans="1:17" x14ac:dyDescent="0.2">
      <c r="A1357" s="14" t="s">
        <v>861</v>
      </c>
      <c r="B1357" s="10">
        <v>189</v>
      </c>
      <c r="C1357" s="10">
        <v>0</v>
      </c>
      <c r="D1357" s="10">
        <v>0</v>
      </c>
      <c r="E1357" s="10">
        <v>0</v>
      </c>
      <c r="F1357" s="10">
        <v>5</v>
      </c>
      <c r="G1357" s="10">
        <v>0</v>
      </c>
      <c r="H1357" s="10">
        <v>0</v>
      </c>
      <c r="I1357" s="10">
        <v>0</v>
      </c>
      <c r="J1357" s="10">
        <v>77</v>
      </c>
      <c r="K1357" s="10">
        <v>0</v>
      </c>
      <c r="L1357" s="10">
        <v>0</v>
      </c>
      <c r="M1357" s="10">
        <v>0</v>
      </c>
      <c r="N1357" s="10">
        <v>55</v>
      </c>
      <c r="O1357" s="10">
        <v>0</v>
      </c>
      <c r="P1357" s="10">
        <v>0</v>
      </c>
      <c r="Q1357" s="10">
        <v>0</v>
      </c>
    </row>
    <row r="1358" spans="1:17" x14ac:dyDescent="0.2">
      <c r="A1358" s="14" t="s">
        <v>137</v>
      </c>
      <c r="B1358" s="10">
        <v>19</v>
      </c>
      <c r="C1358" s="10">
        <v>3</v>
      </c>
      <c r="D1358" s="10">
        <v>0</v>
      </c>
      <c r="E1358" s="10">
        <v>0</v>
      </c>
      <c r="F1358" s="10">
        <v>3</v>
      </c>
      <c r="G1358" s="10">
        <v>1</v>
      </c>
      <c r="H1358" s="10">
        <v>0</v>
      </c>
      <c r="I1358" s="10">
        <v>0</v>
      </c>
      <c r="J1358" s="10">
        <v>4</v>
      </c>
      <c r="K1358" s="10">
        <v>0</v>
      </c>
      <c r="L1358" s="10">
        <v>0</v>
      </c>
      <c r="M1358" s="10">
        <v>0</v>
      </c>
      <c r="N1358" s="10">
        <v>3</v>
      </c>
      <c r="O1358" s="10">
        <v>0</v>
      </c>
      <c r="P1358" s="10">
        <v>0</v>
      </c>
      <c r="Q1358" s="10">
        <v>0</v>
      </c>
    </row>
    <row r="1359" spans="1:17" x14ac:dyDescent="0.2">
      <c r="A1359" s="14" t="s">
        <v>897</v>
      </c>
      <c r="B1359" s="10">
        <v>0</v>
      </c>
      <c r="C1359" s="10">
        <v>41</v>
      </c>
      <c r="D1359" s="10">
        <v>0</v>
      </c>
      <c r="E1359" s="10">
        <v>0</v>
      </c>
      <c r="F1359" s="10">
        <v>0</v>
      </c>
      <c r="G1359" s="10">
        <v>0</v>
      </c>
      <c r="H1359" s="10">
        <v>0</v>
      </c>
      <c r="I1359" s="10">
        <v>0</v>
      </c>
      <c r="J1359" s="10">
        <v>0</v>
      </c>
      <c r="K1359" s="10">
        <v>0</v>
      </c>
      <c r="L1359" s="10">
        <v>0</v>
      </c>
      <c r="M1359" s="10">
        <v>0</v>
      </c>
      <c r="N1359" s="10">
        <v>0</v>
      </c>
      <c r="O1359" s="10">
        <v>0</v>
      </c>
      <c r="P1359" s="10">
        <v>0</v>
      </c>
      <c r="Q1359" s="10">
        <v>0</v>
      </c>
    </row>
    <row r="1360" spans="1:17" x14ac:dyDescent="0.2">
      <c r="A1360" s="13" t="s">
        <v>1235</v>
      </c>
      <c r="B1360" s="10">
        <v>470</v>
      </c>
      <c r="C1360" s="10">
        <v>39</v>
      </c>
      <c r="D1360" s="10">
        <v>0</v>
      </c>
      <c r="E1360" s="10">
        <v>0</v>
      </c>
      <c r="F1360" s="10">
        <v>26</v>
      </c>
      <c r="G1360" s="10">
        <v>0</v>
      </c>
      <c r="H1360" s="10">
        <v>0</v>
      </c>
      <c r="I1360" s="10">
        <v>0</v>
      </c>
      <c r="J1360" s="10">
        <v>0</v>
      </c>
      <c r="K1360" s="10">
        <v>0</v>
      </c>
      <c r="L1360" s="10">
        <v>0</v>
      </c>
      <c r="M1360" s="10">
        <v>0</v>
      </c>
      <c r="N1360" s="10">
        <v>0</v>
      </c>
      <c r="O1360" s="10">
        <v>0</v>
      </c>
      <c r="P1360" s="10">
        <v>0</v>
      </c>
      <c r="Q1360" s="10">
        <v>0</v>
      </c>
    </row>
    <row r="1361" spans="1:17" x14ac:dyDescent="0.2">
      <c r="A1361" s="14" t="s">
        <v>49</v>
      </c>
      <c r="B1361" s="10">
        <v>217</v>
      </c>
      <c r="C1361" s="10">
        <v>31</v>
      </c>
      <c r="D1361" s="10">
        <v>0</v>
      </c>
      <c r="E1361" s="10">
        <v>0</v>
      </c>
      <c r="F1361" s="10">
        <v>10</v>
      </c>
      <c r="G1361" s="10">
        <v>0</v>
      </c>
      <c r="H1361" s="10">
        <v>0</v>
      </c>
      <c r="I1361" s="10">
        <v>0</v>
      </c>
      <c r="J1361" s="10">
        <v>0</v>
      </c>
      <c r="K1361" s="10">
        <v>0</v>
      </c>
      <c r="L1361" s="10">
        <v>0</v>
      </c>
      <c r="M1361" s="10">
        <v>0</v>
      </c>
      <c r="N1361" s="10">
        <v>0</v>
      </c>
      <c r="O1361" s="10">
        <v>0</v>
      </c>
      <c r="P1361" s="10">
        <v>0</v>
      </c>
      <c r="Q1361" s="10">
        <v>0</v>
      </c>
    </row>
    <row r="1362" spans="1:17" x14ac:dyDescent="0.2">
      <c r="A1362" s="14" t="s">
        <v>95</v>
      </c>
      <c r="B1362" s="10">
        <v>24</v>
      </c>
      <c r="C1362" s="10">
        <v>0</v>
      </c>
      <c r="D1362" s="10">
        <v>0</v>
      </c>
      <c r="E1362" s="10">
        <v>0</v>
      </c>
      <c r="F1362" s="10">
        <v>0</v>
      </c>
      <c r="G1362" s="10">
        <v>0</v>
      </c>
      <c r="H1362" s="10">
        <v>0</v>
      </c>
      <c r="I1362" s="10">
        <v>0</v>
      </c>
      <c r="J1362" s="10">
        <v>0</v>
      </c>
      <c r="K1362" s="10">
        <v>0</v>
      </c>
      <c r="L1362" s="10">
        <v>0</v>
      </c>
      <c r="M1362" s="10">
        <v>0</v>
      </c>
      <c r="N1362" s="10">
        <v>0</v>
      </c>
      <c r="O1362" s="10">
        <v>0</v>
      </c>
      <c r="P1362" s="10">
        <v>0</v>
      </c>
      <c r="Q1362" s="10">
        <v>0</v>
      </c>
    </row>
    <row r="1363" spans="1:17" x14ac:dyDescent="0.2">
      <c r="A1363" s="14" t="s">
        <v>56</v>
      </c>
      <c r="B1363" s="10">
        <v>28</v>
      </c>
      <c r="C1363" s="10">
        <v>0</v>
      </c>
      <c r="D1363" s="10">
        <v>0</v>
      </c>
      <c r="E1363" s="10">
        <v>0</v>
      </c>
      <c r="F1363" s="10">
        <v>4</v>
      </c>
      <c r="G1363" s="10">
        <v>0</v>
      </c>
      <c r="H1363" s="10">
        <v>0</v>
      </c>
      <c r="I1363" s="10">
        <v>0</v>
      </c>
      <c r="J1363" s="10">
        <v>0</v>
      </c>
      <c r="K1363" s="10">
        <v>0</v>
      </c>
      <c r="L1363" s="10">
        <v>0</v>
      </c>
      <c r="M1363" s="10">
        <v>0</v>
      </c>
      <c r="N1363" s="10">
        <v>0</v>
      </c>
      <c r="O1363" s="10">
        <v>0</v>
      </c>
      <c r="P1363" s="10">
        <v>0</v>
      </c>
      <c r="Q1363" s="10">
        <v>0</v>
      </c>
    </row>
    <row r="1364" spans="1:17" x14ac:dyDescent="0.2">
      <c r="A1364" s="14" t="s">
        <v>148</v>
      </c>
      <c r="B1364" s="10">
        <v>47</v>
      </c>
      <c r="C1364" s="10">
        <v>8</v>
      </c>
      <c r="D1364" s="10">
        <v>0</v>
      </c>
      <c r="E1364" s="10">
        <v>0</v>
      </c>
      <c r="F1364" s="10">
        <v>2</v>
      </c>
      <c r="G1364" s="10">
        <v>0</v>
      </c>
      <c r="H1364" s="10">
        <v>0</v>
      </c>
      <c r="I1364" s="10">
        <v>0</v>
      </c>
      <c r="J1364" s="10">
        <v>0</v>
      </c>
      <c r="K1364" s="10">
        <v>0</v>
      </c>
      <c r="L1364" s="10">
        <v>0</v>
      </c>
      <c r="M1364" s="10">
        <v>0</v>
      </c>
      <c r="N1364" s="10">
        <v>0</v>
      </c>
      <c r="O1364" s="10">
        <v>0</v>
      </c>
      <c r="P1364" s="10">
        <v>0</v>
      </c>
      <c r="Q1364" s="10">
        <v>0</v>
      </c>
    </row>
    <row r="1365" spans="1:17" x14ac:dyDescent="0.2">
      <c r="A1365" s="14" t="s">
        <v>85</v>
      </c>
      <c r="B1365" s="10">
        <v>154</v>
      </c>
      <c r="C1365" s="10">
        <v>0</v>
      </c>
      <c r="D1365" s="10">
        <v>0</v>
      </c>
      <c r="E1365" s="10">
        <v>0</v>
      </c>
      <c r="F1365" s="10">
        <v>10</v>
      </c>
      <c r="G1365" s="10">
        <v>0</v>
      </c>
      <c r="H1365" s="10">
        <v>0</v>
      </c>
      <c r="I1365" s="10">
        <v>0</v>
      </c>
      <c r="J1365" s="10">
        <v>0</v>
      </c>
      <c r="K1365" s="10">
        <v>0</v>
      </c>
      <c r="L1365" s="10">
        <v>0</v>
      </c>
      <c r="M1365" s="10">
        <v>0</v>
      </c>
      <c r="N1365" s="10">
        <v>0</v>
      </c>
      <c r="O1365" s="10">
        <v>0</v>
      </c>
      <c r="P1365" s="10">
        <v>0</v>
      </c>
      <c r="Q1365" s="10">
        <v>0</v>
      </c>
    </row>
    <row r="1366" spans="1:17" x14ac:dyDescent="0.2">
      <c r="A1366" s="11" t="s">
        <v>849</v>
      </c>
      <c r="B1366" s="10">
        <v>1465</v>
      </c>
      <c r="C1366" s="10">
        <v>761</v>
      </c>
      <c r="D1366" s="10">
        <v>54</v>
      </c>
      <c r="E1366" s="10">
        <v>0</v>
      </c>
      <c r="F1366" s="10">
        <v>86</v>
      </c>
      <c r="G1366" s="10">
        <v>26</v>
      </c>
      <c r="H1366" s="10">
        <v>0</v>
      </c>
      <c r="I1366" s="10">
        <v>0</v>
      </c>
      <c r="J1366" s="10">
        <v>242</v>
      </c>
      <c r="K1366" s="10">
        <v>216</v>
      </c>
      <c r="L1366" s="10">
        <v>27</v>
      </c>
      <c r="M1366" s="10">
        <v>0</v>
      </c>
      <c r="N1366" s="10">
        <v>177</v>
      </c>
      <c r="O1366" s="10">
        <v>164</v>
      </c>
      <c r="P1366" s="10">
        <v>12</v>
      </c>
      <c r="Q1366" s="10">
        <v>0</v>
      </c>
    </row>
    <row r="1367" spans="1:17" x14ac:dyDescent="0.2">
      <c r="A1367" s="13" t="s">
        <v>1234</v>
      </c>
      <c r="B1367" s="10">
        <v>1465</v>
      </c>
      <c r="C1367" s="10">
        <v>761</v>
      </c>
      <c r="D1367" s="10">
        <v>54</v>
      </c>
      <c r="E1367" s="10">
        <v>0</v>
      </c>
      <c r="F1367" s="10">
        <v>86</v>
      </c>
      <c r="G1367" s="10">
        <v>26</v>
      </c>
      <c r="H1367" s="10">
        <v>0</v>
      </c>
      <c r="I1367" s="10">
        <v>0</v>
      </c>
      <c r="J1367" s="10">
        <v>242</v>
      </c>
      <c r="K1367" s="10">
        <v>216</v>
      </c>
      <c r="L1367" s="10">
        <v>27</v>
      </c>
      <c r="M1367" s="10">
        <v>0</v>
      </c>
      <c r="N1367" s="10">
        <v>177</v>
      </c>
      <c r="O1367" s="10">
        <v>164</v>
      </c>
      <c r="P1367" s="10">
        <v>12</v>
      </c>
      <c r="Q1367" s="10">
        <v>0</v>
      </c>
    </row>
    <row r="1368" spans="1:17" x14ac:dyDescent="0.2">
      <c r="A1368" s="14" t="s">
        <v>864</v>
      </c>
      <c r="B1368" s="10">
        <v>245</v>
      </c>
      <c r="C1368" s="10">
        <v>88</v>
      </c>
      <c r="D1368" s="10">
        <v>0</v>
      </c>
      <c r="E1368" s="10">
        <v>0</v>
      </c>
      <c r="F1368" s="10">
        <v>21</v>
      </c>
      <c r="G1368" s="10">
        <v>3</v>
      </c>
      <c r="H1368" s="10">
        <v>0</v>
      </c>
      <c r="I1368" s="10">
        <v>0</v>
      </c>
      <c r="J1368" s="10">
        <v>57</v>
      </c>
      <c r="K1368" s="10">
        <v>54</v>
      </c>
      <c r="L1368" s="10">
        <v>0</v>
      </c>
      <c r="M1368" s="10">
        <v>0</v>
      </c>
      <c r="N1368" s="10">
        <v>51</v>
      </c>
      <c r="O1368" s="10">
        <v>52</v>
      </c>
      <c r="P1368" s="10">
        <v>0</v>
      </c>
      <c r="Q1368" s="10">
        <v>0</v>
      </c>
    </row>
    <row r="1369" spans="1:17" x14ac:dyDescent="0.2">
      <c r="A1369" s="14" t="s">
        <v>859</v>
      </c>
      <c r="B1369" s="10">
        <v>0</v>
      </c>
      <c r="C1369" s="10">
        <v>0</v>
      </c>
      <c r="D1369" s="10">
        <v>12</v>
      </c>
      <c r="E1369" s="10">
        <v>0</v>
      </c>
      <c r="F1369" s="10">
        <v>0</v>
      </c>
      <c r="G1369" s="10">
        <v>0</v>
      </c>
      <c r="H1369" s="10">
        <v>0</v>
      </c>
      <c r="I1369" s="10">
        <v>0</v>
      </c>
      <c r="J1369" s="10">
        <v>0</v>
      </c>
      <c r="K1369" s="10">
        <v>0</v>
      </c>
      <c r="L1369" s="10">
        <v>1</v>
      </c>
      <c r="M1369" s="10">
        <v>0</v>
      </c>
      <c r="N1369" s="10">
        <v>0</v>
      </c>
      <c r="O1369" s="10">
        <v>0</v>
      </c>
      <c r="P1369" s="10">
        <v>1</v>
      </c>
      <c r="Q1369" s="10">
        <v>0</v>
      </c>
    </row>
    <row r="1370" spans="1:17" x14ac:dyDescent="0.2">
      <c r="A1370" s="14" t="s">
        <v>892</v>
      </c>
      <c r="B1370" s="10">
        <v>0</v>
      </c>
      <c r="C1370" s="10">
        <v>26</v>
      </c>
      <c r="D1370" s="10">
        <v>0</v>
      </c>
      <c r="E1370" s="10">
        <v>0</v>
      </c>
      <c r="F1370" s="10">
        <v>0</v>
      </c>
      <c r="G1370" s="10">
        <v>0</v>
      </c>
      <c r="H1370" s="10">
        <v>0</v>
      </c>
      <c r="I1370" s="10">
        <v>0</v>
      </c>
      <c r="J1370" s="10">
        <v>0</v>
      </c>
      <c r="K1370" s="10">
        <v>0</v>
      </c>
      <c r="L1370" s="10">
        <v>0</v>
      </c>
      <c r="M1370" s="10">
        <v>0</v>
      </c>
      <c r="N1370" s="10">
        <v>0</v>
      </c>
      <c r="O1370" s="10">
        <v>0</v>
      </c>
      <c r="P1370" s="10">
        <v>0</v>
      </c>
      <c r="Q1370" s="10">
        <v>0</v>
      </c>
    </row>
    <row r="1371" spans="1:17" x14ac:dyDescent="0.2">
      <c r="A1371" s="14" t="s">
        <v>866</v>
      </c>
      <c r="B1371" s="10">
        <v>0</v>
      </c>
      <c r="C1371" s="10">
        <v>0</v>
      </c>
      <c r="D1371" s="10">
        <v>12</v>
      </c>
      <c r="E1371" s="10">
        <v>0</v>
      </c>
      <c r="F1371" s="10">
        <v>0</v>
      </c>
      <c r="G1371" s="10">
        <v>0</v>
      </c>
      <c r="H1371" s="10">
        <v>0</v>
      </c>
      <c r="I1371" s="10">
        <v>0</v>
      </c>
      <c r="J1371" s="10">
        <v>0</v>
      </c>
      <c r="K1371" s="10">
        <v>0</v>
      </c>
      <c r="L1371" s="10">
        <v>4</v>
      </c>
      <c r="M1371" s="10">
        <v>0</v>
      </c>
      <c r="N1371" s="10">
        <v>0</v>
      </c>
      <c r="O1371" s="10">
        <v>0</v>
      </c>
      <c r="P1371" s="10">
        <v>2</v>
      </c>
      <c r="Q1371" s="10">
        <v>0</v>
      </c>
    </row>
    <row r="1372" spans="1:17" x14ac:dyDescent="0.2">
      <c r="A1372" s="14" t="s">
        <v>311</v>
      </c>
      <c r="B1372" s="10">
        <v>365</v>
      </c>
      <c r="C1372" s="10">
        <v>164</v>
      </c>
      <c r="D1372" s="10">
        <v>14</v>
      </c>
      <c r="E1372" s="10">
        <v>0</v>
      </c>
      <c r="F1372" s="10">
        <v>1</v>
      </c>
      <c r="G1372" s="10">
        <v>1</v>
      </c>
      <c r="H1372" s="10">
        <v>0</v>
      </c>
      <c r="I1372" s="10">
        <v>0</v>
      </c>
      <c r="J1372" s="10">
        <v>91</v>
      </c>
      <c r="K1372" s="10">
        <v>61</v>
      </c>
      <c r="L1372" s="10">
        <v>8</v>
      </c>
      <c r="M1372" s="10">
        <v>0</v>
      </c>
      <c r="N1372" s="10">
        <v>50</v>
      </c>
      <c r="O1372" s="10">
        <v>43</v>
      </c>
      <c r="P1372" s="10">
        <v>3</v>
      </c>
      <c r="Q1372" s="10">
        <v>0</v>
      </c>
    </row>
    <row r="1373" spans="1:17" x14ac:dyDescent="0.2">
      <c r="A1373" s="14" t="s">
        <v>850</v>
      </c>
      <c r="B1373" s="10">
        <v>0</v>
      </c>
      <c r="C1373" s="10">
        <v>0</v>
      </c>
      <c r="D1373" s="10">
        <v>12</v>
      </c>
      <c r="E1373" s="10">
        <v>0</v>
      </c>
      <c r="F1373" s="10">
        <v>0</v>
      </c>
      <c r="G1373" s="10">
        <v>0</v>
      </c>
      <c r="H1373" s="10">
        <v>0</v>
      </c>
      <c r="I1373" s="10">
        <v>0</v>
      </c>
      <c r="J1373" s="10">
        <v>0</v>
      </c>
      <c r="K1373" s="10">
        <v>0</v>
      </c>
      <c r="L1373" s="10">
        <v>13</v>
      </c>
      <c r="M1373" s="10">
        <v>0</v>
      </c>
      <c r="N1373" s="10">
        <v>0</v>
      </c>
      <c r="O1373" s="10">
        <v>0</v>
      </c>
      <c r="P1373" s="10">
        <v>6</v>
      </c>
      <c r="Q1373" s="10">
        <v>0</v>
      </c>
    </row>
    <row r="1374" spans="1:17" x14ac:dyDescent="0.2">
      <c r="A1374" s="14" t="s">
        <v>873</v>
      </c>
      <c r="B1374" s="10">
        <v>233</v>
      </c>
      <c r="C1374" s="10">
        <v>135</v>
      </c>
      <c r="D1374" s="10">
        <v>0</v>
      </c>
      <c r="E1374" s="10">
        <v>0</v>
      </c>
      <c r="F1374" s="10">
        <v>17</v>
      </c>
      <c r="G1374" s="10">
        <v>4</v>
      </c>
      <c r="H1374" s="10">
        <v>0</v>
      </c>
      <c r="I1374" s="10">
        <v>0</v>
      </c>
      <c r="J1374" s="10">
        <v>29</v>
      </c>
      <c r="K1374" s="10">
        <v>19</v>
      </c>
      <c r="L1374" s="10">
        <v>0</v>
      </c>
      <c r="M1374" s="10">
        <v>0</v>
      </c>
      <c r="N1374" s="10">
        <v>27</v>
      </c>
      <c r="O1374" s="10">
        <v>14</v>
      </c>
      <c r="P1374" s="10">
        <v>0</v>
      </c>
      <c r="Q1374" s="10">
        <v>0</v>
      </c>
    </row>
    <row r="1375" spans="1:17" x14ac:dyDescent="0.2">
      <c r="A1375" s="14" t="s">
        <v>855</v>
      </c>
      <c r="B1375" s="10">
        <v>66</v>
      </c>
      <c r="C1375" s="10">
        <v>79</v>
      </c>
      <c r="D1375" s="10">
        <v>0</v>
      </c>
      <c r="E1375" s="10">
        <v>0</v>
      </c>
      <c r="F1375" s="10">
        <v>7</v>
      </c>
      <c r="G1375" s="10">
        <v>4</v>
      </c>
      <c r="H1375" s="10">
        <v>0</v>
      </c>
      <c r="I1375" s="10">
        <v>0</v>
      </c>
      <c r="J1375" s="10">
        <v>0</v>
      </c>
      <c r="K1375" s="10">
        <v>9</v>
      </c>
      <c r="L1375" s="10">
        <v>0</v>
      </c>
      <c r="M1375" s="10">
        <v>0</v>
      </c>
      <c r="N1375" s="10">
        <v>0</v>
      </c>
      <c r="O1375" s="10">
        <v>3</v>
      </c>
      <c r="P1375" s="10">
        <v>0</v>
      </c>
      <c r="Q1375" s="10">
        <v>0</v>
      </c>
    </row>
    <row r="1376" spans="1:17" x14ac:dyDescent="0.2">
      <c r="A1376" s="14" t="s">
        <v>867</v>
      </c>
      <c r="B1376" s="10">
        <v>0</v>
      </c>
      <c r="C1376" s="10">
        <v>75</v>
      </c>
      <c r="D1376" s="10">
        <v>0</v>
      </c>
      <c r="E1376" s="10">
        <v>0</v>
      </c>
      <c r="F1376" s="10">
        <v>0</v>
      </c>
      <c r="G1376" s="10">
        <v>0</v>
      </c>
      <c r="H1376" s="10">
        <v>0</v>
      </c>
      <c r="I1376" s="10">
        <v>0</v>
      </c>
      <c r="J1376" s="10">
        <v>0</v>
      </c>
      <c r="K1376" s="10">
        <v>30</v>
      </c>
      <c r="L1376" s="10">
        <v>0</v>
      </c>
      <c r="M1376" s="10">
        <v>0</v>
      </c>
      <c r="N1376" s="10">
        <v>0</v>
      </c>
      <c r="O1376" s="10">
        <v>18</v>
      </c>
      <c r="P1376" s="10">
        <v>0</v>
      </c>
      <c r="Q1376" s="10">
        <v>0</v>
      </c>
    </row>
    <row r="1377" spans="1:17" x14ac:dyDescent="0.2">
      <c r="A1377" s="14" t="s">
        <v>882</v>
      </c>
      <c r="B1377" s="10">
        <v>0</v>
      </c>
      <c r="C1377" s="10">
        <v>0</v>
      </c>
      <c r="D1377" s="10">
        <v>4</v>
      </c>
      <c r="E1377" s="10">
        <v>0</v>
      </c>
      <c r="F1377" s="10">
        <v>0</v>
      </c>
      <c r="G1377" s="10">
        <v>0</v>
      </c>
      <c r="H1377" s="10">
        <v>0</v>
      </c>
      <c r="I1377" s="10">
        <v>0</v>
      </c>
      <c r="J1377" s="10">
        <v>0</v>
      </c>
      <c r="K1377" s="10">
        <v>0</v>
      </c>
      <c r="L1377" s="10">
        <v>1</v>
      </c>
      <c r="M1377" s="10">
        <v>0</v>
      </c>
      <c r="N1377" s="10">
        <v>0</v>
      </c>
      <c r="O1377" s="10">
        <v>0</v>
      </c>
      <c r="P1377" s="10">
        <v>0</v>
      </c>
      <c r="Q1377" s="10">
        <v>0</v>
      </c>
    </row>
    <row r="1378" spans="1:17" x14ac:dyDescent="0.2">
      <c r="A1378" s="14" t="s">
        <v>854</v>
      </c>
      <c r="B1378" s="10">
        <v>175</v>
      </c>
      <c r="C1378" s="10">
        <v>0</v>
      </c>
      <c r="D1378" s="10">
        <v>0</v>
      </c>
      <c r="E1378" s="10">
        <v>0</v>
      </c>
      <c r="F1378" s="10">
        <v>10</v>
      </c>
      <c r="G1378" s="10">
        <v>0</v>
      </c>
      <c r="H1378" s="10">
        <v>0</v>
      </c>
      <c r="I1378" s="10">
        <v>0</v>
      </c>
      <c r="J1378" s="10">
        <v>16</v>
      </c>
      <c r="K1378" s="10">
        <v>0</v>
      </c>
      <c r="L1378" s="10">
        <v>0</v>
      </c>
      <c r="M1378" s="10">
        <v>0</v>
      </c>
      <c r="N1378" s="10">
        <v>9</v>
      </c>
      <c r="O1378" s="10">
        <v>0</v>
      </c>
      <c r="P1378" s="10">
        <v>0</v>
      </c>
      <c r="Q1378" s="10">
        <v>0</v>
      </c>
    </row>
    <row r="1379" spans="1:17" x14ac:dyDescent="0.2">
      <c r="A1379" s="14" t="s">
        <v>461</v>
      </c>
      <c r="B1379" s="10">
        <v>30</v>
      </c>
      <c r="C1379" s="10">
        <v>0</v>
      </c>
      <c r="D1379" s="10">
        <v>0</v>
      </c>
      <c r="E1379" s="10">
        <v>0</v>
      </c>
      <c r="F1379" s="10">
        <v>1</v>
      </c>
      <c r="G1379" s="10">
        <v>0</v>
      </c>
      <c r="H1379" s="10">
        <v>0</v>
      </c>
      <c r="I1379" s="10">
        <v>0</v>
      </c>
      <c r="J1379" s="10">
        <v>0</v>
      </c>
      <c r="K1379" s="10">
        <v>0</v>
      </c>
      <c r="L1379" s="10">
        <v>0</v>
      </c>
      <c r="M1379" s="10">
        <v>0</v>
      </c>
      <c r="N1379" s="10">
        <v>0</v>
      </c>
      <c r="O1379" s="10">
        <v>0</v>
      </c>
      <c r="P1379" s="10">
        <v>0</v>
      </c>
      <c r="Q1379" s="10">
        <v>0</v>
      </c>
    </row>
    <row r="1380" spans="1:17" x14ac:dyDescent="0.2">
      <c r="A1380" s="14" t="s">
        <v>872</v>
      </c>
      <c r="B1380" s="10">
        <v>59</v>
      </c>
      <c r="C1380" s="10">
        <v>15</v>
      </c>
      <c r="D1380" s="10">
        <v>0</v>
      </c>
      <c r="E1380" s="10">
        <v>0</v>
      </c>
      <c r="F1380" s="10">
        <v>5</v>
      </c>
      <c r="G1380" s="10">
        <v>1</v>
      </c>
      <c r="H1380" s="10">
        <v>0</v>
      </c>
      <c r="I1380" s="10">
        <v>0</v>
      </c>
      <c r="J1380" s="10">
        <v>4</v>
      </c>
      <c r="K1380" s="10">
        <v>2</v>
      </c>
      <c r="L1380" s="10">
        <v>0</v>
      </c>
      <c r="M1380" s="10">
        <v>0</v>
      </c>
      <c r="N1380" s="10">
        <v>2</v>
      </c>
      <c r="O1380" s="10">
        <v>0</v>
      </c>
      <c r="P1380" s="10">
        <v>0</v>
      </c>
      <c r="Q1380" s="10">
        <v>0</v>
      </c>
    </row>
    <row r="1381" spans="1:17" x14ac:dyDescent="0.2">
      <c r="A1381" s="14" t="s">
        <v>880</v>
      </c>
      <c r="B1381" s="10">
        <v>133</v>
      </c>
      <c r="C1381" s="10">
        <v>90</v>
      </c>
      <c r="D1381" s="10">
        <v>0</v>
      </c>
      <c r="E1381" s="10">
        <v>0</v>
      </c>
      <c r="F1381" s="10">
        <v>10</v>
      </c>
      <c r="G1381" s="10">
        <v>10</v>
      </c>
      <c r="H1381" s="10">
        <v>0</v>
      </c>
      <c r="I1381" s="10">
        <v>0</v>
      </c>
      <c r="J1381" s="10">
        <v>0</v>
      </c>
      <c r="K1381" s="10">
        <v>0</v>
      </c>
      <c r="L1381" s="10">
        <v>0</v>
      </c>
      <c r="M1381" s="10">
        <v>0</v>
      </c>
      <c r="N1381" s="10">
        <v>0</v>
      </c>
      <c r="O1381" s="10">
        <v>0</v>
      </c>
      <c r="P1381" s="10">
        <v>0</v>
      </c>
      <c r="Q1381" s="10">
        <v>0</v>
      </c>
    </row>
    <row r="1382" spans="1:17" x14ac:dyDescent="0.2">
      <c r="A1382" s="14" t="s">
        <v>862</v>
      </c>
      <c r="B1382" s="10">
        <v>159</v>
      </c>
      <c r="C1382" s="10">
        <v>89</v>
      </c>
      <c r="D1382" s="10">
        <v>0</v>
      </c>
      <c r="E1382" s="10">
        <v>0</v>
      </c>
      <c r="F1382" s="10">
        <v>14</v>
      </c>
      <c r="G1382" s="10">
        <v>3</v>
      </c>
      <c r="H1382" s="10">
        <v>0</v>
      </c>
      <c r="I1382" s="10">
        <v>0</v>
      </c>
      <c r="J1382" s="10">
        <v>45</v>
      </c>
      <c r="K1382" s="10">
        <v>41</v>
      </c>
      <c r="L1382" s="10">
        <v>0</v>
      </c>
      <c r="M1382" s="10">
        <v>0</v>
      </c>
      <c r="N1382" s="10">
        <v>38</v>
      </c>
      <c r="O1382" s="10">
        <v>34</v>
      </c>
      <c r="P1382" s="10">
        <v>0</v>
      </c>
      <c r="Q1382" s="10">
        <v>0</v>
      </c>
    </row>
    <row r="1383" spans="1:17" x14ac:dyDescent="0.2">
      <c r="A1383" s="11" t="s">
        <v>853</v>
      </c>
      <c r="B1383" s="10">
        <v>1035</v>
      </c>
      <c r="C1383" s="10">
        <v>372</v>
      </c>
      <c r="D1383" s="10">
        <v>32</v>
      </c>
      <c r="E1383" s="10">
        <v>0</v>
      </c>
      <c r="F1383" s="10">
        <v>22</v>
      </c>
      <c r="G1383" s="10">
        <v>6</v>
      </c>
      <c r="H1383" s="10">
        <v>1</v>
      </c>
      <c r="I1383" s="10">
        <v>0</v>
      </c>
      <c r="J1383" s="10">
        <v>22</v>
      </c>
      <c r="K1383" s="10">
        <v>0</v>
      </c>
      <c r="L1383" s="10">
        <v>9</v>
      </c>
      <c r="M1383" s="10">
        <v>0</v>
      </c>
      <c r="N1383" s="10">
        <v>4</v>
      </c>
      <c r="O1383" s="10">
        <v>0</v>
      </c>
      <c r="P1383" s="10">
        <v>2</v>
      </c>
      <c r="Q1383" s="10">
        <v>0</v>
      </c>
    </row>
    <row r="1384" spans="1:17" x14ac:dyDescent="0.2">
      <c r="A1384" s="13" t="s">
        <v>1234</v>
      </c>
      <c r="B1384" s="10">
        <v>1035</v>
      </c>
      <c r="C1384" s="10">
        <v>372</v>
      </c>
      <c r="D1384" s="10">
        <v>32</v>
      </c>
      <c r="E1384" s="10">
        <v>0</v>
      </c>
      <c r="F1384" s="10">
        <v>22</v>
      </c>
      <c r="G1384" s="10">
        <v>6</v>
      </c>
      <c r="H1384" s="10">
        <v>1</v>
      </c>
      <c r="I1384" s="10">
        <v>0</v>
      </c>
      <c r="J1384" s="10">
        <v>22</v>
      </c>
      <c r="K1384" s="10">
        <v>0</v>
      </c>
      <c r="L1384" s="10">
        <v>9</v>
      </c>
      <c r="M1384" s="10">
        <v>0</v>
      </c>
      <c r="N1384" s="10">
        <v>4</v>
      </c>
      <c r="O1384" s="10">
        <v>0</v>
      </c>
      <c r="P1384" s="10">
        <v>2</v>
      </c>
      <c r="Q1384" s="10">
        <v>0</v>
      </c>
    </row>
    <row r="1385" spans="1:17" x14ac:dyDescent="0.2">
      <c r="A1385" s="14" t="s">
        <v>69</v>
      </c>
      <c r="B1385" s="10">
        <v>0</v>
      </c>
      <c r="C1385" s="10">
        <v>0</v>
      </c>
      <c r="D1385" s="10">
        <v>24</v>
      </c>
      <c r="E1385" s="10">
        <v>0</v>
      </c>
      <c r="F1385" s="10">
        <v>0</v>
      </c>
      <c r="G1385" s="10">
        <v>0</v>
      </c>
      <c r="H1385" s="10">
        <v>1</v>
      </c>
      <c r="I1385" s="10">
        <v>0</v>
      </c>
      <c r="J1385" s="10">
        <v>0</v>
      </c>
      <c r="K1385" s="10">
        <v>0</v>
      </c>
      <c r="L1385" s="10">
        <v>6</v>
      </c>
      <c r="M1385" s="10">
        <v>0</v>
      </c>
      <c r="N1385" s="10">
        <v>0</v>
      </c>
      <c r="O1385" s="10">
        <v>0</v>
      </c>
      <c r="P1385" s="10">
        <v>0</v>
      </c>
      <c r="Q1385" s="10">
        <v>0</v>
      </c>
    </row>
    <row r="1386" spans="1:17" x14ac:dyDescent="0.2">
      <c r="A1386" s="14" t="s">
        <v>901</v>
      </c>
      <c r="B1386" s="10">
        <v>0</v>
      </c>
      <c r="C1386" s="10">
        <v>35</v>
      </c>
      <c r="D1386" s="10">
        <v>0</v>
      </c>
      <c r="E1386" s="10">
        <v>0</v>
      </c>
      <c r="F1386" s="10">
        <v>0</v>
      </c>
      <c r="G1386" s="10">
        <v>0</v>
      </c>
      <c r="H1386" s="10">
        <v>0</v>
      </c>
      <c r="I1386" s="10">
        <v>0</v>
      </c>
      <c r="J1386" s="10">
        <v>0</v>
      </c>
      <c r="K1386" s="10">
        <v>0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>
        <v>0</v>
      </c>
    </row>
    <row r="1387" spans="1:17" x14ac:dyDescent="0.2">
      <c r="A1387" s="14" t="s">
        <v>618</v>
      </c>
      <c r="B1387" s="10">
        <v>0</v>
      </c>
      <c r="C1387" s="10">
        <v>180</v>
      </c>
      <c r="D1387" s="10">
        <v>0</v>
      </c>
      <c r="E1387" s="10">
        <v>0</v>
      </c>
      <c r="F1387" s="10">
        <v>0</v>
      </c>
      <c r="G1387" s="10">
        <v>5</v>
      </c>
      <c r="H1387" s="10">
        <v>0</v>
      </c>
      <c r="I1387" s="10">
        <v>0</v>
      </c>
      <c r="J1387" s="10">
        <v>0</v>
      </c>
      <c r="K1387" s="10">
        <v>0</v>
      </c>
      <c r="L1387" s="10">
        <v>0</v>
      </c>
      <c r="M1387" s="10">
        <v>0</v>
      </c>
      <c r="N1387" s="10">
        <v>0</v>
      </c>
      <c r="O1387" s="10">
        <v>0</v>
      </c>
      <c r="P1387" s="10">
        <v>0</v>
      </c>
      <c r="Q1387" s="10">
        <v>0</v>
      </c>
    </row>
    <row r="1388" spans="1:17" x14ac:dyDescent="0.2">
      <c r="A1388" s="14" t="s">
        <v>895</v>
      </c>
      <c r="B1388" s="10">
        <v>0</v>
      </c>
      <c r="C1388" s="10">
        <v>0</v>
      </c>
      <c r="D1388" s="10">
        <v>1</v>
      </c>
      <c r="E1388" s="10">
        <v>0</v>
      </c>
      <c r="F1388" s="10">
        <v>0</v>
      </c>
      <c r="G1388" s="10">
        <v>0</v>
      </c>
      <c r="H1388" s="10">
        <v>0</v>
      </c>
      <c r="I1388" s="10">
        <v>0</v>
      </c>
      <c r="J1388" s="10">
        <v>0</v>
      </c>
      <c r="K1388" s="10">
        <v>0</v>
      </c>
      <c r="L1388" s="10">
        <v>1</v>
      </c>
      <c r="M1388" s="10">
        <v>0</v>
      </c>
      <c r="N1388" s="10">
        <v>0</v>
      </c>
      <c r="O1388" s="10">
        <v>0</v>
      </c>
      <c r="P1388" s="10">
        <v>0</v>
      </c>
      <c r="Q1388" s="10">
        <v>0</v>
      </c>
    </row>
    <row r="1389" spans="1:17" x14ac:dyDescent="0.2">
      <c r="A1389" s="14" t="s">
        <v>236</v>
      </c>
      <c r="B1389" s="10">
        <v>692</v>
      </c>
      <c r="C1389" s="10">
        <v>0</v>
      </c>
      <c r="D1389" s="10">
        <v>0</v>
      </c>
      <c r="E1389" s="10">
        <v>0</v>
      </c>
      <c r="F1389" s="10">
        <v>16</v>
      </c>
      <c r="G1389" s="10">
        <v>0</v>
      </c>
      <c r="H1389" s="10">
        <v>0</v>
      </c>
      <c r="I1389" s="10">
        <v>0</v>
      </c>
      <c r="J1389" s="10">
        <v>0</v>
      </c>
      <c r="K1389" s="10">
        <v>0</v>
      </c>
      <c r="L1389" s="10">
        <v>0</v>
      </c>
      <c r="M1389" s="10">
        <v>0</v>
      </c>
      <c r="N1389" s="10">
        <v>0</v>
      </c>
      <c r="O1389" s="10">
        <v>0</v>
      </c>
      <c r="P1389" s="10">
        <v>0</v>
      </c>
      <c r="Q1389" s="10">
        <v>0</v>
      </c>
    </row>
    <row r="1390" spans="1:17" x14ac:dyDescent="0.2">
      <c r="A1390" s="14" t="s">
        <v>368</v>
      </c>
      <c r="B1390" s="10">
        <v>221</v>
      </c>
      <c r="C1390" s="10">
        <v>106</v>
      </c>
      <c r="D1390" s="10">
        <v>7</v>
      </c>
      <c r="E1390" s="10">
        <v>0</v>
      </c>
      <c r="F1390" s="10">
        <v>3</v>
      </c>
      <c r="G1390" s="10">
        <v>0</v>
      </c>
      <c r="H1390" s="10">
        <v>0</v>
      </c>
      <c r="I1390" s="10">
        <v>0</v>
      </c>
      <c r="J1390" s="10">
        <v>22</v>
      </c>
      <c r="K1390" s="10">
        <v>0</v>
      </c>
      <c r="L1390" s="10">
        <v>2</v>
      </c>
      <c r="M1390" s="10">
        <v>0</v>
      </c>
      <c r="N1390" s="10">
        <v>4</v>
      </c>
      <c r="O1390" s="10">
        <v>0</v>
      </c>
      <c r="P1390" s="10">
        <v>2</v>
      </c>
      <c r="Q1390" s="10">
        <v>0</v>
      </c>
    </row>
    <row r="1391" spans="1:17" x14ac:dyDescent="0.2">
      <c r="A1391" s="14" t="s">
        <v>879</v>
      </c>
      <c r="B1391" s="10">
        <v>122</v>
      </c>
      <c r="C1391" s="10">
        <v>51</v>
      </c>
      <c r="D1391" s="10">
        <v>0</v>
      </c>
      <c r="E1391" s="10">
        <v>0</v>
      </c>
      <c r="F1391" s="10">
        <v>3</v>
      </c>
      <c r="G1391" s="10">
        <v>1</v>
      </c>
      <c r="H1391" s="10">
        <v>0</v>
      </c>
      <c r="I1391" s="10">
        <v>0</v>
      </c>
      <c r="J1391" s="10">
        <v>0</v>
      </c>
      <c r="K1391" s="10">
        <v>0</v>
      </c>
      <c r="L1391" s="10">
        <v>0</v>
      </c>
      <c r="M1391" s="10">
        <v>0</v>
      </c>
      <c r="N1391" s="10">
        <v>0</v>
      </c>
      <c r="O1391" s="10">
        <v>0</v>
      </c>
      <c r="P1391" s="10">
        <v>0</v>
      </c>
      <c r="Q1391" s="10">
        <v>0</v>
      </c>
    </row>
    <row r="1392" spans="1:17" x14ac:dyDescent="0.2">
      <c r="A1392" s="11" t="s">
        <v>462</v>
      </c>
      <c r="B1392" s="10">
        <v>661</v>
      </c>
      <c r="C1392" s="10">
        <v>178</v>
      </c>
      <c r="D1392" s="10">
        <v>28</v>
      </c>
      <c r="E1392" s="10">
        <v>0</v>
      </c>
      <c r="F1392" s="10">
        <v>58</v>
      </c>
      <c r="G1392" s="10">
        <v>2</v>
      </c>
      <c r="H1392" s="10">
        <v>1</v>
      </c>
      <c r="I1392" s="10">
        <v>0</v>
      </c>
      <c r="J1392" s="10">
        <v>107</v>
      </c>
      <c r="K1392" s="10">
        <v>40</v>
      </c>
      <c r="L1392" s="10">
        <v>9</v>
      </c>
      <c r="M1392" s="10">
        <v>0</v>
      </c>
      <c r="N1392" s="10">
        <v>78</v>
      </c>
      <c r="O1392" s="10">
        <v>35</v>
      </c>
      <c r="P1392" s="10">
        <v>7</v>
      </c>
      <c r="Q1392" s="10">
        <v>0</v>
      </c>
    </row>
    <row r="1393" spans="1:17" x14ac:dyDescent="0.2">
      <c r="A1393" s="13" t="s">
        <v>1234</v>
      </c>
      <c r="B1393" s="10">
        <v>661</v>
      </c>
      <c r="C1393" s="10">
        <v>178</v>
      </c>
      <c r="D1393" s="10">
        <v>28</v>
      </c>
      <c r="E1393" s="10">
        <v>0</v>
      </c>
      <c r="F1393" s="10">
        <v>58</v>
      </c>
      <c r="G1393" s="10">
        <v>2</v>
      </c>
      <c r="H1393" s="10">
        <v>1</v>
      </c>
      <c r="I1393" s="10">
        <v>0</v>
      </c>
      <c r="J1393" s="10">
        <v>107</v>
      </c>
      <c r="K1393" s="10">
        <v>40</v>
      </c>
      <c r="L1393" s="10">
        <v>9</v>
      </c>
      <c r="M1393" s="10">
        <v>0</v>
      </c>
      <c r="N1393" s="10">
        <v>78</v>
      </c>
      <c r="O1393" s="10">
        <v>35</v>
      </c>
      <c r="P1393" s="10">
        <v>7</v>
      </c>
      <c r="Q1393" s="10">
        <v>0</v>
      </c>
    </row>
    <row r="1394" spans="1:17" x14ac:dyDescent="0.2">
      <c r="A1394" s="14" t="s">
        <v>420</v>
      </c>
      <c r="B1394" s="10">
        <v>0</v>
      </c>
      <c r="C1394" s="10">
        <v>0</v>
      </c>
      <c r="D1394" s="10">
        <v>2</v>
      </c>
      <c r="E1394" s="10">
        <v>0</v>
      </c>
      <c r="F1394" s="10">
        <v>0</v>
      </c>
      <c r="G1394" s="10">
        <v>0</v>
      </c>
      <c r="H1394" s="10">
        <v>0</v>
      </c>
      <c r="I1394" s="10">
        <v>0</v>
      </c>
      <c r="J1394" s="10">
        <v>0</v>
      </c>
      <c r="K1394" s="10">
        <v>0</v>
      </c>
      <c r="L1394" s="10">
        <v>0</v>
      </c>
      <c r="M1394" s="10">
        <v>0</v>
      </c>
      <c r="N1394" s="10">
        <v>0</v>
      </c>
      <c r="O1394" s="10">
        <v>0</v>
      </c>
      <c r="P1394" s="10">
        <v>0</v>
      </c>
      <c r="Q1394" s="10">
        <v>0</v>
      </c>
    </row>
    <row r="1395" spans="1:17" x14ac:dyDescent="0.2">
      <c r="A1395" s="14" t="s">
        <v>876</v>
      </c>
      <c r="B1395" s="10">
        <v>0</v>
      </c>
      <c r="C1395" s="10">
        <v>48</v>
      </c>
      <c r="D1395" s="10">
        <v>0</v>
      </c>
      <c r="E1395" s="10">
        <v>0</v>
      </c>
      <c r="F1395" s="10">
        <v>0</v>
      </c>
      <c r="G1395" s="10">
        <v>1</v>
      </c>
      <c r="H1395" s="10">
        <v>0</v>
      </c>
      <c r="I1395" s="10">
        <v>0</v>
      </c>
      <c r="J1395" s="10">
        <v>0</v>
      </c>
      <c r="K1395" s="10">
        <v>11</v>
      </c>
      <c r="L1395" s="10">
        <v>0</v>
      </c>
      <c r="M1395" s="10">
        <v>0</v>
      </c>
      <c r="N1395" s="10">
        <v>0</v>
      </c>
      <c r="O1395" s="10">
        <v>8</v>
      </c>
      <c r="P1395" s="10">
        <v>0</v>
      </c>
      <c r="Q1395" s="10">
        <v>0</v>
      </c>
    </row>
    <row r="1396" spans="1:17" x14ac:dyDescent="0.2">
      <c r="A1396" s="14" t="s">
        <v>620</v>
      </c>
      <c r="B1396" s="10">
        <v>82</v>
      </c>
      <c r="C1396" s="10">
        <v>0</v>
      </c>
      <c r="D1396" s="10">
        <v>0</v>
      </c>
      <c r="E1396" s="10">
        <v>0</v>
      </c>
      <c r="F1396" s="10">
        <v>8</v>
      </c>
      <c r="G1396" s="10">
        <v>0</v>
      </c>
      <c r="H1396" s="10">
        <v>0</v>
      </c>
      <c r="I1396" s="10">
        <v>0</v>
      </c>
      <c r="J1396" s="10">
        <v>0</v>
      </c>
      <c r="K1396" s="10">
        <v>0</v>
      </c>
      <c r="L1396" s="10">
        <v>0</v>
      </c>
      <c r="M1396" s="10">
        <v>0</v>
      </c>
      <c r="N1396" s="10">
        <v>0</v>
      </c>
      <c r="O1396" s="10">
        <v>0</v>
      </c>
      <c r="P1396" s="10">
        <v>0</v>
      </c>
      <c r="Q1396" s="10">
        <v>0</v>
      </c>
    </row>
    <row r="1397" spans="1:17" x14ac:dyDescent="0.2">
      <c r="A1397" s="14" t="s">
        <v>891</v>
      </c>
      <c r="B1397" s="10">
        <v>0</v>
      </c>
      <c r="C1397" s="10">
        <v>49</v>
      </c>
      <c r="D1397" s="10">
        <v>0</v>
      </c>
      <c r="E1397" s="10">
        <v>0</v>
      </c>
      <c r="F1397" s="10">
        <v>0</v>
      </c>
      <c r="G1397" s="10">
        <v>0</v>
      </c>
      <c r="H1397" s="10">
        <v>0</v>
      </c>
      <c r="I1397" s="10">
        <v>0</v>
      </c>
      <c r="J1397" s="10">
        <v>0</v>
      </c>
      <c r="K1397" s="10">
        <v>0</v>
      </c>
      <c r="L1397" s="10">
        <v>0</v>
      </c>
      <c r="M1397" s="10">
        <v>0</v>
      </c>
      <c r="N1397" s="10">
        <v>0</v>
      </c>
      <c r="O1397" s="10">
        <v>0</v>
      </c>
      <c r="P1397" s="10">
        <v>0</v>
      </c>
      <c r="Q1397" s="10">
        <v>0</v>
      </c>
    </row>
    <row r="1398" spans="1:17" x14ac:dyDescent="0.2">
      <c r="A1398" s="14" t="s">
        <v>886</v>
      </c>
      <c r="B1398" s="10">
        <v>0</v>
      </c>
      <c r="C1398" s="10">
        <v>19</v>
      </c>
      <c r="D1398" s="10">
        <v>0</v>
      </c>
      <c r="E1398" s="10">
        <v>0</v>
      </c>
      <c r="F1398" s="10">
        <v>0</v>
      </c>
      <c r="G1398" s="10">
        <v>1</v>
      </c>
      <c r="H1398" s="10">
        <v>0</v>
      </c>
      <c r="I1398" s="10">
        <v>0</v>
      </c>
      <c r="J1398" s="10">
        <v>0</v>
      </c>
      <c r="K1398" s="10">
        <v>2</v>
      </c>
      <c r="L1398" s="10">
        <v>0</v>
      </c>
      <c r="M1398" s="10">
        <v>0</v>
      </c>
      <c r="N1398" s="10">
        <v>0</v>
      </c>
      <c r="O1398" s="10">
        <v>1</v>
      </c>
      <c r="P1398" s="10">
        <v>0</v>
      </c>
      <c r="Q1398" s="10">
        <v>0</v>
      </c>
    </row>
    <row r="1399" spans="1:17" x14ac:dyDescent="0.2">
      <c r="A1399" s="14" t="s">
        <v>877</v>
      </c>
      <c r="B1399" s="10">
        <v>224</v>
      </c>
      <c r="C1399" s="10">
        <v>0</v>
      </c>
      <c r="D1399" s="10">
        <v>0</v>
      </c>
      <c r="E1399" s="10">
        <v>0</v>
      </c>
      <c r="F1399" s="10">
        <v>14</v>
      </c>
      <c r="G1399" s="10">
        <v>0</v>
      </c>
      <c r="H1399" s="10">
        <v>0</v>
      </c>
      <c r="I1399" s="10">
        <v>0</v>
      </c>
      <c r="J1399" s="10">
        <v>0</v>
      </c>
      <c r="K1399" s="10">
        <v>0</v>
      </c>
      <c r="L1399" s="10">
        <v>0</v>
      </c>
      <c r="M1399" s="10">
        <v>0</v>
      </c>
      <c r="N1399" s="10">
        <v>0</v>
      </c>
      <c r="O1399" s="10">
        <v>0</v>
      </c>
      <c r="P1399" s="10">
        <v>0</v>
      </c>
      <c r="Q1399" s="10">
        <v>0</v>
      </c>
    </row>
    <row r="1400" spans="1:17" x14ac:dyDescent="0.2">
      <c r="A1400" s="14" t="s">
        <v>871</v>
      </c>
      <c r="B1400" s="10">
        <v>222</v>
      </c>
      <c r="C1400" s="10">
        <v>0</v>
      </c>
      <c r="D1400" s="10">
        <v>0</v>
      </c>
      <c r="E1400" s="10">
        <v>0</v>
      </c>
      <c r="F1400" s="10">
        <v>20</v>
      </c>
      <c r="G1400" s="10">
        <v>0</v>
      </c>
      <c r="H1400" s="10">
        <v>0</v>
      </c>
      <c r="I1400" s="10">
        <v>0</v>
      </c>
      <c r="J1400" s="10">
        <v>59</v>
      </c>
      <c r="K1400" s="10">
        <v>0</v>
      </c>
      <c r="L1400" s="10">
        <v>0</v>
      </c>
      <c r="M1400" s="10">
        <v>0</v>
      </c>
      <c r="N1400" s="10">
        <v>41</v>
      </c>
      <c r="O1400" s="10">
        <v>0</v>
      </c>
      <c r="P1400" s="10">
        <v>0</v>
      </c>
      <c r="Q1400" s="10">
        <v>0</v>
      </c>
    </row>
    <row r="1401" spans="1:17" x14ac:dyDescent="0.2">
      <c r="A1401" s="14" t="s">
        <v>896</v>
      </c>
      <c r="B1401" s="10">
        <v>0</v>
      </c>
      <c r="C1401" s="10">
        <v>0</v>
      </c>
      <c r="D1401" s="10">
        <v>0</v>
      </c>
      <c r="E1401" s="10">
        <v>0</v>
      </c>
      <c r="F1401" s="10">
        <v>0</v>
      </c>
      <c r="G1401" s="10">
        <v>0</v>
      </c>
      <c r="H1401" s="10">
        <v>0</v>
      </c>
      <c r="I1401" s="10">
        <v>0</v>
      </c>
      <c r="J1401" s="10">
        <v>0</v>
      </c>
      <c r="K1401" s="10">
        <v>0</v>
      </c>
      <c r="L1401" s="10">
        <v>2</v>
      </c>
      <c r="M1401" s="10">
        <v>0</v>
      </c>
      <c r="N1401" s="10">
        <v>0</v>
      </c>
      <c r="O1401" s="10">
        <v>0</v>
      </c>
      <c r="P1401" s="10">
        <v>2</v>
      </c>
      <c r="Q1401" s="10">
        <v>0</v>
      </c>
    </row>
    <row r="1402" spans="1:17" x14ac:dyDescent="0.2">
      <c r="A1402" s="14" t="s">
        <v>874</v>
      </c>
      <c r="B1402" s="10">
        <v>133</v>
      </c>
      <c r="C1402" s="10">
        <v>43</v>
      </c>
      <c r="D1402" s="10">
        <v>0</v>
      </c>
      <c r="E1402" s="10">
        <v>0</v>
      </c>
      <c r="F1402" s="10">
        <v>16</v>
      </c>
      <c r="G1402" s="10">
        <v>0</v>
      </c>
      <c r="H1402" s="10">
        <v>0</v>
      </c>
      <c r="I1402" s="10">
        <v>0</v>
      </c>
      <c r="J1402" s="10">
        <v>48</v>
      </c>
      <c r="K1402" s="10">
        <v>27</v>
      </c>
      <c r="L1402" s="10">
        <v>0</v>
      </c>
      <c r="M1402" s="10">
        <v>0</v>
      </c>
      <c r="N1402" s="10">
        <v>37</v>
      </c>
      <c r="O1402" s="10">
        <v>26</v>
      </c>
      <c r="P1402" s="10">
        <v>0</v>
      </c>
      <c r="Q1402" s="10">
        <v>0</v>
      </c>
    </row>
    <row r="1403" spans="1:17" x14ac:dyDescent="0.2">
      <c r="A1403" s="14" t="s">
        <v>619</v>
      </c>
      <c r="B1403" s="10">
        <v>0</v>
      </c>
      <c r="C1403" s="10">
        <v>0</v>
      </c>
      <c r="D1403" s="10">
        <v>8</v>
      </c>
      <c r="E1403" s="10">
        <v>0</v>
      </c>
      <c r="F1403" s="10">
        <v>0</v>
      </c>
      <c r="G1403" s="10">
        <v>0</v>
      </c>
      <c r="H1403" s="10">
        <v>1</v>
      </c>
      <c r="I1403" s="10">
        <v>0</v>
      </c>
      <c r="J1403" s="10">
        <v>0</v>
      </c>
      <c r="K1403" s="10">
        <v>0</v>
      </c>
      <c r="L1403" s="10">
        <v>3</v>
      </c>
      <c r="M1403" s="10">
        <v>0</v>
      </c>
      <c r="N1403" s="10">
        <v>0</v>
      </c>
      <c r="O1403" s="10">
        <v>0</v>
      </c>
      <c r="P1403" s="10">
        <v>2</v>
      </c>
      <c r="Q1403" s="10">
        <v>0</v>
      </c>
    </row>
    <row r="1404" spans="1:17" x14ac:dyDescent="0.2">
      <c r="A1404" s="14" t="s">
        <v>605</v>
      </c>
      <c r="B1404" s="10">
        <v>0</v>
      </c>
      <c r="C1404" s="10">
        <v>0</v>
      </c>
      <c r="D1404" s="10">
        <v>18</v>
      </c>
      <c r="E1404" s="10">
        <v>0</v>
      </c>
      <c r="F1404" s="10">
        <v>0</v>
      </c>
      <c r="G1404" s="10">
        <v>0</v>
      </c>
      <c r="H1404" s="10">
        <v>0</v>
      </c>
      <c r="I1404" s="10">
        <v>0</v>
      </c>
      <c r="J1404" s="10">
        <v>0</v>
      </c>
      <c r="K1404" s="10">
        <v>0</v>
      </c>
      <c r="L1404" s="10">
        <v>4</v>
      </c>
      <c r="M1404" s="10">
        <v>0</v>
      </c>
      <c r="N1404" s="10">
        <v>0</v>
      </c>
      <c r="O1404" s="10">
        <v>0</v>
      </c>
      <c r="P1404" s="10">
        <v>3</v>
      </c>
      <c r="Q1404" s="10">
        <v>0</v>
      </c>
    </row>
    <row r="1405" spans="1:17" x14ac:dyDescent="0.2">
      <c r="A1405" s="14" t="s">
        <v>893</v>
      </c>
      <c r="B1405" s="10">
        <v>0</v>
      </c>
      <c r="C1405" s="10">
        <v>19</v>
      </c>
      <c r="D1405" s="10">
        <v>0</v>
      </c>
      <c r="E1405" s="10">
        <v>0</v>
      </c>
      <c r="F1405" s="10">
        <v>0</v>
      </c>
      <c r="G1405" s="10">
        <v>0</v>
      </c>
      <c r="H1405" s="10">
        <v>0</v>
      </c>
      <c r="I1405" s="10">
        <v>0</v>
      </c>
      <c r="J1405" s="10">
        <v>0</v>
      </c>
      <c r="K1405" s="10">
        <v>0</v>
      </c>
      <c r="L1405" s="10">
        <v>0</v>
      </c>
      <c r="M1405" s="10">
        <v>0</v>
      </c>
      <c r="N1405" s="10">
        <v>0</v>
      </c>
      <c r="O1405" s="10">
        <v>0</v>
      </c>
      <c r="P1405" s="10">
        <v>0</v>
      </c>
      <c r="Q1405" s="10">
        <v>0</v>
      </c>
    </row>
    <row r="1406" spans="1:17" x14ac:dyDescent="0.2">
      <c r="A1406" s="11" t="s">
        <v>415</v>
      </c>
      <c r="B1406" s="10">
        <v>710</v>
      </c>
      <c r="C1406" s="10">
        <v>346</v>
      </c>
      <c r="D1406" s="10">
        <v>96</v>
      </c>
      <c r="E1406" s="10">
        <v>0</v>
      </c>
      <c r="F1406" s="10">
        <v>18</v>
      </c>
      <c r="G1406" s="10">
        <v>3</v>
      </c>
      <c r="H1406" s="10">
        <v>1</v>
      </c>
      <c r="I1406" s="10">
        <v>0</v>
      </c>
      <c r="J1406" s="10">
        <v>97</v>
      </c>
      <c r="K1406" s="10">
        <v>47</v>
      </c>
      <c r="L1406" s="10">
        <v>64</v>
      </c>
      <c r="M1406" s="10">
        <v>0</v>
      </c>
      <c r="N1406" s="10">
        <v>36</v>
      </c>
      <c r="O1406" s="10">
        <v>26</v>
      </c>
      <c r="P1406" s="10">
        <v>16</v>
      </c>
      <c r="Q1406" s="10">
        <v>0</v>
      </c>
    </row>
    <row r="1407" spans="1:17" x14ac:dyDescent="0.2">
      <c r="A1407" s="13" t="s">
        <v>1234</v>
      </c>
      <c r="B1407" s="10">
        <v>710</v>
      </c>
      <c r="C1407" s="10">
        <v>346</v>
      </c>
      <c r="D1407" s="10">
        <v>96</v>
      </c>
      <c r="E1407" s="10">
        <v>0</v>
      </c>
      <c r="F1407" s="10">
        <v>18</v>
      </c>
      <c r="G1407" s="10">
        <v>3</v>
      </c>
      <c r="H1407" s="10">
        <v>1</v>
      </c>
      <c r="I1407" s="10">
        <v>0</v>
      </c>
      <c r="J1407" s="10">
        <v>97</v>
      </c>
      <c r="K1407" s="10">
        <v>47</v>
      </c>
      <c r="L1407" s="10">
        <v>64</v>
      </c>
      <c r="M1407" s="10">
        <v>0</v>
      </c>
      <c r="N1407" s="10">
        <v>36</v>
      </c>
      <c r="O1407" s="10">
        <v>26</v>
      </c>
      <c r="P1407" s="10">
        <v>16</v>
      </c>
      <c r="Q1407" s="10">
        <v>0</v>
      </c>
    </row>
    <row r="1408" spans="1:17" x14ac:dyDescent="0.2">
      <c r="A1408" s="14" t="s">
        <v>420</v>
      </c>
      <c r="B1408" s="10">
        <v>0</v>
      </c>
      <c r="C1408" s="10">
        <v>23</v>
      </c>
      <c r="D1408" s="10">
        <v>5</v>
      </c>
      <c r="E1408" s="10">
        <v>0</v>
      </c>
      <c r="F1408" s="10">
        <v>0</v>
      </c>
      <c r="G1408" s="10">
        <v>0</v>
      </c>
      <c r="H1408" s="10">
        <v>0</v>
      </c>
      <c r="I1408" s="10">
        <v>0</v>
      </c>
      <c r="J1408" s="10">
        <v>0</v>
      </c>
      <c r="K1408" s="10">
        <v>0</v>
      </c>
      <c r="L1408" s="10">
        <v>8</v>
      </c>
      <c r="M1408" s="10">
        <v>0</v>
      </c>
      <c r="N1408" s="10">
        <v>0</v>
      </c>
      <c r="O1408" s="10">
        <v>0</v>
      </c>
      <c r="P1408" s="10">
        <v>2</v>
      </c>
      <c r="Q1408" s="10">
        <v>0</v>
      </c>
    </row>
    <row r="1409" spans="1:17" x14ac:dyDescent="0.2">
      <c r="A1409" s="14" t="s">
        <v>870</v>
      </c>
      <c r="B1409" s="10">
        <v>0</v>
      </c>
      <c r="C1409" s="10">
        <v>46</v>
      </c>
      <c r="D1409" s="10">
        <v>5</v>
      </c>
      <c r="E1409" s="10">
        <v>0</v>
      </c>
      <c r="F1409" s="10">
        <v>0</v>
      </c>
      <c r="G1409" s="10">
        <v>0</v>
      </c>
      <c r="H1409" s="10">
        <v>0</v>
      </c>
      <c r="I1409" s="10">
        <v>0</v>
      </c>
      <c r="J1409" s="10">
        <v>0</v>
      </c>
      <c r="K1409" s="10">
        <v>0</v>
      </c>
      <c r="L1409" s="10">
        <v>4</v>
      </c>
      <c r="M1409" s="10">
        <v>0</v>
      </c>
      <c r="N1409" s="10">
        <v>0</v>
      </c>
      <c r="O1409" s="10">
        <v>0</v>
      </c>
      <c r="P1409" s="10">
        <v>2</v>
      </c>
      <c r="Q1409" s="10">
        <v>0</v>
      </c>
    </row>
    <row r="1410" spans="1:17" x14ac:dyDescent="0.2">
      <c r="A1410" s="14" t="s">
        <v>432</v>
      </c>
      <c r="B1410" s="10">
        <v>0</v>
      </c>
      <c r="C1410" s="10">
        <v>0</v>
      </c>
      <c r="D1410" s="10">
        <v>14</v>
      </c>
      <c r="E1410" s="10">
        <v>0</v>
      </c>
      <c r="F1410" s="10">
        <v>0</v>
      </c>
      <c r="G1410" s="10">
        <v>0</v>
      </c>
      <c r="H1410" s="10">
        <v>1</v>
      </c>
      <c r="I1410" s="10">
        <v>0</v>
      </c>
      <c r="J1410" s="10">
        <v>0</v>
      </c>
      <c r="K1410" s="10">
        <v>0</v>
      </c>
      <c r="L1410" s="10">
        <v>9</v>
      </c>
      <c r="M1410" s="10">
        <v>0</v>
      </c>
      <c r="N1410" s="10">
        <v>0</v>
      </c>
      <c r="O1410" s="10">
        <v>0</v>
      </c>
      <c r="P1410" s="10">
        <v>1</v>
      </c>
      <c r="Q1410" s="10">
        <v>0</v>
      </c>
    </row>
    <row r="1411" spans="1:17" x14ac:dyDescent="0.2">
      <c r="A1411" s="14" t="s">
        <v>710</v>
      </c>
      <c r="B1411" s="10">
        <v>91</v>
      </c>
      <c r="C1411" s="10">
        <v>0</v>
      </c>
      <c r="D1411" s="10">
        <v>0</v>
      </c>
      <c r="E1411" s="10">
        <v>0</v>
      </c>
      <c r="F1411" s="10">
        <v>4</v>
      </c>
      <c r="G1411" s="10">
        <v>0</v>
      </c>
      <c r="H1411" s="10">
        <v>0</v>
      </c>
      <c r="I1411" s="10">
        <v>0</v>
      </c>
      <c r="J1411" s="10">
        <v>0</v>
      </c>
      <c r="K1411" s="10">
        <v>0</v>
      </c>
      <c r="L1411" s="10">
        <v>0</v>
      </c>
      <c r="M1411" s="10">
        <v>0</v>
      </c>
      <c r="N1411" s="10">
        <v>0</v>
      </c>
      <c r="O1411" s="10">
        <v>0</v>
      </c>
      <c r="P1411" s="10">
        <v>0</v>
      </c>
      <c r="Q1411" s="10">
        <v>0</v>
      </c>
    </row>
    <row r="1412" spans="1:17" x14ac:dyDescent="0.2">
      <c r="A1412" s="14" t="s">
        <v>422</v>
      </c>
      <c r="B1412" s="10">
        <v>0</v>
      </c>
      <c r="C1412" s="10">
        <v>0</v>
      </c>
      <c r="D1412" s="10">
        <v>17</v>
      </c>
      <c r="E1412" s="10">
        <v>0</v>
      </c>
      <c r="F1412" s="10">
        <v>0</v>
      </c>
      <c r="G1412" s="10">
        <v>0</v>
      </c>
      <c r="H1412" s="10">
        <v>0</v>
      </c>
      <c r="I1412" s="10">
        <v>0</v>
      </c>
      <c r="J1412" s="10">
        <v>0</v>
      </c>
      <c r="K1412" s="10">
        <v>0</v>
      </c>
      <c r="L1412" s="10">
        <v>3</v>
      </c>
      <c r="M1412" s="10">
        <v>0</v>
      </c>
      <c r="N1412" s="10">
        <v>0</v>
      </c>
      <c r="O1412" s="10">
        <v>0</v>
      </c>
      <c r="P1412" s="10">
        <v>0</v>
      </c>
      <c r="Q1412" s="10">
        <v>0</v>
      </c>
    </row>
    <row r="1413" spans="1:17" x14ac:dyDescent="0.2">
      <c r="A1413" s="14" t="s">
        <v>856</v>
      </c>
      <c r="B1413" s="10">
        <v>0</v>
      </c>
      <c r="C1413" s="10">
        <v>7</v>
      </c>
      <c r="D1413" s="10">
        <v>9</v>
      </c>
      <c r="E1413" s="10">
        <v>0</v>
      </c>
      <c r="F1413" s="10">
        <v>0</v>
      </c>
      <c r="G1413" s="10">
        <v>0</v>
      </c>
      <c r="H1413" s="10">
        <v>0</v>
      </c>
      <c r="I1413" s="10">
        <v>0</v>
      </c>
      <c r="J1413" s="10">
        <v>0</v>
      </c>
      <c r="K1413" s="10">
        <v>0</v>
      </c>
      <c r="L1413" s="10">
        <v>3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</row>
    <row r="1414" spans="1:17" x14ac:dyDescent="0.2">
      <c r="A1414" s="14" t="s">
        <v>888</v>
      </c>
      <c r="B1414" s="10">
        <v>0</v>
      </c>
      <c r="C1414" s="10">
        <v>41</v>
      </c>
      <c r="D1414" s="10">
        <v>0</v>
      </c>
      <c r="E1414" s="10">
        <v>0</v>
      </c>
      <c r="F1414" s="10">
        <v>0</v>
      </c>
      <c r="G1414" s="10">
        <v>0</v>
      </c>
      <c r="H1414" s="10">
        <v>0</v>
      </c>
      <c r="I1414" s="10">
        <v>0</v>
      </c>
      <c r="J1414" s="10">
        <v>0</v>
      </c>
      <c r="K1414" s="10">
        <v>0</v>
      </c>
      <c r="L1414" s="10">
        <v>0</v>
      </c>
      <c r="M1414" s="10">
        <v>0</v>
      </c>
      <c r="N1414" s="10">
        <v>0</v>
      </c>
      <c r="O1414" s="10">
        <v>0</v>
      </c>
      <c r="P1414" s="10">
        <v>0</v>
      </c>
      <c r="Q1414" s="10">
        <v>0</v>
      </c>
    </row>
    <row r="1415" spans="1:17" x14ac:dyDescent="0.2">
      <c r="A1415" s="14" t="s">
        <v>626</v>
      </c>
      <c r="B1415" s="10">
        <v>0</v>
      </c>
      <c r="C1415" s="10">
        <v>10</v>
      </c>
      <c r="D1415" s="10">
        <v>0</v>
      </c>
      <c r="E1415" s="10">
        <v>0</v>
      </c>
      <c r="F1415" s="10">
        <v>0</v>
      </c>
      <c r="G1415" s="10">
        <v>0</v>
      </c>
      <c r="H1415" s="10">
        <v>0</v>
      </c>
      <c r="I1415" s="10">
        <v>0</v>
      </c>
      <c r="J1415" s="10">
        <v>0</v>
      </c>
      <c r="K1415" s="10">
        <v>0</v>
      </c>
      <c r="L1415" s="10">
        <v>0</v>
      </c>
      <c r="M1415" s="10">
        <v>0</v>
      </c>
      <c r="N1415" s="10">
        <v>0</v>
      </c>
      <c r="O1415" s="10">
        <v>0</v>
      </c>
      <c r="P1415" s="10">
        <v>0</v>
      </c>
      <c r="Q1415" s="10">
        <v>0</v>
      </c>
    </row>
    <row r="1416" spans="1:17" x14ac:dyDescent="0.2">
      <c r="A1416" s="14" t="s">
        <v>1017</v>
      </c>
      <c r="B1416" s="10">
        <v>0</v>
      </c>
      <c r="C1416" s="10">
        <v>0</v>
      </c>
      <c r="D1416" s="10">
        <v>1</v>
      </c>
      <c r="E1416" s="10">
        <v>0</v>
      </c>
      <c r="F1416" s="10">
        <v>0</v>
      </c>
      <c r="G1416" s="10">
        <v>0</v>
      </c>
      <c r="H1416" s="10">
        <v>0</v>
      </c>
      <c r="I1416" s="10">
        <v>0</v>
      </c>
      <c r="J1416" s="10">
        <v>0</v>
      </c>
      <c r="K1416" s="10">
        <v>0</v>
      </c>
      <c r="L1416" s="10">
        <v>1</v>
      </c>
      <c r="M1416" s="10">
        <v>0</v>
      </c>
      <c r="N1416" s="10">
        <v>0</v>
      </c>
      <c r="O1416" s="10">
        <v>0</v>
      </c>
      <c r="P1416" s="10">
        <v>1</v>
      </c>
      <c r="Q1416" s="10">
        <v>0</v>
      </c>
    </row>
    <row r="1417" spans="1:17" x14ac:dyDescent="0.2">
      <c r="A1417" s="14" t="s">
        <v>851</v>
      </c>
      <c r="B1417" s="10">
        <v>0</v>
      </c>
      <c r="C1417" s="10">
        <v>0</v>
      </c>
      <c r="D1417" s="10">
        <v>9</v>
      </c>
      <c r="E1417" s="10">
        <v>0</v>
      </c>
      <c r="F1417" s="10">
        <v>0</v>
      </c>
      <c r="G1417" s="10">
        <v>0</v>
      </c>
      <c r="H1417" s="10">
        <v>0</v>
      </c>
      <c r="I1417" s="10">
        <v>0</v>
      </c>
      <c r="J1417" s="10">
        <v>0</v>
      </c>
      <c r="K1417" s="10">
        <v>0</v>
      </c>
      <c r="L1417" s="10">
        <v>3</v>
      </c>
      <c r="M1417" s="10">
        <v>0</v>
      </c>
      <c r="N1417" s="10">
        <v>0</v>
      </c>
      <c r="O1417" s="10">
        <v>0</v>
      </c>
      <c r="P1417" s="10">
        <v>1</v>
      </c>
      <c r="Q1417" s="10">
        <v>0</v>
      </c>
    </row>
    <row r="1418" spans="1:17" x14ac:dyDescent="0.2">
      <c r="A1418" s="14" t="s">
        <v>421</v>
      </c>
      <c r="B1418" s="10">
        <v>195</v>
      </c>
      <c r="C1418" s="10">
        <v>68</v>
      </c>
      <c r="D1418" s="10">
        <v>17</v>
      </c>
      <c r="E1418" s="10">
        <v>0</v>
      </c>
      <c r="F1418" s="10">
        <v>6</v>
      </c>
      <c r="G1418" s="10">
        <v>1</v>
      </c>
      <c r="H1418" s="10">
        <v>0</v>
      </c>
      <c r="I1418" s="10">
        <v>0</v>
      </c>
      <c r="J1418" s="10">
        <v>50</v>
      </c>
      <c r="K1418" s="10">
        <v>21</v>
      </c>
      <c r="L1418" s="10">
        <v>17</v>
      </c>
      <c r="M1418" s="10">
        <v>0</v>
      </c>
      <c r="N1418" s="10">
        <v>20</v>
      </c>
      <c r="O1418" s="10">
        <v>12</v>
      </c>
      <c r="P1418" s="10">
        <v>8</v>
      </c>
      <c r="Q1418" s="10">
        <v>0</v>
      </c>
    </row>
    <row r="1419" spans="1:17" x14ac:dyDescent="0.2">
      <c r="A1419" s="14" t="s">
        <v>902</v>
      </c>
      <c r="B1419" s="10">
        <v>0</v>
      </c>
      <c r="C1419" s="10">
        <v>18</v>
      </c>
      <c r="D1419" s="10">
        <v>0</v>
      </c>
      <c r="E1419" s="10">
        <v>0</v>
      </c>
      <c r="F1419" s="10">
        <v>0</v>
      </c>
      <c r="G1419" s="10">
        <v>0</v>
      </c>
      <c r="H1419" s="10">
        <v>0</v>
      </c>
      <c r="I1419" s="10">
        <v>0</v>
      </c>
      <c r="J1419" s="10">
        <v>0</v>
      </c>
      <c r="K1419" s="10">
        <v>0</v>
      </c>
      <c r="L1419" s="10">
        <v>0</v>
      </c>
      <c r="M1419" s="10">
        <v>0</v>
      </c>
      <c r="N1419" s="10">
        <v>0</v>
      </c>
      <c r="O1419" s="10">
        <v>0</v>
      </c>
      <c r="P1419" s="10">
        <v>0</v>
      </c>
      <c r="Q1419" s="10">
        <v>0</v>
      </c>
    </row>
    <row r="1420" spans="1:17" x14ac:dyDescent="0.2">
      <c r="A1420" s="14" t="s">
        <v>792</v>
      </c>
      <c r="B1420" s="10">
        <v>185</v>
      </c>
      <c r="C1420" s="10">
        <v>62</v>
      </c>
      <c r="D1420" s="10">
        <v>0</v>
      </c>
      <c r="E1420" s="10">
        <v>0</v>
      </c>
      <c r="F1420" s="10">
        <v>2</v>
      </c>
      <c r="G1420" s="10">
        <v>2</v>
      </c>
      <c r="H1420" s="10">
        <v>0</v>
      </c>
      <c r="I1420" s="10">
        <v>0</v>
      </c>
      <c r="J1420" s="10">
        <v>47</v>
      </c>
      <c r="K1420" s="10">
        <v>26</v>
      </c>
      <c r="L1420" s="10">
        <v>0</v>
      </c>
      <c r="M1420" s="10">
        <v>0</v>
      </c>
      <c r="N1420" s="10">
        <v>16</v>
      </c>
      <c r="O1420" s="10">
        <v>14</v>
      </c>
      <c r="P1420" s="10">
        <v>0</v>
      </c>
      <c r="Q1420" s="10">
        <v>0</v>
      </c>
    </row>
    <row r="1421" spans="1:17" x14ac:dyDescent="0.2">
      <c r="A1421" s="14" t="s">
        <v>417</v>
      </c>
      <c r="B1421" s="10">
        <v>0</v>
      </c>
      <c r="C1421" s="10">
        <v>0</v>
      </c>
      <c r="D1421" s="10">
        <v>19</v>
      </c>
      <c r="E1421" s="10">
        <v>0</v>
      </c>
      <c r="F1421" s="10">
        <v>0</v>
      </c>
      <c r="G1421" s="10">
        <v>0</v>
      </c>
      <c r="H1421" s="10">
        <v>0</v>
      </c>
      <c r="I1421" s="10">
        <v>0</v>
      </c>
      <c r="J1421" s="10">
        <v>0</v>
      </c>
      <c r="K1421" s="10">
        <v>0</v>
      </c>
      <c r="L1421" s="10">
        <v>16</v>
      </c>
      <c r="M1421" s="10">
        <v>0</v>
      </c>
      <c r="N1421" s="10">
        <v>0</v>
      </c>
      <c r="O1421" s="10">
        <v>0</v>
      </c>
      <c r="P1421" s="10">
        <v>1</v>
      </c>
      <c r="Q1421" s="10">
        <v>0</v>
      </c>
    </row>
    <row r="1422" spans="1:17" x14ac:dyDescent="0.2">
      <c r="A1422" s="14" t="s">
        <v>887</v>
      </c>
      <c r="B1422" s="10">
        <v>74</v>
      </c>
      <c r="C1422" s="10">
        <v>50</v>
      </c>
      <c r="D1422" s="10">
        <v>0</v>
      </c>
      <c r="E1422" s="10">
        <v>0</v>
      </c>
      <c r="F1422" s="10">
        <v>2</v>
      </c>
      <c r="G1422" s="10">
        <v>0</v>
      </c>
      <c r="H1422" s="10">
        <v>0</v>
      </c>
      <c r="I1422" s="10">
        <v>0</v>
      </c>
      <c r="J1422" s="10">
        <v>0</v>
      </c>
      <c r="K1422" s="10">
        <v>0</v>
      </c>
      <c r="L1422" s="10">
        <v>0</v>
      </c>
      <c r="M1422" s="10">
        <v>0</v>
      </c>
      <c r="N1422" s="10">
        <v>0</v>
      </c>
      <c r="O1422" s="10">
        <v>0</v>
      </c>
      <c r="P1422" s="10">
        <v>0</v>
      </c>
      <c r="Q1422" s="10">
        <v>0</v>
      </c>
    </row>
    <row r="1423" spans="1:17" x14ac:dyDescent="0.2">
      <c r="A1423" s="14" t="s">
        <v>898</v>
      </c>
      <c r="B1423" s="10">
        <v>0</v>
      </c>
      <c r="C1423" s="10">
        <v>21</v>
      </c>
      <c r="D1423" s="10">
        <v>0</v>
      </c>
      <c r="E1423" s="10">
        <v>0</v>
      </c>
      <c r="F1423" s="10">
        <v>0</v>
      </c>
      <c r="G1423" s="10">
        <v>0</v>
      </c>
      <c r="H1423" s="10">
        <v>0</v>
      </c>
      <c r="I1423" s="10">
        <v>0</v>
      </c>
      <c r="J1423" s="10">
        <v>0</v>
      </c>
      <c r="K1423" s="10">
        <v>0</v>
      </c>
      <c r="L1423" s="10">
        <v>0</v>
      </c>
      <c r="M1423" s="10">
        <v>0</v>
      </c>
      <c r="N1423" s="10">
        <v>0</v>
      </c>
      <c r="O1423" s="10">
        <v>0</v>
      </c>
      <c r="P1423" s="10">
        <v>0</v>
      </c>
      <c r="Q1423" s="10">
        <v>0</v>
      </c>
    </row>
    <row r="1424" spans="1:17" x14ac:dyDescent="0.2">
      <c r="A1424" s="14" t="s">
        <v>890</v>
      </c>
      <c r="B1424" s="10">
        <v>165</v>
      </c>
      <c r="C1424" s="10">
        <v>0</v>
      </c>
      <c r="D1424" s="10">
        <v>0</v>
      </c>
      <c r="E1424" s="10">
        <v>0</v>
      </c>
      <c r="F1424" s="10">
        <v>4</v>
      </c>
      <c r="G1424" s="10">
        <v>0</v>
      </c>
      <c r="H1424" s="10">
        <v>0</v>
      </c>
      <c r="I1424" s="10">
        <v>0</v>
      </c>
      <c r="J1424" s="10">
        <v>0</v>
      </c>
      <c r="K1424" s="10">
        <v>0</v>
      </c>
      <c r="L1424" s="10">
        <v>0</v>
      </c>
      <c r="M1424" s="10">
        <v>0</v>
      </c>
      <c r="N1424" s="10">
        <v>0</v>
      </c>
      <c r="O1424" s="10">
        <v>0</v>
      </c>
      <c r="P1424" s="10">
        <v>0</v>
      </c>
      <c r="Q1424" s="10">
        <v>0</v>
      </c>
    </row>
    <row r="1425" spans="1:17" x14ac:dyDescent="0.2">
      <c r="A1425" s="11" t="s">
        <v>1233</v>
      </c>
      <c r="B1425" s="10">
        <v>46</v>
      </c>
      <c r="C1425" s="10">
        <v>0</v>
      </c>
      <c r="D1425" s="10">
        <v>0</v>
      </c>
      <c r="E1425" s="10">
        <v>0</v>
      </c>
      <c r="F1425" s="10">
        <v>5</v>
      </c>
      <c r="G1425" s="10">
        <v>0</v>
      </c>
      <c r="H1425" s="10">
        <v>0</v>
      </c>
      <c r="I1425" s="10">
        <v>0</v>
      </c>
      <c r="J1425" s="10">
        <v>1</v>
      </c>
      <c r="K1425" s="10">
        <v>0</v>
      </c>
      <c r="L1425" s="10">
        <v>0</v>
      </c>
      <c r="M1425" s="10">
        <v>0</v>
      </c>
      <c r="N1425" s="10">
        <v>0</v>
      </c>
      <c r="O1425" s="10">
        <v>0</v>
      </c>
      <c r="P1425" s="10">
        <v>0</v>
      </c>
      <c r="Q1425" s="10">
        <v>0</v>
      </c>
    </row>
    <row r="1426" spans="1:17" x14ac:dyDescent="0.2">
      <c r="A1426" s="13" t="s">
        <v>1234</v>
      </c>
      <c r="B1426" s="10">
        <v>46</v>
      </c>
      <c r="C1426" s="10">
        <v>0</v>
      </c>
      <c r="D1426" s="10">
        <v>0</v>
      </c>
      <c r="E1426" s="10">
        <v>0</v>
      </c>
      <c r="F1426" s="10">
        <v>5</v>
      </c>
      <c r="G1426" s="10">
        <v>0</v>
      </c>
      <c r="H1426" s="10">
        <v>0</v>
      </c>
      <c r="I1426" s="10">
        <v>0</v>
      </c>
      <c r="J1426" s="10">
        <v>1</v>
      </c>
      <c r="K1426" s="10">
        <v>0</v>
      </c>
      <c r="L1426" s="10">
        <v>0</v>
      </c>
      <c r="M1426" s="10">
        <v>0</v>
      </c>
      <c r="N1426" s="10">
        <v>0</v>
      </c>
      <c r="O1426" s="10">
        <v>0</v>
      </c>
      <c r="P1426" s="10">
        <v>0</v>
      </c>
      <c r="Q1426" s="10">
        <v>0</v>
      </c>
    </row>
    <row r="1427" spans="1:17" x14ac:dyDescent="0.2">
      <c r="A1427" s="14" t="s">
        <v>875</v>
      </c>
      <c r="B1427" s="10">
        <v>46</v>
      </c>
      <c r="C1427" s="10">
        <v>0</v>
      </c>
      <c r="D1427" s="10">
        <v>0</v>
      </c>
      <c r="E1427" s="10">
        <v>0</v>
      </c>
      <c r="F1427" s="10">
        <v>5</v>
      </c>
      <c r="G1427" s="10">
        <v>0</v>
      </c>
      <c r="H1427" s="10">
        <v>0</v>
      </c>
      <c r="I1427" s="10">
        <v>0</v>
      </c>
      <c r="J1427" s="10">
        <v>1</v>
      </c>
      <c r="K1427" s="10">
        <v>0</v>
      </c>
      <c r="L1427" s="10">
        <v>0</v>
      </c>
      <c r="M1427" s="10">
        <v>0</v>
      </c>
      <c r="N1427" s="10">
        <v>0</v>
      </c>
      <c r="O1427" s="10">
        <v>0</v>
      </c>
      <c r="P1427" s="10">
        <v>0</v>
      </c>
      <c r="Q1427" s="10">
        <v>0</v>
      </c>
    </row>
    <row r="1428" spans="1:17" x14ac:dyDescent="0.2">
      <c r="A1428" s="9" t="s">
        <v>1013</v>
      </c>
      <c r="B1428" s="10">
        <v>1734</v>
      </c>
      <c r="C1428" s="10">
        <v>592</v>
      </c>
      <c r="D1428" s="10">
        <v>56</v>
      </c>
      <c r="E1428" s="10">
        <v>0</v>
      </c>
      <c r="F1428" s="10">
        <v>42</v>
      </c>
      <c r="G1428" s="10">
        <v>7</v>
      </c>
      <c r="H1428" s="10">
        <v>1</v>
      </c>
      <c r="I1428" s="10">
        <v>0</v>
      </c>
      <c r="J1428" s="10">
        <v>498</v>
      </c>
      <c r="K1428" s="10">
        <v>591</v>
      </c>
      <c r="L1428" s="10">
        <v>9</v>
      </c>
      <c r="M1428" s="10">
        <v>0</v>
      </c>
      <c r="N1428" s="10">
        <v>340</v>
      </c>
      <c r="O1428" s="10">
        <v>422</v>
      </c>
      <c r="P1428" s="10">
        <v>3</v>
      </c>
      <c r="Q1428" s="10">
        <v>0</v>
      </c>
    </row>
    <row r="1429" spans="1:17" x14ac:dyDescent="0.2">
      <c r="A1429" s="11" t="s">
        <v>1016</v>
      </c>
      <c r="B1429" s="10">
        <v>175</v>
      </c>
      <c r="C1429" s="10">
        <v>93</v>
      </c>
      <c r="D1429" s="10">
        <v>24</v>
      </c>
      <c r="E1429" s="10">
        <v>0</v>
      </c>
      <c r="F1429" s="10">
        <v>10</v>
      </c>
      <c r="G1429" s="10">
        <v>0</v>
      </c>
      <c r="H1429" s="10">
        <v>0</v>
      </c>
      <c r="I1429" s="10">
        <v>0</v>
      </c>
      <c r="J1429" s="10">
        <v>57</v>
      </c>
      <c r="K1429" s="10">
        <v>34</v>
      </c>
      <c r="L1429" s="10">
        <v>7</v>
      </c>
      <c r="M1429" s="10">
        <v>0</v>
      </c>
      <c r="N1429" s="10">
        <v>35</v>
      </c>
      <c r="O1429" s="10">
        <v>16</v>
      </c>
      <c r="P1429" s="10">
        <v>3</v>
      </c>
      <c r="Q1429" s="10">
        <v>0</v>
      </c>
    </row>
    <row r="1430" spans="1:17" x14ac:dyDescent="0.2">
      <c r="A1430" s="13" t="s">
        <v>1234</v>
      </c>
      <c r="B1430" s="10">
        <v>175</v>
      </c>
      <c r="C1430" s="10">
        <v>93</v>
      </c>
      <c r="D1430" s="10">
        <v>24</v>
      </c>
      <c r="E1430" s="10">
        <v>0</v>
      </c>
      <c r="F1430" s="10">
        <v>10</v>
      </c>
      <c r="G1430" s="10">
        <v>0</v>
      </c>
      <c r="H1430" s="10">
        <v>0</v>
      </c>
      <c r="I1430" s="10">
        <v>0</v>
      </c>
      <c r="J1430" s="10">
        <v>57</v>
      </c>
      <c r="K1430" s="10">
        <v>34</v>
      </c>
      <c r="L1430" s="10">
        <v>7</v>
      </c>
      <c r="M1430" s="10">
        <v>0</v>
      </c>
      <c r="N1430" s="10">
        <v>35</v>
      </c>
      <c r="O1430" s="10">
        <v>16</v>
      </c>
      <c r="P1430" s="10">
        <v>3</v>
      </c>
      <c r="Q1430" s="10">
        <v>0</v>
      </c>
    </row>
    <row r="1431" spans="1:17" x14ac:dyDescent="0.2">
      <c r="A1431" s="14" t="s">
        <v>1022</v>
      </c>
      <c r="B1431" s="10">
        <v>34</v>
      </c>
      <c r="C1431" s="10">
        <v>0</v>
      </c>
      <c r="D1431" s="10">
        <v>0</v>
      </c>
      <c r="E1431" s="10">
        <v>0</v>
      </c>
      <c r="F1431" s="10">
        <v>3</v>
      </c>
      <c r="G1431" s="10">
        <v>0</v>
      </c>
      <c r="H1431" s="10">
        <v>0</v>
      </c>
      <c r="I1431" s="10">
        <v>0</v>
      </c>
      <c r="J1431" s="10">
        <v>11</v>
      </c>
      <c r="K1431" s="10">
        <v>0</v>
      </c>
      <c r="L1431" s="10">
        <v>0</v>
      </c>
      <c r="M1431" s="10">
        <v>0</v>
      </c>
      <c r="N1431" s="10">
        <v>9</v>
      </c>
      <c r="O1431" s="10">
        <v>0</v>
      </c>
      <c r="P1431" s="10">
        <v>0</v>
      </c>
      <c r="Q1431" s="10">
        <v>0</v>
      </c>
    </row>
    <row r="1432" spans="1:17" x14ac:dyDescent="0.2">
      <c r="A1432" s="14" t="s">
        <v>1025</v>
      </c>
      <c r="B1432" s="10">
        <v>77</v>
      </c>
      <c r="C1432" s="10">
        <v>0</v>
      </c>
      <c r="D1432" s="10">
        <v>0</v>
      </c>
      <c r="E1432" s="10">
        <v>0</v>
      </c>
      <c r="F1432" s="10">
        <v>6</v>
      </c>
      <c r="G1432" s="10">
        <v>0</v>
      </c>
      <c r="H1432" s="10">
        <v>0</v>
      </c>
      <c r="I1432" s="10">
        <v>0</v>
      </c>
      <c r="J1432" s="10">
        <v>28</v>
      </c>
      <c r="K1432" s="10">
        <v>0</v>
      </c>
      <c r="L1432" s="10">
        <v>0</v>
      </c>
      <c r="M1432" s="10">
        <v>0</v>
      </c>
      <c r="N1432" s="10">
        <v>16</v>
      </c>
      <c r="O1432" s="10">
        <v>0</v>
      </c>
      <c r="P1432" s="10">
        <v>0</v>
      </c>
      <c r="Q1432" s="10">
        <v>0</v>
      </c>
    </row>
    <row r="1433" spans="1:17" x14ac:dyDescent="0.2">
      <c r="A1433" s="14" t="s">
        <v>626</v>
      </c>
      <c r="B1433" s="10">
        <v>23</v>
      </c>
      <c r="C1433" s="10">
        <v>93</v>
      </c>
      <c r="D1433" s="10">
        <v>0</v>
      </c>
      <c r="E1433" s="10">
        <v>0</v>
      </c>
      <c r="F1433" s="10">
        <v>0</v>
      </c>
      <c r="G1433" s="10">
        <v>0</v>
      </c>
      <c r="H1433" s="10">
        <v>0</v>
      </c>
      <c r="I1433" s="10">
        <v>0</v>
      </c>
      <c r="J1433" s="10">
        <v>8</v>
      </c>
      <c r="K1433" s="10">
        <v>34</v>
      </c>
      <c r="L1433" s="10">
        <v>0</v>
      </c>
      <c r="M1433" s="10">
        <v>0</v>
      </c>
      <c r="N1433" s="10">
        <v>4</v>
      </c>
      <c r="O1433" s="10">
        <v>16</v>
      </c>
      <c r="P1433" s="10">
        <v>0</v>
      </c>
      <c r="Q1433" s="10">
        <v>0</v>
      </c>
    </row>
    <row r="1434" spans="1:17" x14ac:dyDescent="0.2">
      <c r="A1434" s="14" t="s">
        <v>1017</v>
      </c>
      <c r="B1434" s="10">
        <v>0</v>
      </c>
      <c r="C1434" s="10">
        <v>0</v>
      </c>
      <c r="D1434" s="10">
        <v>24</v>
      </c>
      <c r="E1434" s="10">
        <v>0</v>
      </c>
      <c r="F1434" s="10">
        <v>0</v>
      </c>
      <c r="G1434" s="10">
        <v>0</v>
      </c>
      <c r="H1434" s="10">
        <v>0</v>
      </c>
      <c r="I1434" s="10">
        <v>0</v>
      </c>
      <c r="J1434" s="10">
        <v>0</v>
      </c>
      <c r="K1434" s="10">
        <v>0</v>
      </c>
      <c r="L1434" s="10">
        <v>7</v>
      </c>
      <c r="M1434" s="10">
        <v>0</v>
      </c>
      <c r="N1434" s="10">
        <v>0</v>
      </c>
      <c r="O1434" s="10">
        <v>0</v>
      </c>
      <c r="P1434" s="10">
        <v>3</v>
      </c>
      <c r="Q1434" s="10">
        <v>0</v>
      </c>
    </row>
    <row r="1435" spans="1:17" x14ac:dyDescent="0.2">
      <c r="A1435" s="14" t="s">
        <v>1210</v>
      </c>
      <c r="B1435" s="10">
        <v>15</v>
      </c>
      <c r="C1435" s="10">
        <v>0</v>
      </c>
      <c r="D1435" s="10">
        <v>0</v>
      </c>
      <c r="E1435" s="10">
        <v>0</v>
      </c>
      <c r="F1435" s="10">
        <v>0</v>
      </c>
      <c r="G1435" s="10">
        <v>0</v>
      </c>
      <c r="H1435" s="10">
        <v>0</v>
      </c>
      <c r="I1435" s="10">
        <v>0</v>
      </c>
      <c r="J1435" s="10">
        <v>10</v>
      </c>
      <c r="K1435" s="10">
        <v>0</v>
      </c>
      <c r="L1435" s="10">
        <v>0</v>
      </c>
      <c r="M1435" s="10">
        <v>0</v>
      </c>
      <c r="N1435" s="10">
        <v>6</v>
      </c>
      <c r="O1435" s="10">
        <v>0</v>
      </c>
      <c r="P1435" s="10">
        <v>0</v>
      </c>
      <c r="Q1435" s="10">
        <v>0</v>
      </c>
    </row>
    <row r="1436" spans="1:17" x14ac:dyDescent="0.2">
      <c r="A1436" s="14" t="s">
        <v>1024</v>
      </c>
      <c r="B1436" s="10">
        <v>26</v>
      </c>
      <c r="C1436" s="10">
        <v>0</v>
      </c>
      <c r="D1436" s="10">
        <v>0</v>
      </c>
      <c r="E1436" s="10">
        <v>0</v>
      </c>
      <c r="F1436" s="10">
        <v>1</v>
      </c>
      <c r="G1436" s="10">
        <v>0</v>
      </c>
      <c r="H1436" s="10">
        <v>0</v>
      </c>
      <c r="I1436" s="10">
        <v>0</v>
      </c>
      <c r="J1436" s="10">
        <v>0</v>
      </c>
      <c r="K1436" s="10">
        <v>0</v>
      </c>
      <c r="L1436" s="10">
        <v>0</v>
      </c>
      <c r="M1436" s="10">
        <v>0</v>
      </c>
      <c r="N1436" s="10">
        <v>0</v>
      </c>
      <c r="O1436" s="10">
        <v>0</v>
      </c>
      <c r="P1436" s="10">
        <v>0</v>
      </c>
      <c r="Q1436" s="10">
        <v>0</v>
      </c>
    </row>
    <row r="1437" spans="1:17" x14ac:dyDescent="0.2">
      <c r="A1437" s="11" t="s">
        <v>1014</v>
      </c>
      <c r="B1437" s="10">
        <v>776</v>
      </c>
      <c r="C1437" s="10">
        <v>283</v>
      </c>
      <c r="D1437" s="10">
        <v>0</v>
      </c>
      <c r="E1437" s="10">
        <v>0</v>
      </c>
      <c r="F1437" s="10">
        <v>14</v>
      </c>
      <c r="G1437" s="10">
        <v>6</v>
      </c>
      <c r="H1437" s="10">
        <v>0</v>
      </c>
      <c r="I1437" s="10">
        <v>0</v>
      </c>
      <c r="J1437" s="10">
        <v>221</v>
      </c>
      <c r="K1437" s="10">
        <v>320</v>
      </c>
      <c r="L1437" s="10">
        <v>0</v>
      </c>
      <c r="M1437" s="10">
        <v>0</v>
      </c>
      <c r="N1437" s="10">
        <v>154</v>
      </c>
      <c r="O1437" s="10">
        <v>234</v>
      </c>
      <c r="P1437" s="10">
        <v>0</v>
      </c>
      <c r="Q1437" s="10">
        <v>0</v>
      </c>
    </row>
    <row r="1438" spans="1:17" x14ac:dyDescent="0.2">
      <c r="A1438" s="13" t="s">
        <v>1234</v>
      </c>
      <c r="B1438" s="10">
        <v>776</v>
      </c>
      <c r="C1438" s="10">
        <v>283</v>
      </c>
      <c r="D1438" s="10">
        <v>0</v>
      </c>
      <c r="E1438" s="10">
        <v>0</v>
      </c>
      <c r="F1438" s="10">
        <v>14</v>
      </c>
      <c r="G1438" s="10">
        <v>6</v>
      </c>
      <c r="H1438" s="10">
        <v>0</v>
      </c>
      <c r="I1438" s="10">
        <v>0</v>
      </c>
      <c r="J1438" s="10">
        <v>221</v>
      </c>
      <c r="K1438" s="10">
        <v>320</v>
      </c>
      <c r="L1438" s="10">
        <v>0</v>
      </c>
      <c r="M1438" s="10">
        <v>0</v>
      </c>
      <c r="N1438" s="10">
        <v>154</v>
      </c>
      <c r="O1438" s="10">
        <v>234</v>
      </c>
      <c r="P1438" s="10">
        <v>0</v>
      </c>
      <c r="Q1438" s="10">
        <v>0</v>
      </c>
    </row>
    <row r="1439" spans="1:17" x14ac:dyDescent="0.2">
      <c r="A1439" s="14" t="s">
        <v>1015</v>
      </c>
      <c r="B1439" s="10">
        <v>493</v>
      </c>
      <c r="C1439" s="10">
        <v>283</v>
      </c>
      <c r="D1439" s="10">
        <v>0</v>
      </c>
      <c r="E1439" s="10">
        <v>0</v>
      </c>
      <c r="F1439" s="10">
        <v>2</v>
      </c>
      <c r="G1439" s="10">
        <v>6</v>
      </c>
      <c r="H1439" s="10">
        <v>0</v>
      </c>
      <c r="I1439" s="10">
        <v>0</v>
      </c>
      <c r="J1439" s="10">
        <v>174</v>
      </c>
      <c r="K1439" s="10">
        <v>320</v>
      </c>
      <c r="L1439" s="10">
        <v>0</v>
      </c>
      <c r="M1439" s="10">
        <v>0</v>
      </c>
      <c r="N1439" s="10">
        <v>121</v>
      </c>
      <c r="O1439" s="10">
        <v>234</v>
      </c>
      <c r="P1439" s="10">
        <v>0</v>
      </c>
      <c r="Q1439" s="10">
        <v>0</v>
      </c>
    </row>
    <row r="1440" spans="1:17" x14ac:dyDescent="0.2">
      <c r="A1440" s="14" t="s">
        <v>234</v>
      </c>
      <c r="B1440" s="10">
        <v>283</v>
      </c>
      <c r="C1440" s="10">
        <v>0</v>
      </c>
      <c r="D1440" s="10">
        <v>0</v>
      </c>
      <c r="E1440" s="10">
        <v>0</v>
      </c>
      <c r="F1440" s="10">
        <v>12</v>
      </c>
      <c r="G1440" s="10">
        <v>0</v>
      </c>
      <c r="H1440" s="10">
        <v>0</v>
      </c>
      <c r="I1440" s="10">
        <v>0</v>
      </c>
      <c r="J1440" s="10">
        <v>47</v>
      </c>
      <c r="K1440" s="10">
        <v>0</v>
      </c>
      <c r="L1440" s="10">
        <v>0</v>
      </c>
      <c r="M1440" s="10">
        <v>0</v>
      </c>
      <c r="N1440" s="10">
        <v>33</v>
      </c>
      <c r="O1440" s="10">
        <v>0</v>
      </c>
      <c r="P1440" s="10">
        <v>0</v>
      </c>
      <c r="Q1440" s="10">
        <v>0</v>
      </c>
    </row>
    <row r="1441" spans="1:17" x14ac:dyDescent="0.2">
      <c r="A1441" s="11" t="s">
        <v>1019</v>
      </c>
      <c r="B1441" s="10">
        <v>193</v>
      </c>
      <c r="C1441" s="10">
        <v>131</v>
      </c>
      <c r="D1441" s="10">
        <v>22</v>
      </c>
      <c r="E1441" s="10">
        <v>0</v>
      </c>
      <c r="F1441" s="10">
        <v>1</v>
      </c>
      <c r="G1441" s="10">
        <v>0</v>
      </c>
      <c r="H1441" s="10">
        <v>1</v>
      </c>
      <c r="I1441" s="10">
        <v>0</v>
      </c>
      <c r="J1441" s="10">
        <v>83</v>
      </c>
      <c r="K1441" s="10">
        <v>54</v>
      </c>
      <c r="L1441" s="10">
        <v>1</v>
      </c>
      <c r="M1441" s="10">
        <v>0</v>
      </c>
      <c r="N1441" s="10">
        <v>49</v>
      </c>
      <c r="O1441" s="10">
        <v>31</v>
      </c>
      <c r="P1441" s="10">
        <v>0</v>
      </c>
      <c r="Q1441" s="10">
        <v>0</v>
      </c>
    </row>
    <row r="1442" spans="1:17" x14ac:dyDescent="0.2">
      <c r="A1442" s="13" t="s">
        <v>1234</v>
      </c>
      <c r="B1442" s="10">
        <v>193</v>
      </c>
      <c r="C1442" s="10">
        <v>131</v>
      </c>
      <c r="D1442" s="10">
        <v>22</v>
      </c>
      <c r="E1442" s="10">
        <v>0</v>
      </c>
      <c r="F1442" s="10">
        <v>1</v>
      </c>
      <c r="G1442" s="10">
        <v>0</v>
      </c>
      <c r="H1442" s="10">
        <v>1</v>
      </c>
      <c r="I1442" s="10">
        <v>0</v>
      </c>
      <c r="J1442" s="10">
        <v>83</v>
      </c>
      <c r="K1442" s="10">
        <v>54</v>
      </c>
      <c r="L1442" s="10">
        <v>1</v>
      </c>
      <c r="M1442" s="10">
        <v>0</v>
      </c>
      <c r="N1442" s="10">
        <v>49</v>
      </c>
      <c r="O1442" s="10">
        <v>31</v>
      </c>
      <c r="P1442" s="10">
        <v>0</v>
      </c>
      <c r="Q1442" s="10">
        <v>0</v>
      </c>
    </row>
    <row r="1443" spans="1:17" x14ac:dyDescent="0.2">
      <c r="A1443" s="14" t="s">
        <v>1021</v>
      </c>
      <c r="B1443" s="10">
        <v>16</v>
      </c>
      <c r="C1443" s="10">
        <v>0</v>
      </c>
      <c r="D1443" s="10">
        <v>0</v>
      </c>
      <c r="E1443" s="10">
        <v>0</v>
      </c>
      <c r="F1443" s="10">
        <v>0</v>
      </c>
      <c r="G1443" s="10">
        <v>0</v>
      </c>
      <c r="H1443" s="10">
        <v>0</v>
      </c>
      <c r="I1443" s="10">
        <v>0</v>
      </c>
      <c r="J1443" s="10">
        <v>17</v>
      </c>
      <c r="K1443" s="10">
        <v>0</v>
      </c>
      <c r="L1443" s="10">
        <v>0</v>
      </c>
      <c r="M1443" s="10">
        <v>0</v>
      </c>
      <c r="N1443" s="10">
        <v>4</v>
      </c>
      <c r="O1443" s="10">
        <v>0</v>
      </c>
      <c r="P1443" s="10">
        <v>0</v>
      </c>
      <c r="Q1443" s="10">
        <v>0</v>
      </c>
    </row>
    <row r="1444" spans="1:17" x14ac:dyDescent="0.2">
      <c r="A1444" s="14" t="s">
        <v>1023</v>
      </c>
      <c r="B1444" s="10">
        <v>104</v>
      </c>
      <c r="C1444" s="10">
        <v>0</v>
      </c>
      <c r="D1444" s="10">
        <v>0</v>
      </c>
      <c r="E1444" s="10">
        <v>0</v>
      </c>
      <c r="F1444" s="10">
        <v>1</v>
      </c>
      <c r="G1444" s="10">
        <v>0</v>
      </c>
      <c r="H1444" s="10">
        <v>0</v>
      </c>
      <c r="I1444" s="10">
        <v>0</v>
      </c>
      <c r="J1444" s="10">
        <v>20</v>
      </c>
      <c r="K1444" s="10">
        <v>0</v>
      </c>
      <c r="L1444" s="10">
        <v>0</v>
      </c>
      <c r="M1444" s="10">
        <v>0</v>
      </c>
      <c r="N1444" s="10">
        <v>14</v>
      </c>
      <c r="O1444" s="10">
        <v>0</v>
      </c>
      <c r="P1444" s="10">
        <v>0</v>
      </c>
      <c r="Q1444" s="10">
        <v>0</v>
      </c>
    </row>
    <row r="1445" spans="1:17" x14ac:dyDescent="0.2">
      <c r="A1445" s="14" t="s">
        <v>417</v>
      </c>
      <c r="B1445" s="10">
        <v>0</v>
      </c>
      <c r="C1445" s="10">
        <v>0</v>
      </c>
      <c r="D1445" s="10">
        <v>22</v>
      </c>
      <c r="E1445" s="10">
        <v>0</v>
      </c>
      <c r="F1445" s="10">
        <v>0</v>
      </c>
      <c r="G1445" s="10">
        <v>0</v>
      </c>
      <c r="H1445" s="10">
        <v>1</v>
      </c>
      <c r="I1445" s="10">
        <v>0</v>
      </c>
      <c r="J1445" s="10">
        <v>0</v>
      </c>
      <c r="K1445" s="10">
        <v>0</v>
      </c>
      <c r="L1445" s="10">
        <v>1</v>
      </c>
      <c r="M1445" s="10">
        <v>0</v>
      </c>
      <c r="N1445" s="10">
        <v>0</v>
      </c>
      <c r="O1445" s="10">
        <v>0</v>
      </c>
      <c r="P1445" s="10">
        <v>0</v>
      </c>
      <c r="Q1445" s="10">
        <v>0</v>
      </c>
    </row>
    <row r="1446" spans="1:17" x14ac:dyDescent="0.2">
      <c r="A1446" s="14" t="s">
        <v>1020</v>
      </c>
      <c r="B1446" s="10">
        <v>73</v>
      </c>
      <c r="C1446" s="10">
        <v>81</v>
      </c>
      <c r="D1446" s="10">
        <v>0</v>
      </c>
      <c r="E1446" s="10">
        <v>0</v>
      </c>
      <c r="F1446" s="10">
        <v>0</v>
      </c>
      <c r="G1446" s="10">
        <v>0</v>
      </c>
      <c r="H1446" s="10">
        <v>0</v>
      </c>
      <c r="I1446" s="10">
        <v>0</v>
      </c>
      <c r="J1446" s="10">
        <v>46</v>
      </c>
      <c r="K1446" s="10">
        <v>46</v>
      </c>
      <c r="L1446" s="10">
        <v>0</v>
      </c>
      <c r="M1446" s="10">
        <v>0</v>
      </c>
      <c r="N1446" s="10">
        <v>31</v>
      </c>
      <c r="O1446" s="10">
        <v>26</v>
      </c>
      <c r="P1446" s="10">
        <v>0</v>
      </c>
      <c r="Q1446" s="10">
        <v>0</v>
      </c>
    </row>
    <row r="1447" spans="1:17" x14ac:dyDescent="0.2">
      <c r="A1447" s="14" t="s">
        <v>1026</v>
      </c>
      <c r="B1447" s="10">
        <v>0</v>
      </c>
      <c r="C1447" s="10">
        <v>50</v>
      </c>
      <c r="D1447" s="10">
        <v>0</v>
      </c>
      <c r="E1447" s="10">
        <v>0</v>
      </c>
      <c r="F1447" s="10">
        <v>0</v>
      </c>
      <c r="G1447" s="10">
        <v>0</v>
      </c>
      <c r="H1447" s="10">
        <v>0</v>
      </c>
      <c r="I1447" s="10">
        <v>0</v>
      </c>
      <c r="J1447" s="10">
        <v>0</v>
      </c>
      <c r="K1447" s="10">
        <v>8</v>
      </c>
      <c r="L1447" s="10">
        <v>0</v>
      </c>
      <c r="M1447" s="10">
        <v>0</v>
      </c>
      <c r="N1447" s="10">
        <v>0</v>
      </c>
      <c r="O1447" s="10">
        <v>5</v>
      </c>
      <c r="P1447" s="10">
        <v>0</v>
      </c>
      <c r="Q1447" s="10">
        <v>0</v>
      </c>
    </row>
    <row r="1448" spans="1:17" x14ac:dyDescent="0.2">
      <c r="A1448" s="11" t="s">
        <v>828</v>
      </c>
      <c r="B1448" s="10">
        <v>394</v>
      </c>
      <c r="C1448" s="10">
        <v>19</v>
      </c>
      <c r="D1448" s="10">
        <v>0</v>
      </c>
      <c r="E1448" s="10">
        <v>0</v>
      </c>
      <c r="F1448" s="10">
        <v>12</v>
      </c>
      <c r="G1448" s="10">
        <v>0</v>
      </c>
      <c r="H1448" s="10">
        <v>0</v>
      </c>
      <c r="I1448" s="10">
        <v>0</v>
      </c>
      <c r="J1448" s="10">
        <v>92</v>
      </c>
      <c r="K1448" s="10">
        <v>159</v>
      </c>
      <c r="L1448" s="10">
        <v>0</v>
      </c>
      <c r="M1448" s="10">
        <v>0</v>
      </c>
      <c r="N1448" s="10">
        <v>78</v>
      </c>
      <c r="O1448" s="10">
        <v>126</v>
      </c>
      <c r="P1448" s="10">
        <v>0</v>
      </c>
      <c r="Q1448" s="10">
        <v>0</v>
      </c>
    </row>
    <row r="1449" spans="1:17" x14ac:dyDescent="0.2">
      <c r="A1449" s="13" t="s">
        <v>1234</v>
      </c>
      <c r="B1449" s="10">
        <v>394</v>
      </c>
      <c r="C1449" s="10">
        <v>19</v>
      </c>
      <c r="D1449" s="10">
        <v>0</v>
      </c>
      <c r="E1449" s="10">
        <v>0</v>
      </c>
      <c r="F1449" s="10">
        <v>12</v>
      </c>
      <c r="G1449" s="10">
        <v>0</v>
      </c>
      <c r="H1449" s="10">
        <v>0</v>
      </c>
      <c r="I1449" s="10">
        <v>0</v>
      </c>
      <c r="J1449" s="10">
        <v>92</v>
      </c>
      <c r="K1449" s="10">
        <v>159</v>
      </c>
      <c r="L1449" s="10">
        <v>0</v>
      </c>
      <c r="M1449" s="10">
        <v>0</v>
      </c>
      <c r="N1449" s="10">
        <v>78</v>
      </c>
      <c r="O1449" s="10">
        <v>126</v>
      </c>
      <c r="P1449" s="10">
        <v>0</v>
      </c>
      <c r="Q1449" s="10">
        <v>0</v>
      </c>
    </row>
    <row r="1450" spans="1:17" x14ac:dyDescent="0.2">
      <c r="A1450" s="14" t="s">
        <v>259</v>
      </c>
      <c r="B1450" s="10">
        <v>172</v>
      </c>
      <c r="C1450" s="10">
        <v>0</v>
      </c>
      <c r="D1450" s="10">
        <v>0</v>
      </c>
      <c r="E1450" s="10">
        <v>0</v>
      </c>
      <c r="F1450" s="10">
        <v>2</v>
      </c>
      <c r="G1450" s="10">
        <v>0</v>
      </c>
      <c r="H1450" s="10">
        <v>0</v>
      </c>
      <c r="I1450" s="10">
        <v>0</v>
      </c>
      <c r="J1450" s="10">
        <v>24</v>
      </c>
      <c r="K1450" s="10">
        <v>0</v>
      </c>
      <c r="L1450" s="10">
        <v>0</v>
      </c>
      <c r="M1450" s="10">
        <v>0</v>
      </c>
      <c r="N1450" s="10">
        <v>21</v>
      </c>
      <c r="O1450" s="10">
        <v>0</v>
      </c>
      <c r="P1450" s="10">
        <v>0</v>
      </c>
      <c r="Q1450" s="10">
        <v>0</v>
      </c>
    </row>
    <row r="1451" spans="1:17" x14ac:dyDescent="0.2">
      <c r="A1451" s="14" t="s">
        <v>363</v>
      </c>
      <c r="B1451" s="10">
        <v>67</v>
      </c>
      <c r="C1451" s="10">
        <v>0</v>
      </c>
      <c r="D1451" s="10">
        <v>0</v>
      </c>
      <c r="E1451" s="10">
        <v>0</v>
      </c>
      <c r="F1451" s="10">
        <v>4</v>
      </c>
      <c r="G1451" s="10">
        <v>0</v>
      </c>
      <c r="H1451" s="10">
        <v>0</v>
      </c>
      <c r="I1451" s="10">
        <v>0</v>
      </c>
      <c r="J1451" s="10">
        <v>7</v>
      </c>
      <c r="K1451" s="10">
        <v>0</v>
      </c>
      <c r="L1451" s="10">
        <v>0</v>
      </c>
      <c r="M1451" s="10">
        <v>0</v>
      </c>
      <c r="N1451" s="10">
        <v>7</v>
      </c>
      <c r="O1451" s="10">
        <v>0</v>
      </c>
      <c r="P1451" s="10">
        <v>0</v>
      </c>
      <c r="Q1451" s="10">
        <v>0</v>
      </c>
    </row>
    <row r="1452" spans="1:17" x14ac:dyDescent="0.2">
      <c r="A1452" s="14" t="s">
        <v>121</v>
      </c>
      <c r="B1452" s="10">
        <v>155</v>
      </c>
      <c r="C1452" s="10">
        <v>19</v>
      </c>
      <c r="D1452" s="10">
        <v>0</v>
      </c>
      <c r="E1452" s="10">
        <v>0</v>
      </c>
      <c r="F1452" s="10">
        <v>6</v>
      </c>
      <c r="G1452" s="10">
        <v>0</v>
      </c>
      <c r="H1452" s="10">
        <v>0</v>
      </c>
      <c r="I1452" s="10">
        <v>0</v>
      </c>
      <c r="J1452" s="10">
        <v>61</v>
      </c>
      <c r="K1452" s="10">
        <v>159</v>
      </c>
      <c r="L1452" s="10">
        <v>0</v>
      </c>
      <c r="M1452" s="10">
        <v>0</v>
      </c>
      <c r="N1452" s="10">
        <v>50</v>
      </c>
      <c r="O1452" s="10">
        <v>126</v>
      </c>
      <c r="P1452" s="10">
        <v>0</v>
      </c>
      <c r="Q1452" s="10">
        <v>0</v>
      </c>
    </row>
    <row r="1453" spans="1:17" x14ac:dyDescent="0.2">
      <c r="A1453" s="11" t="s">
        <v>1233</v>
      </c>
      <c r="B1453" s="10">
        <v>196</v>
      </c>
      <c r="C1453" s="10">
        <v>66</v>
      </c>
      <c r="D1453" s="10">
        <v>10</v>
      </c>
      <c r="E1453" s="10">
        <v>0</v>
      </c>
      <c r="F1453" s="10">
        <v>5</v>
      </c>
      <c r="G1453" s="10">
        <v>1</v>
      </c>
      <c r="H1453" s="10">
        <v>0</v>
      </c>
      <c r="I1453" s="10">
        <v>0</v>
      </c>
      <c r="J1453" s="10">
        <v>45</v>
      </c>
      <c r="K1453" s="10">
        <v>24</v>
      </c>
      <c r="L1453" s="10">
        <v>1</v>
      </c>
      <c r="M1453" s="10">
        <v>0</v>
      </c>
      <c r="N1453" s="10">
        <v>24</v>
      </c>
      <c r="O1453" s="10">
        <v>15</v>
      </c>
      <c r="P1453" s="10">
        <v>0</v>
      </c>
      <c r="Q1453" s="10">
        <v>0</v>
      </c>
    </row>
    <row r="1454" spans="1:17" x14ac:dyDescent="0.2">
      <c r="A1454" s="13" t="s">
        <v>1234</v>
      </c>
      <c r="B1454" s="10">
        <v>196</v>
      </c>
      <c r="C1454" s="10">
        <v>66</v>
      </c>
      <c r="D1454" s="10">
        <v>10</v>
      </c>
      <c r="E1454" s="10">
        <v>0</v>
      </c>
      <c r="F1454" s="10">
        <v>5</v>
      </c>
      <c r="G1454" s="10">
        <v>1</v>
      </c>
      <c r="H1454" s="10">
        <v>0</v>
      </c>
      <c r="I1454" s="10">
        <v>0</v>
      </c>
      <c r="J1454" s="10">
        <v>45</v>
      </c>
      <c r="K1454" s="10">
        <v>24</v>
      </c>
      <c r="L1454" s="10">
        <v>1</v>
      </c>
      <c r="M1454" s="10">
        <v>0</v>
      </c>
      <c r="N1454" s="10">
        <v>24</v>
      </c>
      <c r="O1454" s="10">
        <v>15</v>
      </c>
      <c r="P1454" s="10">
        <v>0</v>
      </c>
      <c r="Q1454" s="10">
        <v>0</v>
      </c>
    </row>
    <row r="1455" spans="1:17" x14ac:dyDescent="0.2">
      <c r="A1455" s="14" t="s">
        <v>1018</v>
      </c>
      <c r="B1455" s="10">
        <v>0</v>
      </c>
      <c r="C1455" s="10">
        <v>0</v>
      </c>
      <c r="D1455" s="10">
        <v>10</v>
      </c>
      <c r="E1455" s="10">
        <v>0</v>
      </c>
      <c r="F1455" s="10">
        <v>0</v>
      </c>
      <c r="G1455" s="10">
        <v>0</v>
      </c>
      <c r="H1455" s="10">
        <v>0</v>
      </c>
      <c r="I1455" s="10">
        <v>0</v>
      </c>
      <c r="J1455" s="10">
        <v>0</v>
      </c>
      <c r="K1455" s="10">
        <v>0</v>
      </c>
      <c r="L1455" s="10">
        <v>1</v>
      </c>
      <c r="M1455" s="10">
        <v>0</v>
      </c>
      <c r="N1455" s="10">
        <v>0</v>
      </c>
      <c r="O1455" s="10">
        <v>0</v>
      </c>
      <c r="P1455" s="10">
        <v>0</v>
      </c>
      <c r="Q1455" s="10">
        <v>0</v>
      </c>
    </row>
    <row r="1456" spans="1:17" x14ac:dyDescent="0.2">
      <c r="A1456" s="14" t="s">
        <v>42</v>
      </c>
      <c r="B1456" s="10">
        <v>196</v>
      </c>
      <c r="C1456" s="10">
        <v>66</v>
      </c>
      <c r="D1456" s="10">
        <v>0</v>
      </c>
      <c r="E1456" s="10">
        <v>0</v>
      </c>
      <c r="F1456" s="10">
        <v>5</v>
      </c>
      <c r="G1456" s="10">
        <v>1</v>
      </c>
      <c r="H1456" s="10">
        <v>0</v>
      </c>
      <c r="I1456" s="10">
        <v>0</v>
      </c>
      <c r="J1456" s="10">
        <v>45</v>
      </c>
      <c r="K1456" s="10">
        <v>24</v>
      </c>
      <c r="L1456" s="10">
        <v>0</v>
      </c>
      <c r="M1456" s="10">
        <v>0</v>
      </c>
      <c r="N1456" s="10">
        <v>24</v>
      </c>
      <c r="O1456" s="10">
        <v>15</v>
      </c>
      <c r="P1456" s="10">
        <v>0</v>
      </c>
      <c r="Q1456" s="10">
        <v>0</v>
      </c>
    </row>
    <row r="1457" spans="1:17" x14ac:dyDescent="0.2">
      <c r="A1457" s="9" t="s">
        <v>302</v>
      </c>
      <c r="B1457" s="10">
        <v>4805</v>
      </c>
      <c r="C1457" s="10">
        <v>3282</v>
      </c>
      <c r="D1457" s="10">
        <v>191</v>
      </c>
      <c r="E1457" s="10">
        <v>0</v>
      </c>
      <c r="F1457" s="10">
        <v>252</v>
      </c>
      <c r="G1457" s="10">
        <v>209</v>
      </c>
      <c r="H1457" s="10">
        <v>12</v>
      </c>
      <c r="I1457" s="10">
        <v>0</v>
      </c>
      <c r="J1457" s="10">
        <v>806</v>
      </c>
      <c r="K1457" s="10">
        <v>889</v>
      </c>
      <c r="L1457" s="10">
        <v>166</v>
      </c>
      <c r="M1457" s="10">
        <v>0</v>
      </c>
      <c r="N1457" s="10">
        <v>663</v>
      </c>
      <c r="O1457" s="10">
        <v>805</v>
      </c>
      <c r="P1457" s="10">
        <v>57</v>
      </c>
      <c r="Q1457" s="10">
        <v>0</v>
      </c>
    </row>
    <row r="1458" spans="1:17" x14ac:dyDescent="0.2">
      <c r="A1458" s="11" t="s">
        <v>350</v>
      </c>
      <c r="B1458" s="10">
        <v>212</v>
      </c>
      <c r="C1458" s="10">
        <v>33</v>
      </c>
      <c r="D1458" s="10">
        <v>0</v>
      </c>
      <c r="E1458" s="10">
        <v>0</v>
      </c>
      <c r="F1458" s="10">
        <v>8</v>
      </c>
      <c r="G1458" s="10">
        <v>0</v>
      </c>
      <c r="H1458" s="10">
        <v>0</v>
      </c>
      <c r="I1458" s="10">
        <v>0</v>
      </c>
      <c r="J1458" s="10">
        <v>0</v>
      </c>
      <c r="K1458" s="10">
        <v>0</v>
      </c>
      <c r="L1458" s="10">
        <v>0</v>
      </c>
      <c r="M1458" s="10">
        <v>0</v>
      </c>
      <c r="N1458" s="10">
        <v>0</v>
      </c>
      <c r="O1458" s="10">
        <v>0</v>
      </c>
      <c r="P1458" s="10">
        <v>0</v>
      </c>
      <c r="Q1458" s="10">
        <v>0</v>
      </c>
    </row>
    <row r="1459" spans="1:17" x14ac:dyDescent="0.2">
      <c r="A1459" s="13" t="s">
        <v>1234</v>
      </c>
      <c r="B1459" s="10">
        <v>212</v>
      </c>
      <c r="C1459" s="10">
        <v>33</v>
      </c>
      <c r="D1459" s="10">
        <v>0</v>
      </c>
      <c r="E1459" s="10">
        <v>0</v>
      </c>
      <c r="F1459" s="10">
        <v>8</v>
      </c>
      <c r="G1459" s="10">
        <v>0</v>
      </c>
      <c r="H1459" s="10">
        <v>0</v>
      </c>
      <c r="I1459" s="10">
        <v>0</v>
      </c>
      <c r="J1459" s="10">
        <v>0</v>
      </c>
      <c r="K1459" s="10">
        <v>0</v>
      </c>
      <c r="L1459" s="10">
        <v>0</v>
      </c>
      <c r="M1459" s="10">
        <v>0</v>
      </c>
      <c r="N1459" s="10">
        <v>0</v>
      </c>
      <c r="O1459" s="10">
        <v>0</v>
      </c>
      <c r="P1459" s="10">
        <v>0</v>
      </c>
      <c r="Q1459" s="10">
        <v>0</v>
      </c>
    </row>
    <row r="1460" spans="1:17" x14ac:dyDescent="0.2">
      <c r="A1460" s="14" t="s">
        <v>351</v>
      </c>
      <c r="B1460" s="10">
        <v>212</v>
      </c>
      <c r="C1460" s="10">
        <v>33</v>
      </c>
      <c r="D1460" s="10">
        <v>0</v>
      </c>
      <c r="E1460" s="10">
        <v>0</v>
      </c>
      <c r="F1460" s="10">
        <v>8</v>
      </c>
      <c r="G1460" s="10">
        <v>0</v>
      </c>
      <c r="H1460" s="10">
        <v>0</v>
      </c>
      <c r="I1460" s="10">
        <v>0</v>
      </c>
      <c r="J1460" s="10">
        <v>0</v>
      </c>
      <c r="K1460" s="10">
        <v>0</v>
      </c>
      <c r="L1460" s="10">
        <v>0</v>
      </c>
      <c r="M1460" s="10">
        <v>0</v>
      </c>
      <c r="N1460" s="10">
        <v>0</v>
      </c>
      <c r="O1460" s="10">
        <v>0</v>
      </c>
      <c r="P1460" s="10">
        <v>0</v>
      </c>
      <c r="Q1460" s="10">
        <v>0</v>
      </c>
    </row>
    <row r="1461" spans="1:17" x14ac:dyDescent="0.2">
      <c r="A1461" s="11" t="s">
        <v>308</v>
      </c>
      <c r="B1461" s="10">
        <v>788</v>
      </c>
      <c r="C1461" s="10">
        <v>633</v>
      </c>
      <c r="D1461" s="10">
        <v>29</v>
      </c>
      <c r="E1461" s="10">
        <v>0</v>
      </c>
      <c r="F1461" s="10">
        <v>60</v>
      </c>
      <c r="G1461" s="10">
        <v>86</v>
      </c>
      <c r="H1461" s="10">
        <v>0</v>
      </c>
      <c r="I1461" s="10">
        <v>0</v>
      </c>
      <c r="J1461" s="10">
        <v>180</v>
      </c>
      <c r="K1461" s="10">
        <v>269</v>
      </c>
      <c r="L1461" s="10">
        <v>25</v>
      </c>
      <c r="M1461" s="10">
        <v>0</v>
      </c>
      <c r="N1461" s="10">
        <v>144</v>
      </c>
      <c r="O1461" s="10">
        <v>249</v>
      </c>
      <c r="P1461" s="10">
        <v>0</v>
      </c>
      <c r="Q1461" s="10">
        <v>0</v>
      </c>
    </row>
    <row r="1462" spans="1:17" x14ac:dyDescent="0.2">
      <c r="A1462" s="13" t="s">
        <v>1234</v>
      </c>
      <c r="B1462" s="10">
        <v>788</v>
      </c>
      <c r="C1462" s="10">
        <v>633</v>
      </c>
      <c r="D1462" s="10">
        <v>29</v>
      </c>
      <c r="E1462" s="10">
        <v>0</v>
      </c>
      <c r="F1462" s="10">
        <v>60</v>
      </c>
      <c r="G1462" s="10">
        <v>86</v>
      </c>
      <c r="H1462" s="10">
        <v>0</v>
      </c>
      <c r="I1462" s="10">
        <v>0</v>
      </c>
      <c r="J1462" s="10">
        <v>180</v>
      </c>
      <c r="K1462" s="10">
        <v>269</v>
      </c>
      <c r="L1462" s="10">
        <v>25</v>
      </c>
      <c r="M1462" s="10">
        <v>0</v>
      </c>
      <c r="N1462" s="10">
        <v>144</v>
      </c>
      <c r="O1462" s="10">
        <v>249</v>
      </c>
      <c r="P1462" s="10">
        <v>0</v>
      </c>
      <c r="Q1462" s="10">
        <v>0</v>
      </c>
    </row>
    <row r="1463" spans="1:17" x14ac:dyDescent="0.2">
      <c r="A1463" s="14" t="s">
        <v>323</v>
      </c>
      <c r="B1463" s="10">
        <v>0</v>
      </c>
      <c r="C1463" s="10">
        <v>48</v>
      </c>
      <c r="D1463" s="10">
        <v>0</v>
      </c>
      <c r="E1463" s="10">
        <v>0</v>
      </c>
      <c r="F1463" s="10">
        <v>0</v>
      </c>
      <c r="G1463" s="10">
        <v>8</v>
      </c>
      <c r="H1463" s="10">
        <v>0</v>
      </c>
      <c r="I1463" s="10">
        <v>0</v>
      </c>
      <c r="J1463" s="10">
        <v>0</v>
      </c>
      <c r="K1463" s="10">
        <v>0</v>
      </c>
      <c r="L1463" s="10">
        <v>0</v>
      </c>
      <c r="M1463" s="10">
        <v>0</v>
      </c>
      <c r="N1463" s="10">
        <v>0</v>
      </c>
      <c r="O1463" s="10">
        <v>0</v>
      </c>
      <c r="P1463" s="10">
        <v>0</v>
      </c>
      <c r="Q1463" s="10">
        <v>0</v>
      </c>
    </row>
    <row r="1464" spans="1:17" x14ac:dyDescent="0.2">
      <c r="A1464" s="14" t="s">
        <v>309</v>
      </c>
      <c r="B1464" s="10">
        <v>0</v>
      </c>
      <c r="C1464" s="10">
        <v>0</v>
      </c>
      <c r="D1464" s="10">
        <v>9</v>
      </c>
      <c r="E1464" s="10">
        <v>0</v>
      </c>
      <c r="F1464" s="10">
        <v>0</v>
      </c>
      <c r="G1464" s="10">
        <v>0</v>
      </c>
      <c r="H1464" s="10">
        <v>0</v>
      </c>
      <c r="I1464" s="10">
        <v>0</v>
      </c>
      <c r="J1464" s="10">
        <v>0</v>
      </c>
      <c r="K1464" s="10">
        <v>0</v>
      </c>
      <c r="L1464" s="10">
        <v>6</v>
      </c>
      <c r="M1464" s="10">
        <v>0</v>
      </c>
      <c r="N1464" s="10">
        <v>0</v>
      </c>
      <c r="O1464" s="10">
        <v>0</v>
      </c>
      <c r="P1464" s="10">
        <v>0</v>
      </c>
      <c r="Q1464" s="10">
        <v>0</v>
      </c>
    </row>
    <row r="1465" spans="1:17" x14ac:dyDescent="0.2">
      <c r="A1465" s="14" t="s">
        <v>340</v>
      </c>
      <c r="B1465" s="10">
        <v>220</v>
      </c>
      <c r="C1465" s="10">
        <v>0</v>
      </c>
      <c r="D1465" s="10">
        <v>0</v>
      </c>
      <c r="E1465" s="10">
        <v>0</v>
      </c>
      <c r="F1465" s="10">
        <v>21</v>
      </c>
      <c r="G1465" s="10">
        <v>0</v>
      </c>
      <c r="H1465" s="10">
        <v>0</v>
      </c>
      <c r="I1465" s="10">
        <v>0</v>
      </c>
      <c r="J1465" s="10">
        <v>48</v>
      </c>
      <c r="K1465" s="10">
        <v>0</v>
      </c>
      <c r="L1465" s="10">
        <v>0</v>
      </c>
      <c r="M1465" s="10">
        <v>0</v>
      </c>
      <c r="N1465" s="10">
        <v>33</v>
      </c>
      <c r="O1465" s="10">
        <v>0</v>
      </c>
      <c r="P1465" s="10">
        <v>0</v>
      </c>
      <c r="Q1465" s="10">
        <v>0</v>
      </c>
    </row>
    <row r="1466" spans="1:17" x14ac:dyDescent="0.2">
      <c r="A1466" s="14" t="s">
        <v>341</v>
      </c>
      <c r="B1466" s="10">
        <v>0</v>
      </c>
      <c r="C1466" s="10">
        <v>0</v>
      </c>
      <c r="D1466" s="10">
        <v>12</v>
      </c>
      <c r="E1466" s="10">
        <v>0</v>
      </c>
      <c r="F1466" s="10">
        <v>0</v>
      </c>
      <c r="G1466" s="10">
        <v>0</v>
      </c>
      <c r="H1466" s="10">
        <v>0</v>
      </c>
      <c r="I1466" s="10">
        <v>0</v>
      </c>
      <c r="J1466" s="10">
        <v>0</v>
      </c>
      <c r="K1466" s="10">
        <v>0</v>
      </c>
      <c r="L1466" s="10">
        <v>13</v>
      </c>
      <c r="M1466" s="10">
        <v>0</v>
      </c>
      <c r="N1466" s="10">
        <v>0</v>
      </c>
      <c r="O1466" s="10">
        <v>0</v>
      </c>
      <c r="P1466" s="10">
        <v>0</v>
      </c>
      <c r="Q1466" s="10">
        <v>0</v>
      </c>
    </row>
    <row r="1467" spans="1:17" x14ac:dyDescent="0.2">
      <c r="A1467" s="14" t="s">
        <v>327</v>
      </c>
      <c r="B1467" s="10">
        <v>217</v>
      </c>
      <c r="C1467" s="10">
        <v>158</v>
      </c>
      <c r="D1467" s="10">
        <v>0</v>
      </c>
      <c r="E1467" s="10">
        <v>0</v>
      </c>
      <c r="F1467" s="10">
        <v>13</v>
      </c>
      <c r="G1467" s="10">
        <v>24</v>
      </c>
      <c r="H1467" s="10">
        <v>0</v>
      </c>
      <c r="I1467" s="10">
        <v>0</v>
      </c>
      <c r="J1467" s="10">
        <v>9</v>
      </c>
      <c r="K1467" s="10">
        <v>121</v>
      </c>
      <c r="L1467" s="10">
        <v>0</v>
      </c>
      <c r="M1467" s="10">
        <v>0</v>
      </c>
      <c r="N1467" s="10">
        <v>8</v>
      </c>
      <c r="O1467" s="10">
        <v>113</v>
      </c>
      <c r="P1467" s="10">
        <v>0</v>
      </c>
      <c r="Q1467" s="10">
        <v>0</v>
      </c>
    </row>
    <row r="1468" spans="1:17" x14ac:dyDescent="0.2">
      <c r="A1468" s="14" t="s">
        <v>349</v>
      </c>
      <c r="B1468" s="10">
        <v>0</v>
      </c>
      <c r="C1468" s="10">
        <v>56</v>
      </c>
      <c r="D1468" s="10">
        <v>0</v>
      </c>
      <c r="E1468" s="10">
        <v>0</v>
      </c>
      <c r="F1468" s="10">
        <v>0</v>
      </c>
      <c r="G1468" s="10">
        <v>6</v>
      </c>
      <c r="H1468" s="10">
        <v>0</v>
      </c>
      <c r="I1468" s="10">
        <v>0</v>
      </c>
      <c r="J1468" s="10">
        <v>0</v>
      </c>
      <c r="K1468" s="10">
        <v>0</v>
      </c>
      <c r="L1468" s="10">
        <v>0</v>
      </c>
      <c r="M1468" s="10">
        <v>0</v>
      </c>
      <c r="N1468" s="10">
        <v>0</v>
      </c>
      <c r="O1468" s="10">
        <v>0</v>
      </c>
      <c r="P1468" s="10">
        <v>0</v>
      </c>
      <c r="Q1468" s="10">
        <v>0</v>
      </c>
    </row>
    <row r="1469" spans="1:17" x14ac:dyDescent="0.2">
      <c r="A1469" s="14" t="s">
        <v>328</v>
      </c>
      <c r="B1469" s="10">
        <v>0</v>
      </c>
      <c r="C1469" s="10">
        <v>55</v>
      </c>
      <c r="D1469" s="10">
        <v>0</v>
      </c>
      <c r="E1469" s="10">
        <v>0</v>
      </c>
      <c r="F1469" s="10">
        <v>0</v>
      </c>
      <c r="G1469" s="10">
        <v>7</v>
      </c>
      <c r="H1469" s="10">
        <v>0</v>
      </c>
      <c r="I1469" s="10">
        <v>0</v>
      </c>
      <c r="J1469" s="10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>
        <v>0</v>
      </c>
    </row>
    <row r="1470" spans="1:17" x14ac:dyDescent="0.2">
      <c r="A1470" s="14" t="s">
        <v>315</v>
      </c>
      <c r="B1470" s="10">
        <v>351</v>
      </c>
      <c r="C1470" s="10">
        <v>0</v>
      </c>
      <c r="D1470" s="10">
        <v>8</v>
      </c>
      <c r="E1470" s="10">
        <v>0</v>
      </c>
      <c r="F1470" s="10">
        <v>26</v>
      </c>
      <c r="G1470" s="10">
        <v>0</v>
      </c>
      <c r="H1470" s="10">
        <v>0</v>
      </c>
      <c r="I1470" s="10">
        <v>0</v>
      </c>
      <c r="J1470" s="10">
        <v>123</v>
      </c>
      <c r="K1470" s="10">
        <v>0</v>
      </c>
      <c r="L1470" s="10">
        <v>6</v>
      </c>
      <c r="M1470" s="10">
        <v>0</v>
      </c>
      <c r="N1470" s="10">
        <v>103</v>
      </c>
      <c r="O1470" s="10">
        <v>0</v>
      </c>
      <c r="P1470" s="10">
        <v>0</v>
      </c>
      <c r="Q1470" s="10">
        <v>0</v>
      </c>
    </row>
    <row r="1471" spans="1:17" x14ac:dyDescent="0.2">
      <c r="A1471" s="14" t="s">
        <v>325</v>
      </c>
      <c r="B1471" s="10">
        <v>0</v>
      </c>
      <c r="C1471" s="10">
        <v>315</v>
      </c>
      <c r="D1471" s="10">
        <v>0</v>
      </c>
      <c r="E1471" s="10">
        <v>0</v>
      </c>
      <c r="F1471" s="10">
        <v>0</v>
      </c>
      <c r="G1471" s="10">
        <v>40</v>
      </c>
      <c r="H1471" s="10">
        <v>0</v>
      </c>
      <c r="I1471" s="10">
        <v>0</v>
      </c>
      <c r="J1471" s="10">
        <v>0</v>
      </c>
      <c r="K1471" s="10">
        <v>148</v>
      </c>
      <c r="L1471" s="10">
        <v>0</v>
      </c>
      <c r="M1471" s="10">
        <v>0</v>
      </c>
      <c r="N1471" s="10">
        <v>0</v>
      </c>
      <c r="O1471" s="10">
        <v>136</v>
      </c>
      <c r="P1471" s="10">
        <v>0</v>
      </c>
      <c r="Q1471" s="10">
        <v>0</v>
      </c>
    </row>
    <row r="1472" spans="1:17" x14ac:dyDescent="0.2">
      <c r="A1472" s="14" t="s">
        <v>1208</v>
      </c>
      <c r="B1472" s="10">
        <v>0</v>
      </c>
      <c r="C1472" s="10">
        <v>1</v>
      </c>
      <c r="D1472" s="10">
        <v>0</v>
      </c>
      <c r="E1472" s="10">
        <v>0</v>
      </c>
      <c r="F1472" s="10">
        <v>0</v>
      </c>
      <c r="G1472" s="10">
        <v>1</v>
      </c>
      <c r="H1472" s="10">
        <v>0</v>
      </c>
      <c r="I1472" s="10">
        <v>0</v>
      </c>
      <c r="J1472" s="10">
        <v>0</v>
      </c>
      <c r="K1472" s="10">
        <v>0</v>
      </c>
      <c r="L1472" s="10">
        <v>0</v>
      </c>
      <c r="M1472" s="10">
        <v>0</v>
      </c>
      <c r="N1472" s="10">
        <v>0</v>
      </c>
      <c r="O1472" s="10">
        <v>0</v>
      </c>
      <c r="P1472" s="10">
        <v>0</v>
      </c>
      <c r="Q1472" s="10">
        <v>0</v>
      </c>
    </row>
    <row r="1473" spans="1:17" x14ac:dyDescent="0.2">
      <c r="A1473" s="11" t="s">
        <v>305</v>
      </c>
      <c r="B1473" s="10">
        <v>417</v>
      </c>
      <c r="C1473" s="10">
        <v>163</v>
      </c>
      <c r="D1473" s="10">
        <v>15</v>
      </c>
      <c r="E1473" s="10">
        <v>0</v>
      </c>
      <c r="F1473" s="10">
        <v>13</v>
      </c>
      <c r="G1473" s="10">
        <v>15</v>
      </c>
      <c r="H1473" s="10">
        <v>0</v>
      </c>
      <c r="I1473" s="10">
        <v>0</v>
      </c>
      <c r="J1473" s="10">
        <v>0</v>
      </c>
      <c r="K1473" s="10">
        <v>0</v>
      </c>
      <c r="L1473" s="10">
        <v>21</v>
      </c>
      <c r="M1473" s="10">
        <v>0</v>
      </c>
      <c r="N1473" s="10">
        <v>0</v>
      </c>
      <c r="O1473" s="10">
        <v>0</v>
      </c>
      <c r="P1473" s="10">
        <v>1</v>
      </c>
      <c r="Q1473" s="10">
        <v>0</v>
      </c>
    </row>
    <row r="1474" spans="1:17" x14ac:dyDescent="0.2">
      <c r="A1474" s="13" t="s">
        <v>1234</v>
      </c>
      <c r="B1474" s="10">
        <v>417</v>
      </c>
      <c r="C1474" s="10">
        <v>163</v>
      </c>
      <c r="D1474" s="10">
        <v>15</v>
      </c>
      <c r="E1474" s="10">
        <v>0</v>
      </c>
      <c r="F1474" s="10">
        <v>13</v>
      </c>
      <c r="G1474" s="10">
        <v>15</v>
      </c>
      <c r="H1474" s="10">
        <v>0</v>
      </c>
      <c r="I1474" s="10">
        <v>0</v>
      </c>
      <c r="J1474" s="10">
        <v>0</v>
      </c>
      <c r="K1474" s="10">
        <v>0</v>
      </c>
      <c r="L1474" s="10">
        <v>21</v>
      </c>
      <c r="M1474" s="10">
        <v>0</v>
      </c>
      <c r="N1474" s="10">
        <v>0</v>
      </c>
      <c r="O1474" s="10">
        <v>0</v>
      </c>
      <c r="P1474" s="10">
        <v>1</v>
      </c>
      <c r="Q1474" s="10">
        <v>0</v>
      </c>
    </row>
    <row r="1475" spans="1:17" x14ac:dyDescent="0.2">
      <c r="A1475" s="14" t="s">
        <v>320</v>
      </c>
      <c r="B1475" s="10">
        <v>0</v>
      </c>
      <c r="C1475" s="10">
        <v>163</v>
      </c>
      <c r="D1475" s="10">
        <v>0</v>
      </c>
      <c r="E1475" s="10">
        <v>0</v>
      </c>
      <c r="F1475" s="10">
        <v>0</v>
      </c>
      <c r="G1475" s="10">
        <v>15</v>
      </c>
      <c r="H1475" s="10">
        <v>0</v>
      </c>
      <c r="I1475" s="10">
        <v>0</v>
      </c>
      <c r="J1475" s="10">
        <v>0</v>
      </c>
      <c r="K1475" s="10">
        <v>0</v>
      </c>
      <c r="L1475" s="10">
        <v>0</v>
      </c>
      <c r="M1475" s="10">
        <v>0</v>
      </c>
      <c r="N1475" s="10">
        <v>0</v>
      </c>
      <c r="O1475" s="10">
        <v>0</v>
      </c>
      <c r="P1475" s="10">
        <v>0</v>
      </c>
      <c r="Q1475" s="10">
        <v>0</v>
      </c>
    </row>
    <row r="1476" spans="1:17" x14ac:dyDescent="0.2">
      <c r="A1476" s="14" t="s">
        <v>306</v>
      </c>
      <c r="B1476" s="10">
        <v>417</v>
      </c>
      <c r="C1476" s="10">
        <v>0</v>
      </c>
      <c r="D1476" s="10">
        <v>15</v>
      </c>
      <c r="E1476" s="10">
        <v>0</v>
      </c>
      <c r="F1476" s="10">
        <v>13</v>
      </c>
      <c r="G1476" s="10">
        <v>0</v>
      </c>
      <c r="H1476" s="10">
        <v>0</v>
      </c>
      <c r="I1476" s="10">
        <v>0</v>
      </c>
      <c r="J1476" s="10">
        <v>0</v>
      </c>
      <c r="K1476" s="10">
        <v>0</v>
      </c>
      <c r="L1476" s="10">
        <v>21</v>
      </c>
      <c r="M1476" s="10">
        <v>0</v>
      </c>
      <c r="N1476" s="10">
        <v>0</v>
      </c>
      <c r="O1476" s="10">
        <v>0</v>
      </c>
      <c r="P1476" s="10">
        <v>1</v>
      </c>
      <c r="Q1476" s="10">
        <v>0</v>
      </c>
    </row>
    <row r="1477" spans="1:17" x14ac:dyDescent="0.2">
      <c r="A1477" s="11" t="s">
        <v>310</v>
      </c>
      <c r="B1477" s="10">
        <v>891</v>
      </c>
      <c r="C1477" s="10">
        <v>630</v>
      </c>
      <c r="D1477" s="10">
        <v>27</v>
      </c>
      <c r="E1477" s="10">
        <v>0</v>
      </c>
      <c r="F1477" s="10">
        <v>59</v>
      </c>
      <c r="G1477" s="10">
        <v>11</v>
      </c>
      <c r="H1477" s="10">
        <v>0</v>
      </c>
      <c r="I1477" s="10">
        <v>0</v>
      </c>
      <c r="J1477" s="10">
        <v>131</v>
      </c>
      <c r="K1477" s="10">
        <v>92</v>
      </c>
      <c r="L1477" s="10">
        <v>48</v>
      </c>
      <c r="M1477" s="10">
        <v>0</v>
      </c>
      <c r="N1477" s="10">
        <v>104</v>
      </c>
      <c r="O1477" s="10">
        <v>76</v>
      </c>
      <c r="P1477" s="10">
        <v>0</v>
      </c>
      <c r="Q1477" s="10">
        <v>0</v>
      </c>
    </row>
    <row r="1478" spans="1:17" x14ac:dyDescent="0.2">
      <c r="A1478" s="13" t="s">
        <v>1234</v>
      </c>
      <c r="B1478" s="10">
        <v>891</v>
      </c>
      <c r="C1478" s="10">
        <v>630</v>
      </c>
      <c r="D1478" s="10">
        <v>27</v>
      </c>
      <c r="E1478" s="10">
        <v>0</v>
      </c>
      <c r="F1478" s="10">
        <v>59</v>
      </c>
      <c r="G1478" s="10">
        <v>11</v>
      </c>
      <c r="H1478" s="10">
        <v>0</v>
      </c>
      <c r="I1478" s="10">
        <v>0</v>
      </c>
      <c r="J1478" s="10">
        <v>131</v>
      </c>
      <c r="K1478" s="10">
        <v>92</v>
      </c>
      <c r="L1478" s="10">
        <v>48</v>
      </c>
      <c r="M1478" s="10">
        <v>0</v>
      </c>
      <c r="N1478" s="10">
        <v>104</v>
      </c>
      <c r="O1478" s="10">
        <v>76</v>
      </c>
      <c r="P1478" s="10">
        <v>0</v>
      </c>
      <c r="Q1478" s="10">
        <v>0</v>
      </c>
    </row>
    <row r="1479" spans="1:17" x14ac:dyDescent="0.2">
      <c r="A1479" s="14" t="s">
        <v>311</v>
      </c>
      <c r="B1479" s="10">
        <v>721</v>
      </c>
      <c r="C1479" s="10">
        <v>0</v>
      </c>
      <c r="D1479" s="10">
        <v>19</v>
      </c>
      <c r="E1479" s="10">
        <v>0</v>
      </c>
      <c r="F1479" s="10">
        <v>43</v>
      </c>
      <c r="G1479" s="10">
        <v>0</v>
      </c>
      <c r="H1479" s="10">
        <v>0</v>
      </c>
      <c r="I1479" s="10">
        <v>0</v>
      </c>
      <c r="J1479" s="10">
        <v>131</v>
      </c>
      <c r="K1479" s="10">
        <v>0</v>
      </c>
      <c r="L1479" s="10">
        <v>35</v>
      </c>
      <c r="M1479" s="10">
        <v>0</v>
      </c>
      <c r="N1479" s="10">
        <v>104</v>
      </c>
      <c r="O1479" s="10">
        <v>0</v>
      </c>
      <c r="P1479" s="10">
        <v>0</v>
      </c>
      <c r="Q1479" s="10">
        <v>0</v>
      </c>
    </row>
    <row r="1480" spans="1:17" x14ac:dyDescent="0.2">
      <c r="A1480" s="14" t="s">
        <v>326</v>
      </c>
      <c r="B1480" s="10">
        <v>0</v>
      </c>
      <c r="C1480" s="10">
        <v>169</v>
      </c>
      <c r="D1480" s="10">
        <v>0</v>
      </c>
      <c r="E1480" s="10">
        <v>0</v>
      </c>
      <c r="F1480" s="10">
        <v>0</v>
      </c>
      <c r="G1480" s="10">
        <v>1</v>
      </c>
      <c r="H1480" s="10">
        <v>0</v>
      </c>
      <c r="I1480" s="10">
        <v>0</v>
      </c>
      <c r="J1480" s="10">
        <v>0</v>
      </c>
      <c r="K1480" s="10">
        <v>0</v>
      </c>
      <c r="L1480" s="10">
        <v>0</v>
      </c>
      <c r="M1480" s="10">
        <v>0</v>
      </c>
      <c r="N1480" s="10">
        <v>0</v>
      </c>
      <c r="O1480" s="10">
        <v>0</v>
      </c>
      <c r="P1480" s="10">
        <v>0</v>
      </c>
      <c r="Q1480" s="10">
        <v>0</v>
      </c>
    </row>
    <row r="1481" spans="1:17" x14ac:dyDescent="0.2">
      <c r="A1481" s="14" t="s">
        <v>352</v>
      </c>
      <c r="B1481" s="10">
        <v>170</v>
      </c>
      <c r="C1481" s="10">
        <v>0</v>
      </c>
      <c r="D1481" s="10">
        <v>0</v>
      </c>
      <c r="E1481" s="10">
        <v>0</v>
      </c>
      <c r="F1481" s="10">
        <v>16</v>
      </c>
      <c r="G1481" s="10">
        <v>0</v>
      </c>
      <c r="H1481" s="10">
        <v>0</v>
      </c>
      <c r="I1481" s="10">
        <v>0</v>
      </c>
      <c r="J1481" s="10">
        <v>0</v>
      </c>
      <c r="K1481" s="10">
        <v>0</v>
      </c>
      <c r="L1481" s="10">
        <v>0</v>
      </c>
      <c r="M1481" s="10">
        <v>0</v>
      </c>
      <c r="N1481" s="10">
        <v>0</v>
      </c>
      <c r="O1481" s="10">
        <v>0</v>
      </c>
      <c r="P1481" s="10">
        <v>0</v>
      </c>
      <c r="Q1481" s="10">
        <v>0</v>
      </c>
    </row>
    <row r="1482" spans="1:17" x14ac:dyDescent="0.2">
      <c r="A1482" s="14" t="s">
        <v>329</v>
      </c>
      <c r="B1482" s="10">
        <v>0</v>
      </c>
      <c r="C1482" s="10">
        <v>0</v>
      </c>
      <c r="D1482" s="10">
        <v>8</v>
      </c>
      <c r="E1482" s="10">
        <v>0</v>
      </c>
      <c r="F1482" s="10">
        <v>0</v>
      </c>
      <c r="G1482" s="10">
        <v>0</v>
      </c>
      <c r="H1482" s="10">
        <v>0</v>
      </c>
      <c r="I1482" s="10">
        <v>0</v>
      </c>
      <c r="J1482" s="10">
        <v>0</v>
      </c>
      <c r="K1482" s="10">
        <v>0</v>
      </c>
      <c r="L1482" s="10">
        <v>13</v>
      </c>
      <c r="M1482" s="10">
        <v>0</v>
      </c>
      <c r="N1482" s="10">
        <v>0</v>
      </c>
      <c r="O1482" s="10">
        <v>0</v>
      </c>
      <c r="P1482" s="10">
        <v>0</v>
      </c>
      <c r="Q1482" s="10">
        <v>0</v>
      </c>
    </row>
    <row r="1483" spans="1:17" x14ac:dyDescent="0.2">
      <c r="A1483" s="14" t="s">
        <v>330</v>
      </c>
      <c r="B1483" s="10">
        <v>0</v>
      </c>
      <c r="C1483" s="10">
        <v>74</v>
      </c>
      <c r="D1483" s="10">
        <v>0</v>
      </c>
      <c r="E1483" s="10">
        <v>0</v>
      </c>
      <c r="F1483" s="10">
        <v>0</v>
      </c>
      <c r="G1483" s="10">
        <v>2</v>
      </c>
      <c r="H1483" s="10">
        <v>0</v>
      </c>
      <c r="I1483" s="10">
        <v>0</v>
      </c>
      <c r="J1483" s="10">
        <v>0</v>
      </c>
      <c r="K1483" s="10">
        <v>0</v>
      </c>
      <c r="L1483" s="10">
        <v>0</v>
      </c>
      <c r="M1483" s="10">
        <v>0</v>
      </c>
      <c r="N1483" s="10">
        <v>0</v>
      </c>
      <c r="O1483" s="10">
        <v>0</v>
      </c>
      <c r="P1483" s="10">
        <v>0</v>
      </c>
      <c r="Q1483" s="10">
        <v>0</v>
      </c>
    </row>
    <row r="1484" spans="1:17" x14ac:dyDescent="0.2">
      <c r="A1484" s="14" t="s">
        <v>517</v>
      </c>
      <c r="B1484" s="10">
        <v>0</v>
      </c>
      <c r="C1484" s="10">
        <v>48</v>
      </c>
      <c r="D1484" s="10">
        <v>0</v>
      </c>
      <c r="E1484" s="10">
        <v>0</v>
      </c>
      <c r="F1484" s="10">
        <v>0</v>
      </c>
      <c r="G1484" s="10">
        <v>1</v>
      </c>
      <c r="H1484" s="10">
        <v>0</v>
      </c>
      <c r="I1484" s="10">
        <v>0</v>
      </c>
      <c r="J1484" s="10">
        <v>0</v>
      </c>
      <c r="K1484" s="10">
        <v>0</v>
      </c>
      <c r="L1484" s="10">
        <v>0</v>
      </c>
      <c r="M1484" s="10">
        <v>0</v>
      </c>
      <c r="N1484" s="10">
        <v>0</v>
      </c>
      <c r="O1484" s="10">
        <v>0</v>
      </c>
      <c r="P1484" s="10">
        <v>0</v>
      </c>
      <c r="Q1484" s="10">
        <v>0</v>
      </c>
    </row>
    <row r="1485" spans="1:17" x14ac:dyDescent="0.2">
      <c r="A1485" s="14" t="s">
        <v>331</v>
      </c>
      <c r="B1485" s="10">
        <v>0</v>
      </c>
      <c r="C1485" s="10">
        <v>93</v>
      </c>
      <c r="D1485" s="10">
        <v>0</v>
      </c>
      <c r="E1485" s="10">
        <v>0</v>
      </c>
      <c r="F1485" s="10">
        <v>0</v>
      </c>
      <c r="G1485" s="10">
        <v>2</v>
      </c>
      <c r="H1485" s="10">
        <v>0</v>
      </c>
      <c r="I1485" s="10">
        <v>0</v>
      </c>
      <c r="J1485" s="10">
        <v>0</v>
      </c>
      <c r="K1485" s="10">
        <v>0</v>
      </c>
      <c r="L1485" s="10">
        <v>0</v>
      </c>
      <c r="M1485" s="10">
        <v>0</v>
      </c>
      <c r="N1485" s="10">
        <v>0</v>
      </c>
      <c r="O1485" s="10">
        <v>0</v>
      </c>
      <c r="P1485" s="10">
        <v>0</v>
      </c>
      <c r="Q1485" s="10">
        <v>0</v>
      </c>
    </row>
    <row r="1486" spans="1:17" x14ac:dyDescent="0.2">
      <c r="A1486" s="14" t="s">
        <v>348</v>
      </c>
      <c r="B1486" s="10">
        <v>0</v>
      </c>
      <c r="C1486" s="10">
        <v>127</v>
      </c>
      <c r="D1486" s="10">
        <v>0</v>
      </c>
      <c r="E1486" s="10">
        <v>0</v>
      </c>
      <c r="F1486" s="10">
        <v>0</v>
      </c>
      <c r="G1486" s="10">
        <v>3</v>
      </c>
      <c r="H1486" s="10">
        <v>0</v>
      </c>
      <c r="I1486" s="10">
        <v>0</v>
      </c>
      <c r="J1486" s="10">
        <v>0</v>
      </c>
      <c r="K1486" s="10">
        <v>0</v>
      </c>
      <c r="L1486" s="10">
        <v>0</v>
      </c>
      <c r="M1486" s="10">
        <v>0</v>
      </c>
      <c r="N1486" s="10">
        <v>0</v>
      </c>
      <c r="O1486" s="10">
        <v>0</v>
      </c>
      <c r="P1486" s="10">
        <v>0</v>
      </c>
      <c r="Q1486" s="10">
        <v>0</v>
      </c>
    </row>
    <row r="1487" spans="1:17" x14ac:dyDescent="0.2">
      <c r="A1487" s="14" t="s">
        <v>332</v>
      </c>
      <c r="B1487" s="10">
        <v>0</v>
      </c>
      <c r="C1487" s="10">
        <v>119</v>
      </c>
      <c r="D1487" s="10">
        <v>0</v>
      </c>
      <c r="E1487" s="10">
        <v>0</v>
      </c>
      <c r="F1487" s="10">
        <v>0</v>
      </c>
      <c r="G1487" s="10">
        <v>2</v>
      </c>
      <c r="H1487" s="10">
        <v>0</v>
      </c>
      <c r="I1487" s="10">
        <v>0</v>
      </c>
      <c r="J1487" s="10">
        <v>0</v>
      </c>
      <c r="K1487" s="10">
        <v>92</v>
      </c>
      <c r="L1487" s="10">
        <v>0</v>
      </c>
      <c r="M1487" s="10">
        <v>0</v>
      </c>
      <c r="N1487" s="10">
        <v>0</v>
      </c>
      <c r="O1487" s="10">
        <v>76</v>
      </c>
      <c r="P1487" s="10">
        <v>0</v>
      </c>
      <c r="Q1487" s="10">
        <v>0</v>
      </c>
    </row>
    <row r="1488" spans="1:17" x14ac:dyDescent="0.2">
      <c r="A1488" s="11" t="s">
        <v>307</v>
      </c>
      <c r="B1488" s="10">
        <v>967</v>
      </c>
      <c r="C1488" s="10">
        <v>676</v>
      </c>
      <c r="D1488" s="10">
        <v>64</v>
      </c>
      <c r="E1488" s="10">
        <v>0</v>
      </c>
      <c r="F1488" s="10">
        <v>44</v>
      </c>
      <c r="G1488" s="10">
        <v>15</v>
      </c>
      <c r="H1488" s="10">
        <v>6</v>
      </c>
      <c r="I1488" s="10">
        <v>0</v>
      </c>
      <c r="J1488" s="10">
        <v>218</v>
      </c>
      <c r="K1488" s="10">
        <v>132</v>
      </c>
      <c r="L1488" s="10">
        <v>22</v>
      </c>
      <c r="M1488" s="10">
        <v>0</v>
      </c>
      <c r="N1488" s="10">
        <v>170</v>
      </c>
      <c r="O1488" s="10">
        <v>119</v>
      </c>
      <c r="P1488" s="10">
        <v>20</v>
      </c>
      <c r="Q1488" s="10">
        <v>0</v>
      </c>
    </row>
    <row r="1489" spans="1:17" x14ac:dyDescent="0.2">
      <c r="A1489" s="13" t="s">
        <v>1234</v>
      </c>
      <c r="B1489" s="10">
        <v>967</v>
      </c>
      <c r="C1489" s="10">
        <v>676</v>
      </c>
      <c r="D1489" s="10">
        <v>64</v>
      </c>
      <c r="E1489" s="10">
        <v>0</v>
      </c>
      <c r="F1489" s="10">
        <v>44</v>
      </c>
      <c r="G1489" s="10">
        <v>15</v>
      </c>
      <c r="H1489" s="10">
        <v>6</v>
      </c>
      <c r="I1489" s="10">
        <v>0</v>
      </c>
      <c r="J1489" s="10">
        <v>218</v>
      </c>
      <c r="K1489" s="10">
        <v>132</v>
      </c>
      <c r="L1489" s="10">
        <v>22</v>
      </c>
      <c r="M1489" s="10">
        <v>0</v>
      </c>
      <c r="N1489" s="10">
        <v>170</v>
      </c>
      <c r="O1489" s="10">
        <v>119</v>
      </c>
      <c r="P1489" s="10">
        <v>20</v>
      </c>
      <c r="Q1489" s="10">
        <v>0</v>
      </c>
    </row>
    <row r="1490" spans="1:17" x14ac:dyDescent="0.2">
      <c r="A1490" s="14" t="s">
        <v>324</v>
      </c>
      <c r="B1490" s="10">
        <v>0</v>
      </c>
      <c r="C1490" s="10">
        <v>164</v>
      </c>
      <c r="D1490" s="10">
        <v>0</v>
      </c>
      <c r="E1490" s="10">
        <v>0</v>
      </c>
      <c r="F1490" s="10">
        <v>0</v>
      </c>
      <c r="G1490" s="10">
        <v>5</v>
      </c>
      <c r="H1490" s="10">
        <v>0</v>
      </c>
      <c r="I1490" s="10">
        <v>0</v>
      </c>
      <c r="J1490" s="10">
        <v>0</v>
      </c>
      <c r="K1490" s="10">
        <v>31</v>
      </c>
      <c r="L1490" s="10">
        <v>0</v>
      </c>
      <c r="M1490" s="10">
        <v>0</v>
      </c>
      <c r="N1490" s="10">
        <v>0</v>
      </c>
      <c r="O1490" s="10">
        <v>29</v>
      </c>
      <c r="P1490" s="10">
        <v>0</v>
      </c>
      <c r="Q1490" s="10">
        <v>0</v>
      </c>
    </row>
    <row r="1491" spans="1:17" x14ac:dyDescent="0.2">
      <c r="A1491" s="14" t="s">
        <v>316</v>
      </c>
      <c r="B1491" s="10">
        <v>0</v>
      </c>
      <c r="C1491" s="10">
        <v>133</v>
      </c>
      <c r="D1491" s="10">
        <v>0</v>
      </c>
      <c r="E1491" s="10">
        <v>0</v>
      </c>
      <c r="F1491" s="10">
        <v>0</v>
      </c>
      <c r="G1491" s="10">
        <v>2</v>
      </c>
      <c r="H1491" s="10">
        <v>0</v>
      </c>
      <c r="I1491" s="10">
        <v>0</v>
      </c>
      <c r="J1491" s="10">
        <v>0</v>
      </c>
      <c r="K1491" s="10">
        <v>8</v>
      </c>
      <c r="L1491" s="10">
        <v>0</v>
      </c>
      <c r="M1491" s="10">
        <v>0</v>
      </c>
      <c r="N1491" s="10">
        <v>0</v>
      </c>
      <c r="O1491" s="10">
        <v>6</v>
      </c>
      <c r="P1491" s="10">
        <v>0</v>
      </c>
      <c r="Q1491" s="10">
        <v>0</v>
      </c>
    </row>
    <row r="1492" spans="1:17" x14ac:dyDescent="0.2">
      <c r="A1492" s="14" t="s">
        <v>344</v>
      </c>
      <c r="B1492" s="10">
        <v>0</v>
      </c>
      <c r="C1492" s="10">
        <v>0</v>
      </c>
      <c r="D1492" s="10">
        <v>16</v>
      </c>
      <c r="E1492" s="10">
        <v>0</v>
      </c>
      <c r="F1492" s="10">
        <v>0</v>
      </c>
      <c r="G1492" s="10">
        <v>0</v>
      </c>
      <c r="H1492" s="10">
        <v>2</v>
      </c>
      <c r="I1492" s="10">
        <v>0</v>
      </c>
      <c r="J1492" s="10">
        <v>0</v>
      </c>
      <c r="K1492" s="10">
        <v>0</v>
      </c>
      <c r="L1492" s="10">
        <v>3</v>
      </c>
      <c r="M1492" s="10">
        <v>0</v>
      </c>
      <c r="N1492" s="10">
        <v>0</v>
      </c>
      <c r="O1492" s="10">
        <v>0</v>
      </c>
      <c r="P1492" s="10">
        <v>3</v>
      </c>
      <c r="Q1492" s="10">
        <v>0</v>
      </c>
    </row>
    <row r="1493" spans="1:17" x14ac:dyDescent="0.2">
      <c r="A1493" s="14" t="s">
        <v>353</v>
      </c>
      <c r="B1493" s="10">
        <v>48</v>
      </c>
      <c r="C1493" s="10">
        <v>14</v>
      </c>
      <c r="D1493" s="10">
        <v>0</v>
      </c>
      <c r="E1493" s="10">
        <v>0</v>
      </c>
      <c r="F1493" s="10">
        <v>2</v>
      </c>
      <c r="G1493" s="10">
        <v>0</v>
      </c>
      <c r="H1493" s="10">
        <v>0</v>
      </c>
      <c r="I1493" s="10">
        <v>0</v>
      </c>
      <c r="J1493" s="10">
        <v>0</v>
      </c>
      <c r="K1493" s="10">
        <v>0</v>
      </c>
      <c r="L1493" s="10">
        <v>0</v>
      </c>
      <c r="M1493" s="10">
        <v>0</v>
      </c>
      <c r="N1493" s="10">
        <v>0</v>
      </c>
      <c r="O1493" s="10">
        <v>0</v>
      </c>
      <c r="P1493" s="10">
        <v>0</v>
      </c>
      <c r="Q1493" s="10">
        <v>0</v>
      </c>
    </row>
    <row r="1494" spans="1:17" x14ac:dyDescent="0.2">
      <c r="A1494" s="14" t="s">
        <v>167</v>
      </c>
      <c r="B1494" s="10">
        <v>0</v>
      </c>
      <c r="C1494" s="10">
        <v>114</v>
      </c>
      <c r="D1494" s="10">
        <v>0</v>
      </c>
      <c r="E1494" s="10">
        <v>0</v>
      </c>
      <c r="F1494" s="10">
        <v>0</v>
      </c>
      <c r="G1494" s="10">
        <v>1</v>
      </c>
      <c r="H1494" s="10">
        <v>0</v>
      </c>
      <c r="I1494" s="10">
        <v>0</v>
      </c>
      <c r="J1494" s="10">
        <v>0</v>
      </c>
      <c r="K1494" s="10">
        <v>47</v>
      </c>
      <c r="L1494" s="10">
        <v>0</v>
      </c>
      <c r="M1494" s="10">
        <v>0</v>
      </c>
      <c r="N1494" s="10">
        <v>0</v>
      </c>
      <c r="O1494" s="10">
        <v>42</v>
      </c>
      <c r="P1494" s="10">
        <v>0</v>
      </c>
      <c r="Q1494" s="10">
        <v>0</v>
      </c>
    </row>
    <row r="1495" spans="1:17" x14ac:dyDescent="0.2">
      <c r="A1495" s="14" t="s">
        <v>313</v>
      </c>
      <c r="B1495" s="10">
        <v>0</v>
      </c>
      <c r="C1495" s="10">
        <v>0</v>
      </c>
      <c r="D1495" s="10">
        <v>21</v>
      </c>
      <c r="E1495" s="10">
        <v>0</v>
      </c>
      <c r="F1495" s="10">
        <v>0</v>
      </c>
      <c r="G1495" s="10">
        <v>0</v>
      </c>
      <c r="H1495" s="10">
        <v>2</v>
      </c>
      <c r="I1495" s="10">
        <v>0</v>
      </c>
      <c r="J1495" s="10">
        <v>0</v>
      </c>
      <c r="K1495" s="10">
        <v>0</v>
      </c>
      <c r="L1495" s="10">
        <v>12</v>
      </c>
      <c r="M1495" s="10">
        <v>0</v>
      </c>
      <c r="N1495" s="10">
        <v>0</v>
      </c>
      <c r="O1495" s="10">
        <v>0</v>
      </c>
      <c r="P1495" s="10">
        <v>11</v>
      </c>
      <c r="Q1495" s="10">
        <v>0</v>
      </c>
    </row>
    <row r="1496" spans="1:17" x14ac:dyDescent="0.2">
      <c r="A1496" s="14" t="s">
        <v>166</v>
      </c>
      <c r="B1496" s="10">
        <v>467</v>
      </c>
      <c r="C1496" s="10">
        <v>0</v>
      </c>
      <c r="D1496" s="10">
        <v>0</v>
      </c>
      <c r="E1496" s="10">
        <v>0</v>
      </c>
      <c r="F1496" s="10">
        <v>10</v>
      </c>
      <c r="G1496" s="10">
        <v>0</v>
      </c>
      <c r="H1496" s="10">
        <v>0</v>
      </c>
      <c r="I1496" s="10">
        <v>0</v>
      </c>
      <c r="J1496" s="10">
        <v>177</v>
      </c>
      <c r="K1496" s="10">
        <v>0</v>
      </c>
      <c r="L1496" s="10">
        <v>0</v>
      </c>
      <c r="M1496" s="10">
        <v>0</v>
      </c>
      <c r="N1496" s="10">
        <v>140</v>
      </c>
      <c r="O1496" s="10">
        <v>0</v>
      </c>
      <c r="P1496" s="10">
        <v>0</v>
      </c>
      <c r="Q1496" s="10">
        <v>0</v>
      </c>
    </row>
    <row r="1497" spans="1:17" x14ac:dyDescent="0.2">
      <c r="A1497" s="14" t="s">
        <v>333</v>
      </c>
      <c r="B1497" s="10">
        <v>0</v>
      </c>
      <c r="C1497" s="10">
        <v>86</v>
      </c>
      <c r="D1497" s="10">
        <v>17</v>
      </c>
      <c r="E1497" s="10">
        <v>0</v>
      </c>
      <c r="F1497" s="10">
        <v>0</v>
      </c>
      <c r="G1497" s="10">
        <v>1</v>
      </c>
      <c r="H1497" s="10">
        <v>2</v>
      </c>
      <c r="I1497" s="10">
        <v>0</v>
      </c>
      <c r="J1497" s="10">
        <v>0</v>
      </c>
      <c r="K1497" s="10">
        <v>0</v>
      </c>
      <c r="L1497" s="10">
        <v>3</v>
      </c>
      <c r="M1497" s="10">
        <v>0</v>
      </c>
      <c r="N1497" s="10">
        <v>0</v>
      </c>
      <c r="O1497" s="10">
        <v>0</v>
      </c>
      <c r="P1497" s="10">
        <v>2</v>
      </c>
      <c r="Q1497" s="10">
        <v>0</v>
      </c>
    </row>
    <row r="1498" spans="1:17" x14ac:dyDescent="0.2">
      <c r="A1498" s="14" t="s">
        <v>322</v>
      </c>
      <c r="B1498" s="10">
        <v>95</v>
      </c>
      <c r="C1498" s="10">
        <v>0</v>
      </c>
      <c r="D1498" s="10">
        <v>0</v>
      </c>
      <c r="E1498" s="10">
        <v>0</v>
      </c>
      <c r="F1498" s="10">
        <v>4</v>
      </c>
      <c r="G1498" s="10">
        <v>0</v>
      </c>
      <c r="H1498" s="10">
        <v>0</v>
      </c>
      <c r="I1498" s="10">
        <v>0</v>
      </c>
      <c r="J1498" s="10">
        <v>5</v>
      </c>
      <c r="K1498" s="10">
        <v>0</v>
      </c>
      <c r="L1498" s="10">
        <v>0</v>
      </c>
      <c r="M1498" s="10">
        <v>0</v>
      </c>
      <c r="N1498" s="10">
        <v>5</v>
      </c>
      <c r="O1498" s="10">
        <v>0</v>
      </c>
      <c r="P1498" s="10">
        <v>0</v>
      </c>
      <c r="Q1498" s="10">
        <v>0</v>
      </c>
    </row>
    <row r="1499" spans="1:17" x14ac:dyDescent="0.2">
      <c r="A1499" s="14" t="s">
        <v>1209</v>
      </c>
      <c r="B1499" s="10">
        <v>0</v>
      </c>
      <c r="C1499" s="10">
        <v>13</v>
      </c>
      <c r="D1499" s="10">
        <v>0</v>
      </c>
      <c r="E1499" s="10">
        <v>0</v>
      </c>
      <c r="F1499" s="10">
        <v>0</v>
      </c>
      <c r="G1499" s="10">
        <v>0</v>
      </c>
      <c r="H1499" s="10">
        <v>0</v>
      </c>
      <c r="I1499" s="10">
        <v>0</v>
      </c>
      <c r="J1499" s="10">
        <v>0</v>
      </c>
      <c r="K1499" s="10">
        <v>0</v>
      </c>
      <c r="L1499" s="10">
        <v>0</v>
      </c>
      <c r="M1499" s="10">
        <v>0</v>
      </c>
      <c r="N1499" s="10">
        <v>0</v>
      </c>
      <c r="O1499" s="10">
        <v>0</v>
      </c>
      <c r="P1499" s="10">
        <v>0</v>
      </c>
      <c r="Q1499" s="10">
        <v>0</v>
      </c>
    </row>
    <row r="1500" spans="1:17" x14ac:dyDescent="0.2">
      <c r="A1500" s="14" t="s">
        <v>346</v>
      </c>
      <c r="B1500" s="10">
        <v>188</v>
      </c>
      <c r="C1500" s="10">
        <v>0</v>
      </c>
      <c r="D1500" s="10">
        <v>0</v>
      </c>
      <c r="E1500" s="10">
        <v>0</v>
      </c>
      <c r="F1500" s="10">
        <v>15</v>
      </c>
      <c r="G1500" s="10">
        <v>0</v>
      </c>
      <c r="H1500" s="10">
        <v>0</v>
      </c>
      <c r="I1500" s="10">
        <v>0</v>
      </c>
      <c r="J1500" s="10">
        <v>23</v>
      </c>
      <c r="K1500" s="10">
        <v>0</v>
      </c>
      <c r="L1500" s="10">
        <v>0</v>
      </c>
      <c r="M1500" s="10">
        <v>0</v>
      </c>
      <c r="N1500" s="10">
        <v>12</v>
      </c>
      <c r="O1500" s="10">
        <v>0</v>
      </c>
      <c r="P1500" s="10">
        <v>0</v>
      </c>
      <c r="Q1500" s="10">
        <v>0</v>
      </c>
    </row>
    <row r="1501" spans="1:17" x14ac:dyDescent="0.2">
      <c r="A1501" s="14" t="s">
        <v>343</v>
      </c>
      <c r="B1501" s="10">
        <v>95</v>
      </c>
      <c r="C1501" s="10">
        <v>26</v>
      </c>
      <c r="D1501" s="10">
        <v>4</v>
      </c>
      <c r="E1501" s="10">
        <v>0</v>
      </c>
      <c r="F1501" s="10">
        <v>7</v>
      </c>
      <c r="G1501" s="10">
        <v>0</v>
      </c>
      <c r="H1501" s="10">
        <v>0</v>
      </c>
      <c r="I1501" s="10">
        <v>0</v>
      </c>
      <c r="J1501" s="10">
        <v>0</v>
      </c>
      <c r="K1501" s="10">
        <v>0</v>
      </c>
      <c r="L1501" s="10">
        <v>2</v>
      </c>
      <c r="M1501" s="10">
        <v>0</v>
      </c>
      <c r="N1501" s="10">
        <v>0</v>
      </c>
      <c r="O1501" s="10">
        <v>0</v>
      </c>
      <c r="P1501" s="10">
        <v>2</v>
      </c>
      <c r="Q1501" s="10">
        <v>0</v>
      </c>
    </row>
    <row r="1502" spans="1:17" x14ac:dyDescent="0.2">
      <c r="A1502" s="14" t="s">
        <v>342</v>
      </c>
      <c r="B1502" s="10">
        <v>0</v>
      </c>
      <c r="C1502" s="10">
        <v>53</v>
      </c>
      <c r="D1502" s="10">
        <v>0</v>
      </c>
      <c r="E1502" s="10">
        <v>0</v>
      </c>
      <c r="F1502" s="10">
        <v>0</v>
      </c>
      <c r="G1502" s="10">
        <v>5</v>
      </c>
      <c r="H1502" s="10">
        <v>0</v>
      </c>
      <c r="I1502" s="10">
        <v>0</v>
      </c>
      <c r="J1502" s="10">
        <v>0</v>
      </c>
      <c r="K1502" s="10">
        <v>46</v>
      </c>
      <c r="L1502" s="10">
        <v>0</v>
      </c>
      <c r="M1502" s="10">
        <v>0</v>
      </c>
      <c r="N1502" s="10">
        <v>0</v>
      </c>
      <c r="O1502" s="10">
        <v>42</v>
      </c>
      <c r="P1502" s="10">
        <v>0</v>
      </c>
      <c r="Q1502" s="10">
        <v>0</v>
      </c>
    </row>
    <row r="1503" spans="1:17" x14ac:dyDescent="0.2">
      <c r="A1503" s="14" t="s">
        <v>168</v>
      </c>
      <c r="B1503" s="10">
        <v>74</v>
      </c>
      <c r="C1503" s="10">
        <v>73</v>
      </c>
      <c r="D1503" s="10">
        <v>6</v>
      </c>
      <c r="E1503" s="10">
        <v>0</v>
      </c>
      <c r="F1503" s="10">
        <v>6</v>
      </c>
      <c r="G1503" s="10">
        <v>1</v>
      </c>
      <c r="H1503" s="10">
        <v>0</v>
      </c>
      <c r="I1503" s="10">
        <v>0</v>
      </c>
      <c r="J1503" s="10">
        <v>13</v>
      </c>
      <c r="K1503" s="10">
        <v>0</v>
      </c>
      <c r="L1503" s="10">
        <v>2</v>
      </c>
      <c r="M1503" s="10">
        <v>0</v>
      </c>
      <c r="N1503" s="10">
        <v>13</v>
      </c>
      <c r="O1503" s="10">
        <v>0</v>
      </c>
      <c r="P1503" s="10">
        <v>2</v>
      </c>
      <c r="Q1503" s="10">
        <v>0</v>
      </c>
    </row>
    <row r="1504" spans="1:17" x14ac:dyDescent="0.2">
      <c r="A1504" s="11" t="s">
        <v>303</v>
      </c>
      <c r="B1504" s="10">
        <v>959</v>
      </c>
      <c r="C1504" s="10">
        <v>600</v>
      </c>
      <c r="D1504" s="10">
        <v>35</v>
      </c>
      <c r="E1504" s="10">
        <v>0</v>
      </c>
      <c r="F1504" s="10">
        <v>40</v>
      </c>
      <c r="G1504" s="10">
        <v>40</v>
      </c>
      <c r="H1504" s="10">
        <v>6</v>
      </c>
      <c r="I1504" s="10">
        <v>0</v>
      </c>
      <c r="J1504" s="10">
        <v>165</v>
      </c>
      <c r="K1504" s="10">
        <v>250</v>
      </c>
      <c r="L1504" s="10">
        <v>38</v>
      </c>
      <c r="M1504" s="10">
        <v>0</v>
      </c>
      <c r="N1504" s="10">
        <v>142</v>
      </c>
      <c r="O1504" s="10">
        <v>230</v>
      </c>
      <c r="P1504" s="10">
        <v>26</v>
      </c>
      <c r="Q1504" s="10">
        <v>0</v>
      </c>
    </row>
    <row r="1505" spans="1:17" x14ac:dyDescent="0.2">
      <c r="A1505" s="13" t="s">
        <v>1234</v>
      </c>
      <c r="B1505" s="10">
        <v>959</v>
      </c>
      <c r="C1505" s="10">
        <v>600</v>
      </c>
      <c r="D1505" s="10">
        <v>35</v>
      </c>
      <c r="E1505" s="10">
        <v>0</v>
      </c>
      <c r="F1505" s="10">
        <v>40</v>
      </c>
      <c r="G1505" s="10">
        <v>40</v>
      </c>
      <c r="H1505" s="10">
        <v>6</v>
      </c>
      <c r="I1505" s="10">
        <v>0</v>
      </c>
      <c r="J1505" s="10">
        <v>165</v>
      </c>
      <c r="K1505" s="10">
        <v>250</v>
      </c>
      <c r="L1505" s="10">
        <v>38</v>
      </c>
      <c r="M1505" s="10">
        <v>0</v>
      </c>
      <c r="N1505" s="10">
        <v>142</v>
      </c>
      <c r="O1505" s="10">
        <v>230</v>
      </c>
      <c r="P1505" s="10">
        <v>26</v>
      </c>
      <c r="Q1505" s="10">
        <v>0</v>
      </c>
    </row>
    <row r="1506" spans="1:17" x14ac:dyDescent="0.2">
      <c r="A1506" s="14" t="s">
        <v>312</v>
      </c>
      <c r="B1506" s="10">
        <v>0</v>
      </c>
      <c r="C1506" s="10">
        <v>0</v>
      </c>
      <c r="D1506" s="10">
        <v>8</v>
      </c>
      <c r="E1506" s="10">
        <v>0</v>
      </c>
      <c r="F1506" s="10">
        <v>0</v>
      </c>
      <c r="G1506" s="10">
        <v>0</v>
      </c>
      <c r="H1506" s="10">
        <v>1</v>
      </c>
      <c r="I1506" s="10">
        <v>0</v>
      </c>
      <c r="J1506" s="10">
        <v>0</v>
      </c>
      <c r="K1506" s="10">
        <v>0</v>
      </c>
      <c r="L1506" s="10">
        <v>12</v>
      </c>
      <c r="M1506" s="10">
        <v>0</v>
      </c>
      <c r="N1506" s="10">
        <v>0</v>
      </c>
      <c r="O1506" s="10">
        <v>0</v>
      </c>
      <c r="P1506" s="10">
        <v>8</v>
      </c>
      <c r="Q1506" s="10">
        <v>0</v>
      </c>
    </row>
    <row r="1507" spans="1:17" x14ac:dyDescent="0.2">
      <c r="A1507" s="14" t="s">
        <v>336</v>
      </c>
      <c r="B1507" s="10">
        <v>0</v>
      </c>
      <c r="C1507" s="10">
        <v>126</v>
      </c>
      <c r="D1507" s="10">
        <v>0</v>
      </c>
      <c r="E1507" s="10">
        <v>0</v>
      </c>
      <c r="F1507" s="10">
        <v>0</v>
      </c>
      <c r="G1507" s="10">
        <v>7</v>
      </c>
      <c r="H1507" s="10">
        <v>0</v>
      </c>
      <c r="I1507" s="10">
        <v>0</v>
      </c>
      <c r="J1507" s="10">
        <v>0</v>
      </c>
      <c r="K1507" s="10">
        <v>46</v>
      </c>
      <c r="L1507" s="10">
        <v>0</v>
      </c>
      <c r="M1507" s="10">
        <v>0</v>
      </c>
      <c r="N1507" s="10">
        <v>0</v>
      </c>
      <c r="O1507" s="10">
        <v>44</v>
      </c>
      <c r="P1507" s="10">
        <v>0</v>
      </c>
      <c r="Q1507" s="10">
        <v>0</v>
      </c>
    </row>
    <row r="1508" spans="1:17" x14ac:dyDescent="0.2">
      <c r="A1508" s="14" t="s">
        <v>337</v>
      </c>
      <c r="B1508" s="10">
        <v>0</v>
      </c>
      <c r="C1508" s="10">
        <v>0</v>
      </c>
      <c r="D1508" s="10">
        <v>8</v>
      </c>
      <c r="E1508" s="10">
        <v>0</v>
      </c>
      <c r="F1508" s="10">
        <v>0</v>
      </c>
      <c r="G1508" s="10">
        <v>0</v>
      </c>
      <c r="H1508" s="10">
        <v>1</v>
      </c>
      <c r="I1508" s="10">
        <v>0</v>
      </c>
      <c r="J1508" s="10">
        <v>0</v>
      </c>
      <c r="K1508" s="10">
        <v>0</v>
      </c>
      <c r="L1508" s="10">
        <v>6</v>
      </c>
      <c r="M1508" s="10">
        <v>0</v>
      </c>
      <c r="N1508" s="10">
        <v>0</v>
      </c>
      <c r="O1508" s="10">
        <v>0</v>
      </c>
      <c r="P1508" s="10">
        <v>4</v>
      </c>
      <c r="Q1508" s="10">
        <v>0</v>
      </c>
    </row>
    <row r="1509" spans="1:17" x14ac:dyDescent="0.2">
      <c r="A1509" s="14" t="s">
        <v>334</v>
      </c>
      <c r="B1509" s="10">
        <v>0</v>
      </c>
      <c r="C1509" s="10">
        <v>0</v>
      </c>
      <c r="D1509" s="10">
        <v>14</v>
      </c>
      <c r="E1509" s="10">
        <v>0</v>
      </c>
      <c r="F1509" s="10">
        <v>0</v>
      </c>
      <c r="G1509" s="10">
        <v>0</v>
      </c>
      <c r="H1509" s="10">
        <v>3</v>
      </c>
      <c r="I1509" s="10">
        <v>0</v>
      </c>
      <c r="J1509" s="10">
        <v>0</v>
      </c>
      <c r="K1509" s="10">
        <v>0</v>
      </c>
      <c r="L1509" s="10">
        <v>14</v>
      </c>
      <c r="M1509" s="10">
        <v>0</v>
      </c>
      <c r="N1509" s="10">
        <v>0</v>
      </c>
      <c r="O1509" s="10">
        <v>0</v>
      </c>
      <c r="P1509" s="10">
        <v>10</v>
      </c>
      <c r="Q1509" s="10">
        <v>0</v>
      </c>
    </row>
    <row r="1510" spans="1:17" x14ac:dyDescent="0.2">
      <c r="A1510" s="14" t="s">
        <v>321</v>
      </c>
      <c r="B1510" s="10">
        <v>0</v>
      </c>
      <c r="C1510" s="10">
        <v>156</v>
      </c>
      <c r="D1510" s="10">
        <v>0</v>
      </c>
      <c r="E1510" s="10">
        <v>0</v>
      </c>
      <c r="F1510" s="10">
        <v>0</v>
      </c>
      <c r="G1510" s="10">
        <v>5</v>
      </c>
      <c r="H1510" s="10">
        <v>0</v>
      </c>
      <c r="I1510" s="10">
        <v>0</v>
      </c>
      <c r="J1510" s="10">
        <v>0</v>
      </c>
      <c r="K1510" s="10">
        <v>59</v>
      </c>
      <c r="L1510" s="10">
        <v>0</v>
      </c>
      <c r="M1510" s="10">
        <v>0</v>
      </c>
      <c r="N1510" s="10">
        <v>0</v>
      </c>
      <c r="O1510" s="10">
        <v>57</v>
      </c>
      <c r="P1510" s="10">
        <v>0</v>
      </c>
      <c r="Q1510" s="10">
        <v>0</v>
      </c>
    </row>
    <row r="1511" spans="1:17" x14ac:dyDescent="0.2">
      <c r="A1511" s="14" t="s">
        <v>317</v>
      </c>
      <c r="B1511" s="10">
        <v>0</v>
      </c>
      <c r="C1511" s="10">
        <v>169</v>
      </c>
      <c r="D1511" s="10">
        <v>0</v>
      </c>
      <c r="E1511" s="10">
        <v>0</v>
      </c>
      <c r="F1511" s="10">
        <v>0</v>
      </c>
      <c r="G1511" s="10">
        <v>22</v>
      </c>
      <c r="H1511" s="10">
        <v>0</v>
      </c>
      <c r="I1511" s="10">
        <v>0</v>
      </c>
      <c r="J1511" s="10">
        <v>0</v>
      </c>
      <c r="K1511" s="10">
        <v>53</v>
      </c>
      <c r="L1511" s="10">
        <v>0</v>
      </c>
      <c r="M1511" s="10">
        <v>0</v>
      </c>
      <c r="N1511" s="10">
        <v>0</v>
      </c>
      <c r="O1511" s="10">
        <v>40</v>
      </c>
      <c r="P1511" s="10">
        <v>0</v>
      </c>
      <c r="Q1511" s="10">
        <v>0</v>
      </c>
    </row>
    <row r="1512" spans="1:17" x14ac:dyDescent="0.2">
      <c r="A1512" s="14" t="s">
        <v>314</v>
      </c>
      <c r="B1512" s="10">
        <v>0</v>
      </c>
      <c r="C1512" s="10">
        <v>149</v>
      </c>
      <c r="D1512" s="10">
        <v>0</v>
      </c>
      <c r="E1512" s="10">
        <v>0</v>
      </c>
      <c r="F1512" s="10">
        <v>0</v>
      </c>
      <c r="G1512" s="10">
        <v>6</v>
      </c>
      <c r="H1512" s="10">
        <v>0</v>
      </c>
      <c r="I1512" s="10">
        <v>0</v>
      </c>
      <c r="J1512" s="10">
        <v>0</v>
      </c>
      <c r="K1512" s="10">
        <v>92</v>
      </c>
      <c r="L1512" s="10">
        <v>0</v>
      </c>
      <c r="M1512" s="10">
        <v>0</v>
      </c>
      <c r="N1512" s="10">
        <v>0</v>
      </c>
      <c r="O1512" s="10">
        <v>89</v>
      </c>
      <c r="P1512" s="10">
        <v>0</v>
      </c>
      <c r="Q1512" s="10">
        <v>0</v>
      </c>
    </row>
    <row r="1513" spans="1:17" x14ac:dyDescent="0.2">
      <c r="A1513" s="14" t="s">
        <v>335</v>
      </c>
      <c r="B1513" s="10">
        <v>657</v>
      </c>
      <c r="C1513" s="10">
        <v>0</v>
      </c>
      <c r="D1513" s="10">
        <v>0</v>
      </c>
      <c r="E1513" s="10">
        <v>0</v>
      </c>
      <c r="F1513" s="10">
        <v>28</v>
      </c>
      <c r="G1513" s="10">
        <v>0</v>
      </c>
      <c r="H1513" s="10">
        <v>0</v>
      </c>
      <c r="I1513" s="10">
        <v>0</v>
      </c>
      <c r="J1513" s="10">
        <v>90</v>
      </c>
      <c r="K1513" s="10">
        <v>0</v>
      </c>
      <c r="L1513" s="10">
        <v>0</v>
      </c>
      <c r="M1513" s="10">
        <v>0</v>
      </c>
      <c r="N1513" s="10">
        <v>72</v>
      </c>
      <c r="O1513" s="10">
        <v>0</v>
      </c>
      <c r="P1513" s="10">
        <v>0</v>
      </c>
      <c r="Q1513" s="10">
        <v>0</v>
      </c>
    </row>
    <row r="1514" spans="1:17" x14ac:dyDescent="0.2">
      <c r="A1514" s="14" t="s">
        <v>304</v>
      </c>
      <c r="B1514" s="10">
        <v>0</v>
      </c>
      <c r="C1514" s="10">
        <v>0</v>
      </c>
      <c r="D1514" s="10">
        <v>5</v>
      </c>
      <c r="E1514" s="10">
        <v>0</v>
      </c>
      <c r="F1514" s="10">
        <v>0</v>
      </c>
      <c r="G1514" s="10">
        <v>0</v>
      </c>
      <c r="H1514" s="10">
        <v>1</v>
      </c>
      <c r="I1514" s="10">
        <v>0</v>
      </c>
      <c r="J1514" s="10">
        <v>0</v>
      </c>
      <c r="K1514" s="10">
        <v>0</v>
      </c>
      <c r="L1514" s="10">
        <v>6</v>
      </c>
      <c r="M1514" s="10">
        <v>0</v>
      </c>
      <c r="N1514" s="10">
        <v>0</v>
      </c>
      <c r="O1514" s="10">
        <v>0</v>
      </c>
      <c r="P1514" s="10">
        <v>4</v>
      </c>
      <c r="Q1514" s="10">
        <v>0</v>
      </c>
    </row>
    <row r="1515" spans="1:17" x14ac:dyDescent="0.2">
      <c r="A1515" s="14" t="s">
        <v>318</v>
      </c>
      <c r="B1515" s="10">
        <v>302</v>
      </c>
      <c r="C1515" s="10">
        <v>0</v>
      </c>
      <c r="D1515" s="10">
        <v>0</v>
      </c>
      <c r="E1515" s="10">
        <v>0</v>
      </c>
      <c r="F1515" s="10">
        <v>12</v>
      </c>
      <c r="G1515" s="10">
        <v>0</v>
      </c>
      <c r="H1515" s="10">
        <v>0</v>
      </c>
      <c r="I1515" s="10">
        <v>0</v>
      </c>
      <c r="J1515" s="10">
        <v>75</v>
      </c>
      <c r="K1515" s="10">
        <v>0</v>
      </c>
      <c r="L1515" s="10">
        <v>0</v>
      </c>
      <c r="M1515" s="10">
        <v>0</v>
      </c>
      <c r="N1515" s="10">
        <v>70</v>
      </c>
      <c r="O1515" s="10">
        <v>0</v>
      </c>
      <c r="P1515" s="10">
        <v>0</v>
      </c>
      <c r="Q1515" s="10">
        <v>0</v>
      </c>
    </row>
    <row r="1516" spans="1:17" x14ac:dyDescent="0.2">
      <c r="A1516" s="11" t="s">
        <v>338</v>
      </c>
      <c r="B1516" s="10">
        <v>571</v>
      </c>
      <c r="C1516" s="10">
        <v>351</v>
      </c>
      <c r="D1516" s="10">
        <v>21</v>
      </c>
      <c r="E1516" s="10">
        <v>0</v>
      </c>
      <c r="F1516" s="10">
        <v>28</v>
      </c>
      <c r="G1516" s="10">
        <v>5</v>
      </c>
      <c r="H1516" s="10">
        <v>0</v>
      </c>
      <c r="I1516" s="10">
        <v>0</v>
      </c>
      <c r="J1516" s="10">
        <v>112</v>
      </c>
      <c r="K1516" s="10">
        <v>146</v>
      </c>
      <c r="L1516" s="10">
        <v>12</v>
      </c>
      <c r="M1516" s="10">
        <v>0</v>
      </c>
      <c r="N1516" s="10">
        <v>103</v>
      </c>
      <c r="O1516" s="10">
        <v>131</v>
      </c>
      <c r="P1516" s="10">
        <v>10</v>
      </c>
      <c r="Q1516" s="10">
        <v>0</v>
      </c>
    </row>
    <row r="1517" spans="1:17" x14ac:dyDescent="0.2">
      <c r="A1517" s="13" t="s">
        <v>1234</v>
      </c>
      <c r="B1517" s="10">
        <v>571</v>
      </c>
      <c r="C1517" s="10">
        <v>351</v>
      </c>
      <c r="D1517" s="10">
        <v>21</v>
      </c>
      <c r="E1517" s="10">
        <v>0</v>
      </c>
      <c r="F1517" s="10">
        <v>28</v>
      </c>
      <c r="G1517" s="10">
        <v>5</v>
      </c>
      <c r="H1517" s="10">
        <v>0</v>
      </c>
      <c r="I1517" s="10">
        <v>0</v>
      </c>
      <c r="J1517" s="10">
        <v>112</v>
      </c>
      <c r="K1517" s="10">
        <v>146</v>
      </c>
      <c r="L1517" s="10">
        <v>12</v>
      </c>
      <c r="M1517" s="10">
        <v>0</v>
      </c>
      <c r="N1517" s="10">
        <v>103</v>
      </c>
      <c r="O1517" s="10">
        <v>131</v>
      </c>
      <c r="P1517" s="10">
        <v>10</v>
      </c>
      <c r="Q1517" s="10">
        <v>0</v>
      </c>
    </row>
    <row r="1518" spans="1:17" x14ac:dyDescent="0.2">
      <c r="A1518" s="14" t="s">
        <v>311</v>
      </c>
      <c r="B1518" s="10">
        <v>461</v>
      </c>
      <c r="C1518" s="10">
        <v>0</v>
      </c>
      <c r="D1518" s="10">
        <v>21</v>
      </c>
      <c r="E1518" s="10">
        <v>0</v>
      </c>
      <c r="F1518" s="10">
        <v>22</v>
      </c>
      <c r="G1518" s="10">
        <v>0</v>
      </c>
      <c r="H1518" s="10">
        <v>0</v>
      </c>
      <c r="I1518" s="10">
        <v>0</v>
      </c>
      <c r="J1518" s="10">
        <v>112</v>
      </c>
      <c r="K1518" s="10">
        <v>0</v>
      </c>
      <c r="L1518" s="10">
        <v>12</v>
      </c>
      <c r="M1518" s="10">
        <v>0</v>
      </c>
      <c r="N1518" s="10">
        <v>103</v>
      </c>
      <c r="O1518" s="10">
        <v>0</v>
      </c>
      <c r="P1518" s="10">
        <v>10</v>
      </c>
      <c r="Q1518" s="10">
        <v>0</v>
      </c>
    </row>
    <row r="1519" spans="1:17" x14ac:dyDescent="0.2">
      <c r="A1519" s="14" t="s">
        <v>339</v>
      </c>
      <c r="B1519" s="10">
        <v>0</v>
      </c>
      <c r="C1519" s="10">
        <v>351</v>
      </c>
      <c r="D1519" s="10">
        <v>0</v>
      </c>
      <c r="E1519" s="10">
        <v>0</v>
      </c>
      <c r="F1519" s="10">
        <v>0</v>
      </c>
      <c r="G1519" s="10">
        <v>5</v>
      </c>
      <c r="H1519" s="10">
        <v>0</v>
      </c>
      <c r="I1519" s="10">
        <v>0</v>
      </c>
      <c r="J1519" s="10">
        <v>0</v>
      </c>
      <c r="K1519" s="10">
        <v>146</v>
      </c>
      <c r="L1519" s="10">
        <v>0</v>
      </c>
      <c r="M1519" s="10">
        <v>0</v>
      </c>
      <c r="N1519" s="10">
        <v>0</v>
      </c>
      <c r="O1519" s="10">
        <v>131</v>
      </c>
      <c r="P1519" s="10">
        <v>0</v>
      </c>
      <c r="Q1519" s="10">
        <v>0</v>
      </c>
    </row>
    <row r="1520" spans="1:17" x14ac:dyDescent="0.2">
      <c r="A1520" s="14" t="s">
        <v>354</v>
      </c>
      <c r="B1520" s="10">
        <v>110</v>
      </c>
      <c r="C1520" s="10">
        <v>0</v>
      </c>
      <c r="D1520" s="10">
        <v>0</v>
      </c>
      <c r="E1520" s="10">
        <v>0</v>
      </c>
      <c r="F1520" s="10">
        <v>6</v>
      </c>
      <c r="G1520" s="10">
        <v>0</v>
      </c>
      <c r="H1520" s="10">
        <v>0</v>
      </c>
      <c r="I1520" s="10">
        <v>0</v>
      </c>
      <c r="J1520" s="10">
        <v>0</v>
      </c>
      <c r="K1520" s="10">
        <v>0</v>
      </c>
      <c r="L1520" s="10">
        <v>0</v>
      </c>
      <c r="M1520" s="10">
        <v>0</v>
      </c>
      <c r="N1520" s="10">
        <v>0</v>
      </c>
      <c r="O1520" s="10">
        <v>0</v>
      </c>
      <c r="P1520" s="10">
        <v>0</v>
      </c>
      <c r="Q1520" s="10">
        <v>0</v>
      </c>
    </row>
    <row r="1521" spans="1:17" x14ac:dyDescent="0.2">
      <c r="A1521" s="11" t="s">
        <v>1233</v>
      </c>
      <c r="B1521" s="10">
        <v>0</v>
      </c>
      <c r="C1521" s="10">
        <v>196</v>
      </c>
      <c r="D1521" s="10">
        <v>0</v>
      </c>
      <c r="E1521" s="10">
        <v>0</v>
      </c>
      <c r="F1521" s="10">
        <v>0</v>
      </c>
      <c r="G1521" s="10">
        <v>37</v>
      </c>
      <c r="H1521" s="10">
        <v>0</v>
      </c>
      <c r="I1521" s="10">
        <v>0</v>
      </c>
      <c r="J1521" s="10">
        <v>0</v>
      </c>
      <c r="K1521" s="10">
        <v>0</v>
      </c>
      <c r="L1521" s="10">
        <v>0</v>
      </c>
      <c r="M1521" s="10">
        <v>0</v>
      </c>
      <c r="N1521" s="10">
        <v>0</v>
      </c>
      <c r="O1521" s="10">
        <v>0</v>
      </c>
      <c r="P1521" s="10">
        <v>0</v>
      </c>
      <c r="Q1521" s="10">
        <v>0</v>
      </c>
    </row>
    <row r="1522" spans="1:17" x14ac:dyDescent="0.2">
      <c r="A1522" s="13" t="s">
        <v>1234</v>
      </c>
      <c r="B1522" s="10">
        <v>0</v>
      </c>
      <c r="C1522" s="10">
        <v>196</v>
      </c>
      <c r="D1522" s="10">
        <v>0</v>
      </c>
      <c r="E1522" s="10">
        <v>0</v>
      </c>
      <c r="F1522" s="10">
        <v>0</v>
      </c>
      <c r="G1522" s="10">
        <v>37</v>
      </c>
      <c r="H1522" s="10">
        <v>0</v>
      </c>
      <c r="I1522" s="10">
        <v>0</v>
      </c>
      <c r="J1522" s="10">
        <v>0</v>
      </c>
      <c r="K1522" s="10">
        <v>0</v>
      </c>
      <c r="L1522" s="10">
        <v>0</v>
      </c>
      <c r="M1522" s="10">
        <v>0</v>
      </c>
      <c r="N1522" s="10">
        <v>0</v>
      </c>
      <c r="O1522" s="10">
        <v>0</v>
      </c>
      <c r="P1522" s="10">
        <v>0</v>
      </c>
      <c r="Q1522" s="10">
        <v>0</v>
      </c>
    </row>
    <row r="1523" spans="1:17" x14ac:dyDescent="0.2">
      <c r="A1523" s="14" t="s">
        <v>347</v>
      </c>
      <c r="B1523" s="10">
        <v>0</v>
      </c>
      <c r="C1523" s="10">
        <v>37</v>
      </c>
      <c r="D1523" s="10">
        <v>0</v>
      </c>
      <c r="E1523" s="10">
        <v>0</v>
      </c>
      <c r="F1523" s="10">
        <v>0</v>
      </c>
      <c r="G1523" s="10">
        <v>4</v>
      </c>
      <c r="H1523" s="10">
        <v>0</v>
      </c>
      <c r="I1523" s="10">
        <v>0</v>
      </c>
      <c r="J1523" s="10">
        <v>0</v>
      </c>
      <c r="K1523" s="10">
        <v>0</v>
      </c>
      <c r="L1523" s="10">
        <v>0</v>
      </c>
      <c r="M1523" s="10">
        <v>0</v>
      </c>
      <c r="N1523" s="10">
        <v>0</v>
      </c>
      <c r="O1523" s="10">
        <v>0</v>
      </c>
      <c r="P1523" s="10">
        <v>0</v>
      </c>
      <c r="Q1523" s="10">
        <v>0</v>
      </c>
    </row>
    <row r="1524" spans="1:17" x14ac:dyDescent="0.2">
      <c r="A1524" s="14" t="s">
        <v>319</v>
      </c>
      <c r="B1524" s="10">
        <v>0</v>
      </c>
      <c r="C1524" s="10">
        <v>90</v>
      </c>
      <c r="D1524" s="10">
        <v>0</v>
      </c>
      <c r="E1524" s="10">
        <v>0</v>
      </c>
      <c r="F1524" s="10">
        <v>0</v>
      </c>
      <c r="G1524" s="10">
        <v>26</v>
      </c>
      <c r="H1524" s="10">
        <v>0</v>
      </c>
      <c r="I1524" s="10">
        <v>0</v>
      </c>
      <c r="J1524" s="10">
        <v>0</v>
      </c>
      <c r="K1524" s="10">
        <v>0</v>
      </c>
      <c r="L1524" s="10">
        <v>0</v>
      </c>
      <c r="M1524" s="10">
        <v>0</v>
      </c>
      <c r="N1524" s="10">
        <v>0</v>
      </c>
      <c r="O1524" s="10">
        <v>0</v>
      </c>
      <c r="P1524" s="10">
        <v>0</v>
      </c>
      <c r="Q1524" s="10">
        <v>0</v>
      </c>
    </row>
    <row r="1525" spans="1:17" x14ac:dyDescent="0.2">
      <c r="A1525" s="14" t="s">
        <v>345</v>
      </c>
      <c r="B1525" s="10">
        <v>0</v>
      </c>
      <c r="C1525" s="10">
        <v>69</v>
      </c>
      <c r="D1525" s="10">
        <v>0</v>
      </c>
      <c r="E1525" s="10">
        <v>0</v>
      </c>
      <c r="F1525" s="10">
        <v>0</v>
      </c>
      <c r="G1525" s="10">
        <v>7</v>
      </c>
      <c r="H1525" s="10">
        <v>0</v>
      </c>
      <c r="I1525" s="10">
        <v>0</v>
      </c>
      <c r="J1525" s="10">
        <v>0</v>
      </c>
      <c r="K1525" s="10">
        <v>0</v>
      </c>
      <c r="L1525" s="10">
        <v>0</v>
      </c>
      <c r="M1525" s="10">
        <v>0</v>
      </c>
      <c r="N1525" s="10">
        <v>0</v>
      </c>
      <c r="O1525" s="10">
        <v>0</v>
      </c>
      <c r="P1525" s="10">
        <v>0</v>
      </c>
      <c r="Q1525" s="10">
        <v>0</v>
      </c>
    </row>
    <row r="1526" spans="1:17" x14ac:dyDescent="0.2">
      <c r="A1526" s="9" t="s">
        <v>706</v>
      </c>
      <c r="B1526" s="10">
        <v>4522</v>
      </c>
      <c r="C1526" s="10">
        <v>2278</v>
      </c>
      <c r="D1526" s="10">
        <v>202</v>
      </c>
      <c r="E1526" s="10">
        <v>0</v>
      </c>
      <c r="F1526" s="10">
        <v>300</v>
      </c>
      <c r="G1526" s="10">
        <v>56</v>
      </c>
      <c r="H1526" s="10">
        <v>14</v>
      </c>
      <c r="I1526" s="10">
        <v>0</v>
      </c>
      <c r="J1526" s="10">
        <v>1038</v>
      </c>
      <c r="K1526" s="10">
        <v>845</v>
      </c>
      <c r="L1526" s="10">
        <v>139</v>
      </c>
      <c r="M1526" s="10">
        <v>0</v>
      </c>
      <c r="N1526" s="10">
        <v>1020</v>
      </c>
      <c r="O1526" s="10">
        <v>845</v>
      </c>
      <c r="P1526" s="10">
        <v>107</v>
      </c>
      <c r="Q1526" s="10">
        <v>0</v>
      </c>
    </row>
    <row r="1527" spans="1:17" x14ac:dyDescent="0.2">
      <c r="A1527" s="11" t="s">
        <v>713</v>
      </c>
      <c r="B1527" s="10">
        <v>999</v>
      </c>
      <c r="C1527" s="10">
        <v>537</v>
      </c>
      <c r="D1527" s="10">
        <v>40</v>
      </c>
      <c r="E1527" s="10">
        <v>0</v>
      </c>
      <c r="F1527" s="10">
        <v>66</v>
      </c>
      <c r="G1527" s="10">
        <v>3</v>
      </c>
      <c r="H1527" s="10">
        <v>0</v>
      </c>
      <c r="I1527" s="10">
        <v>0</v>
      </c>
      <c r="J1527" s="10">
        <v>245</v>
      </c>
      <c r="K1527" s="10">
        <v>138</v>
      </c>
      <c r="L1527" s="10">
        <v>32</v>
      </c>
      <c r="M1527" s="10">
        <v>0</v>
      </c>
      <c r="N1527" s="10">
        <v>238</v>
      </c>
      <c r="O1527" s="10">
        <v>138</v>
      </c>
      <c r="P1527" s="10">
        <v>32</v>
      </c>
      <c r="Q1527" s="10">
        <v>0</v>
      </c>
    </row>
    <row r="1528" spans="1:17" x14ac:dyDescent="0.2">
      <c r="A1528" s="13" t="s">
        <v>1234</v>
      </c>
      <c r="B1528" s="10">
        <v>999</v>
      </c>
      <c r="C1528" s="10">
        <v>537</v>
      </c>
      <c r="D1528" s="10">
        <v>40</v>
      </c>
      <c r="E1528" s="10">
        <v>0</v>
      </c>
      <c r="F1528" s="10">
        <v>66</v>
      </c>
      <c r="G1528" s="10">
        <v>3</v>
      </c>
      <c r="H1528" s="10">
        <v>0</v>
      </c>
      <c r="I1528" s="10">
        <v>0</v>
      </c>
      <c r="J1528" s="10">
        <v>245</v>
      </c>
      <c r="K1528" s="10">
        <v>138</v>
      </c>
      <c r="L1528" s="10">
        <v>32</v>
      </c>
      <c r="M1528" s="10">
        <v>0</v>
      </c>
      <c r="N1528" s="10">
        <v>238</v>
      </c>
      <c r="O1528" s="10">
        <v>138</v>
      </c>
      <c r="P1528" s="10">
        <v>32</v>
      </c>
      <c r="Q1528" s="10">
        <v>0</v>
      </c>
    </row>
    <row r="1529" spans="1:17" x14ac:dyDescent="0.2">
      <c r="A1529" s="14" t="s">
        <v>725</v>
      </c>
      <c r="B1529" s="10">
        <v>0</v>
      </c>
      <c r="C1529" s="10">
        <v>34</v>
      </c>
      <c r="D1529" s="10">
        <v>0</v>
      </c>
      <c r="E1529" s="10">
        <v>0</v>
      </c>
      <c r="F1529" s="10">
        <v>0</v>
      </c>
      <c r="G1529" s="10">
        <v>1</v>
      </c>
      <c r="H1529" s="10">
        <v>0</v>
      </c>
      <c r="I1529" s="10">
        <v>0</v>
      </c>
      <c r="J1529" s="10">
        <v>0</v>
      </c>
      <c r="K1529" s="10">
        <v>0</v>
      </c>
      <c r="L1529" s="10">
        <v>0</v>
      </c>
      <c r="M1529" s="10">
        <v>0</v>
      </c>
      <c r="N1529" s="10">
        <v>0</v>
      </c>
      <c r="O1529" s="10">
        <v>0</v>
      </c>
      <c r="P1529" s="10">
        <v>0</v>
      </c>
      <c r="Q1529" s="10">
        <v>0</v>
      </c>
    </row>
    <row r="1530" spans="1:17" x14ac:dyDescent="0.2">
      <c r="A1530" s="14" t="s">
        <v>755</v>
      </c>
      <c r="B1530" s="10">
        <v>0</v>
      </c>
      <c r="C1530" s="10">
        <v>0</v>
      </c>
      <c r="D1530" s="10">
        <v>3</v>
      </c>
      <c r="E1530" s="10">
        <v>0</v>
      </c>
      <c r="F1530" s="10">
        <v>0</v>
      </c>
      <c r="G1530" s="10">
        <v>0</v>
      </c>
      <c r="H1530" s="10">
        <v>0</v>
      </c>
      <c r="I1530" s="10">
        <v>0</v>
      </c>
      <c r="J1530" s="10">
        <v>0</v>
      </c>
      <c r="K1530" s="10">
        <v>0</v>
      </c>
      <c r="L1530" s="10">
        <v>6</v>
      </c>
      <c r="M1530" s="10">
        <v>0</v>
      </c>
      <c r="N1530" s="10">
        <v>0</v>
      </c>
      <c r="O1530" s="10">
        <v>0</v>
      </c>
      <c r="P1530" s="10">
        <v>6</v>
      </c>
      <c r="Q1530" s="10">
        <v>0</v>
      </c>
    </row>
    <row r="1531" spans="1:17" x14ac:dyDescent="0.2">
      <c r="A1531" s="14" t="s">
        <v>724</v>
      </c>
      <c r="B1531" s="10">
        <v>0</v>
      </c>
      <c r="C1531" s="10">
        <v>0</v>
      </c>
      <c r="D1531" s="10">
        <v>5</v>
      </c>
      <c r="E1531" s="10">
        <v>0</v>
      </c>
      <c r="F1531" s="10">
        <v>0</v>
      </c>
      <c r="G1531" s="10">
        <v>0</v>
      </c>
      <c r="H1531" s="10">
        <v>0</v>
      </c>
      <c r="I1531" s="10">
        <v>0</v>
      </c>
      <c r="J1531" s="10">
        <v>0</v>
      </c>
      <c r="K1531" s="10">
        <v>0</v>
      </c>
      <c r="L1531" s="10">
        <v>0</v>
      </c>
      <c r="M1531" s="10">
        <v>0</v>
      </c>
      <c r="N1531" s="10">
        <v>0</v>
      </c>
      <c r="O1531" s="10">
        <v>0</v>
      </c>
      <c r="P1531" s="10">
        <v>0</v>
      </c>
      <c r="Q1531" s="10">
        <v>0</v>
      </c>
    </row>
    <row r="1532" spans="1:17" x14ac:dyDescent="0.2">
      <c r="A1532" s="14" t="s">
        <v>778</v>
      </c>
      <c r="B1532" s="10">
        <v>0</v>
      </c>
      <c r="C1532" s="10">
        <v>17</v>
      </c>
      <c r="D1532" s="10">
        <v>0</v>
      </c>
      <c r="E1532" s="10">
        <v>0</v>
      </c>
      <c r="F1532" s="10">
        <v>0</v>
      </c>
      <c r="G1532" s="10">
        <v>0</v>
      </c>
      <c r="H1532" s="10">
        <v>0</v>
      </c>
      <c r="I1532" s="10">
        <v>0</v>
      </c>
      <c r="J1532" s="10">
        <v>0</v>
      </c>
      <c r="K1532" s="10">
        <v>0</v>
      </c>
      <c r="L1532" s="10">
        <v>0</v>
      </c>
      <c r="M1532" s="10">
        <v>0</v>
      </c>
      <c r="N1532" s="10">
        <v>0</v>
      </c>
      <c r="O1532" s="10">
        <v>0</v>
      </c>
      <c r="P1532" s="10">
        <v>0</v>
      </c>
      <c r="Q1532" s="10">
        <v>0</v>
      </c>
    </row>
    <row r="1533" spans="1:17" x14ac:dyDescent="0.2">
      <c r="A1533" s="14" t="s">
        <v>253</v>
      </c>
      <c r="B1533" s="10">
        <v>0</v>
      </c>
      <c r="C1533" s="10">
        <v>0</v>
      </c>
      <c r="D1533" s="10">
        <v>1</v>
      </c>
      <c r="E1533" s="10">
        <v>0</v>
      </c>
      <c r="F1533" s="10">
        <v>0</v>
      </c>
      <c r="G1533" s="10">
        <v>0</v>
      </c>
      <c r="H1533" s="10">
        <v>0</v>
      </c>
      <c r="I1533" s="10">
        <v>0</v>
      </c>
      <c r="J1533" s="10">
        <v>0</v>
      </c>
      <c r="K1533" s="10">
        <v>0</v>
      </c>
      <c r="L1533" s="10">
        <v>1</v>
      </c>
      <c r="M1533" s="10">
        <v>0</v>
      </c>
      <c r="N1533" s="10">
        <v>0</v>
      </c>
      <c r="O1533" s="10">
        <v>0</v>
      </c>
      <c r="P1533" s="10">
        <v>1</v>
      </c>
      <c r="Q1533" s="10">
        <v>0</v>
      </c>
    </row>
    <row r="1534" spans="1:17" x14ac:dyDescent="0.2">
      <c r="A1534" s="14" t="s">
        <v>756</v>
      </c>
      <c r="B1534" s="10">
        <v>96</v>
      </c>
      <c r="C1534" s="10">
        <v>0</v>
      </c>
      <c r="D1534" s="10">
        <v>0</v>
      </c>
      <c r="E1534" s="10">
        <v>0</v>
      </c>
      <c r="F1534" s="10">
        <v>6</v>
      </c>
      <c r="G1534" s="10">
        <v>0</v>
      </c>
      <c r="H1534" s="10">
        <v>0</v>
      </c>
      <c r="I1534" s="10">
        <v>0</v>
      </c>
      <c r="J1534" s="10">
        <v>57</v>
      </c>
      <c r="K1534" s="10">
        <v>0</v>
      </c>
      <c r="L1534" s="10">
        <v>0</v>
      </c>
      <c r="M1534" s="10">
        <v>0</v>
      </c>
      <c r="N1534" s="10">
        <v>56</v>
      </c>
      <c r="O1534" s="10">
        <v>0</v>
      </c>
      <c r="P1534" s="10">
        <v>0</v>
      </c>
      <c r="Q1534" s="10">
        <v>0</v>
      </c>
    </row>
    <row r="1535" spans="1:17" x14ac:dyDescent="0.2">
      <c r="A1535" s="14" t="s">
        <v>741</v>
      </c>
      <c r="B1535" s="10">
        <v>108</v>
      </c>
      <c r="C1535" s="10">
        <v>41</v>
      </c>
      <c r="D1535" s="10">
        <v>0</v>
      </c>
      <c r="E1535" s="10">
        <v>0</v>
      </c>
      <c r="F1535" s="10">
        <v>12</v>
      </c>
      <c r="G1535" s="10">
        <v>0</v>
      </c>
      <c r="H1535" s="10">
        <v>0</v>
      </c>
      <c r="I1535" s="10">
        <v>0</v>
      </c>
      <c r="J1535" s="10">
        <v>0</v>
      </c>
      <c r="K1535" s="10">
        <v>0</v>
      </c>
      <c r="L1535" s="10">
        <v>0</v>
      </c>
      <c r="M1535" s="10">
        <v>0</v>
      </c>
      <c r="N1535" s="10">
        <v>0</v>
      </c>
      <c r="O1535" s="10">
        <v>0</v>
      </c>
      <c r="P1535" s="10">
        <v>0</v>
      </c>
      <c r="Q1535" s="10">
        <v>0</v>
      </c>
    </row>
    <row r="1536" spans="1:17" x14ac:dyDescent="0.2">
      <c r="A1536" s="14" t="s">
        <v>743</v>
      </c>
      <c r="B1536" s="10">
        <v>144</v>
      </c>
      <c r="C1536" s="10">
        <v>87</v>
      </c>
      <c r="D1536" s="10">
        <v>0</v>
      </c>
      <c r="E1536" s="10">
        <v>0</v>
      </c>
      <c r="F1536" s="10">
        <v>18</v>
      </c>
      <c r="G1536" s="10">
        <v>0</v>
      </c>
      <c r="H1536" s="10">
        <v>0</v>
      </c>
      <c r="I1536" s="10">
        <v>0</v>
      </c>
      <c r="J1536" s="10">
        <v>0</v>
      </c>
      <c r="K1536" s="10">
        <v>0</v>
      </c>
      <c r="L1536" s="10">
        <v>0</v>
      </c>
      <c r="M1536" s="10">
        <v>0</v>
      </c>
      <c r="N1536" s="10">
        <v>0</v>
      </c>
      <c r="O1536" s="10">
        <v>0</v>
      </c>
      <c r="P1536" s="10">
        <v>0</v>
      </c>
      <c r="Q1536" s="10">
        <v>0</v>
      </c>
    </row>
    <row r="1537" spans="1:17" x14ac:dyDescent="0.2">
      <c r="A1537" s="14" t="s">
        <v>718</v>
      </c>
      <c r="B1537" s="10">
        <v>0</v>
      </c>
      <c r="C1537" s="10">
        <v>0</v>
      </c>
      <c r="D1537" s="10">
        <v>3</v>
      </c>
      <c r="E1537" s="10">
        <v>0</v>
      </c>
      <c r="F1537" s="10">
        <v>0</v>
      </c>
      <c r="G1537" s="10">
        <v>0</v>
      </c>
      <c r="H1537" s="10">
        <v>0</v>
      </c>
      <c r="I1537" s="10">
        <v>0</v>
      </c>
      <c r="J1537" s="10">
        <v>0</v>
      </c>
      <c r="K1537" s="10">
        <v>0</v>
      </c>
      <c r="L1537" s="10">
        <v>2</v>
      </c>
      <c r="M1537" s="10">
        <v>0</v>
      </c>
      <c r="N1537" s="10">
        <v>0</v>
      </c>
      <c r="O1537" s="10">
        <v>0</v>
      </c>
      <c r="P1537" s="10">
        <v>2</v>
      </c>
      <c r="Q1537" s="10">
        <v>0</v>
      </c>
    </row>
    <row r="1538" spans="1:17" x14ac:dyDescent="0.2">
      <c r="A1538" s="14" t="s">
        <v>782</v>
      </c>
      <c r="B1538" s="10">
        <v>0</v>
      </c>
      <c r="C1538" s="10">
        <v>18</v>
      </c>
      <c r="D1538" s="10">
        <v>0</v>
      </c>
      <c r="E1538" s="10">
        <v>0</v>
      </c>
      <c r="F1538" s="10">
        <v>0</v>
      </c>
      <c r="G1538" s="10">
        <v>0</v>
      </c>
      <c r="H1538" s="10">
        <v>0</v>
      </c>
      <c r="I1538" s="10">
        <v>0</v>
      </c>
      <c r="J1538" s="10">
        <v>0</v>
      </c>
      <c r="K1538" s="10">
        <v>32</v>
      </c>
      <c r="L1538" s="10">
        <v>0</v>
      </c>
      <c r="M1538" s="10">
        <v>0</v>
      </c>
      <c r="N1538" s="10">
        <v>0</v>
      </c>
      <c r="O1538" s="10">
        <v>32</v>
      </c>
      <c r="P1538" s="10">
        <v>0</v>
      </c>
      <c r="Q1538" s="10">
        <v>0</v>
      </c>
    </row>
    <row r="1539" spans="1:17" x14ac:dyDescent="0.2">
      <c r="A1539" s="14" t="s">
        <v>723</v>
      </c>
      <c r="B1539" s="10">
        <v>0</v>
      </c>
      <c r="C1539" s="10">
        <v>0</v>
      </c>
      <c r="D1539" s="10">
        <v>5</v>
      </c>
      <c r="E1539" s="10">
        <v>0</v>
      </c>
      <c r="F1539" s="10">
        <v>0</v>
      </c>
      <c r="G1539" s="10">
        <v>0</v>
      </c>
      <c r="H1539" s="10">
        <v>0</v>
      </c>
      <c r="I1539" s="10">
        <v>0</v>
      </c>
      <c r="J1539" s="10">
        <v>0</v>
      </c>
      <c r="K1539" s="10">
        <v>0</v>
      </c>
      <c r="L1539" s="10">
        <v>1</v>
      </c>
      <c r="M1539" s="10">
        <v>0</v>
      </c>
      <c r="N1539" s="10">
        <v>0</v>
      </c>
      <c r="O1539" s="10">
        <v>0</v>
      </c>
      <c r="P1539" s="10">
        <v>1</v>
      </c>
      <c r="Q1539" s="10">
        <v>0</v>
      </c>
    </row>
    <row r="1540" spans="1:17" x14ac:dyDescent="0.2">
      <c r="A1540" s="14" t="s">
        <v>722</v>
      </c>
      <c r="B1540" s="10">
        <v>0</v>
      </c>
      <c r="C1540" s="10">
        <v>0</v>
      </c>
      <c r="D1540" s="10">
        <v>7</v>
      </c>
      <c r="E1540" s="10">
        <v>0</v>
      </c>
      <c r="F1540" s="10">
        <v>0</v>
      </c>
      <c r="G1540" s="10">
        <v>0</v>
      </c>
      <c r="H1540" s="10">
        <v>0</v>
      </c>
      <c r="I1540" s="10">
        <v>0</v>
      </c>
      <c r="J1540" s="10">
        <v>0</v>
      </c>
      <c r="K1540" s="10">
        <v>0</v>
      </c>
      <c r="L1540" s="10">
        <v>9</v>
      </c>
      <c r="M1540" s="10">
        <v>0</v>
      </c>
      <c r="N1540" s="10">
        <v>0</v>
      </c>
      <c r="O1540" s="10">
        <v>0</v>
      </c>
      <c r="P1540" s="10">
        <v>9</v>
      </c>
      <c r="Q1540" s="10">
        <v>0</v>
      </c>
    </row>
    <row r="1541" spans="1:17" x14ac:dyDescent="0.2">
      <c r="A1541" s="14" t="s">
        <v>781</v>
      </c>
      <c r="B1541" s="10">
        <v>0</v>
      </c>
      <c r="C1541" s="10">
        <v>57</v>
      </c>
      <c r="D1541" s="10">
        <v>0</v>
      </c>
      <c r="E1541" s="10">
        <v>0</v>
      </c>
      <c r="F1541" s="10">
        <v>0</v>
      </c>
      <c r="G1541" s="10">
        <v>0</v>
      </c>
      <c r="H1541" s="10">
        <v>0</v>
      </c>
      <c r="I1541" s="10">
        <v>0</v>
      </c>
      <c r="J1541" s="10">
        <v>0</v>
      </c>
      <c r="K1541" s="10">
        <v>0</v>
      </c>
      <c r="L1541" s="10">
        <v>0</v>
      </c>
      <c r="M1541" s="10">
        <v>0</v>
      </c>
      <c r="N1541" s="10">
        <v>0</v>
      </c>
      <c r="O1541" s="10">
        <v>0</v>
      </c>
      <c r="P1541" s="10">
        <v>0</v>
      </c>
      <c r="Q1541" s="10">
        <v>0</v>
      </c>
    </row>
    <row r="1542" spans="1:17" x14ac:dyDescent="0.2">
      <c r="A1542" s="14" t="s">
        <v>744</v>
      </c>
      <c r="B1542" s="10">
        <v>119</v>
      </c>
      <c r="C1542" s="10">
        <v>0</v>
      </c>
      <c r="D1542" s="10">
        <v>0</v>
      </c>
      <c r="E1542" s="10">
        <v>0</v>
      </c>
      <c r="F1542" s="10">
        <v>5</v>
      </c>
      <c r="G1542" s="10">
        <v>0</v>
      </c>
      <c r="H1542" s="10">
        <v>0</v>
      </c>
      <c r="I1542" s="10">
        <v>0</v>
      </c>
      <c r="J1542" s="10">
        <v>0</v>
      </c>
      <c r="K1542" s="10">
        <v>0</v>
      </c>
      <c r="L1542" s="10">
        <v>0</v>
      </c>
      <c r="M1542" s="10">
        <v>0</v>
      </c>
      <c r="N1542" s="10">
        <v>0</v>
      </c>
      <c r="O1542" s="10">
        <v>0</v>
      </c>
      <c r="P1542" s="10">
        <v>0</v>
      </c>
      <c r="Q1542" s="10">
        <v>0</v>
      </c>
    </row>
    <row r="1543" spans="1:17" x14ac:dyDescent="0.2">
      <c r="A1543" s="14" t="s">
        <v>735</v>
      </c>
      <c r="B1543" s="10">
        <v>130</v>
      </c>
      <c r="C1543" s="10">
        <v>93</v>
      </c>
      <c r="D1543" s="10">
        <v>0</v>
      </c>
      <c r="E1543" s="10">
        <v>0</v>
      </c>
      <c r="F1543" s="10">
        <v>6</v>
      </c>
      <c r="G1543" s="10">
        <v>0</v>
      </c>
      <c r="H1543" s="10">
        <v>0</v>
      </c>
      <c r="I1543" s="10">
        <v>0</v>
      </c>
      <c r="J1543" s="10">
        <v>72</v>
      </c>
      <c r="K1543" s="10">
        <v>80</v>
      </c>
      <c r="L1543" s="10">
        <v>0</v>
      </c>
      <c r="M1543" s="10">
        <v>0</v>
      </c>
      <c r="N1543" s="10">
        <v>70</v>
      </c>
      <c r="O1543" s="10">
        <v>80</v>
      </c>
      <c r="P1543" s="10">
        <v>0</v>
      </c>
      <c r="Q1543" s="10">
        <v>0</v>
      </c>
    </row>
    <row r="1544" spans="1:17" x14ac:dyDescent="0.2">
      <c r="A1544" s="14" t="s">
        <v>732</v>
      </c>
      <c r="B1544" s="10">
        <v>0</v>
      </c>
      <c r="C1544" s="10">
        <v>0</v>
      </c>
      <c r="D1544" s="10">
        <v>5</v>
      </c>
      <c r="E1544" s="10">
        <v>0</v>
      </c>
      <c r="F1544" s="10">
        <v>0</v>
      </c>
      <c r="G1544" s="10">
        <v>0</v>
      </c>
      <c r="H1544" s="10">
        <v>0</v>
      </c>
      <c r="I1544" s="10">
        <v>0</v>
      </c>
      <c r="J1544" s="10">
        <v>0</v>
      </c>
      <c r="K1544" s="10">
        <v>0</v>
      </c>
      <c r="L1544" s="10">
        <v>3</v>
      </c>
      <c r="M1544" s="10">
        <v>0</v>
      </c>
      <c r="N1544" s="10">
        <v>0</v>
      </c>
      <c r="O1544" s="10">
        <v>0</v>
      </c>
      <c r="P1544" s="10">
        <v>3</v>
      </c>
      <c r="Q1544" s="10">
        <v>0</v>
      </c>
    </row>
    <row r="1545" spans="1:17" x14ac:dyDescent="0.2">
      <c r="A1545" s="14" t="s">
        <v>730</v>
      </c>
      <c r="B1545" s="10">
        <v>0</v>
      </c>
      <c r="C1545" s="10">
        <v>0</v>
      </c>
      <c r="D1545" s="10">
        <v>3</v>
      </c>
      <c r="E1545" s="10">
        <v>0</v>
      </c>
      <c r="F1545" s="10">
        <v>0</v>
      </c>
      <c r="G1545" s="10">
        <v>0</v>
      </c>
      <c r="H1545" s="10">
        <v>0</v>
      </c>
      <c r="I1545" s="10">
        <v>0</v>
      </c>
      <c r="J1545" s="10">
        <v>0</v>
      </c>
      <c r="K1545" s="10">
        <v>0</v>
      </c>
      <c r="L1545" s="10">
        <v>3</v>
      </c>
      <c r="M1545" s="10">
        <v>0</v>
      </c>
      <c r="N1545" s="10">
        <v>0</v>
      </c>
      <c r="O1545" s="10">
        <v>0</v>
      </c>
      <c r="P1545" s="10">
        <v>3</v>
      </c>
      <c r="Q1545" s="10">
        <v>0</v>
      </c>
    </row>
    <row r="1546" spans="1:17" x14ac:dyDescent="0.2">
      <c r="A1546" s="14" t="s">
        <v>742</v>
      </c>
      <c r="B1546" s="10">
        <v>113</v>
      </c>
      <c r="C1546" s="10">
        <v>0</v>
      </c>
      <c r="D1546" s="10">
        <v>0</v>
      </c>
      <c r="E1546" s="10">
        <v>0</v>
      </c>
      <c r="F1546" s="10">
        <v>11</v>
      </c>
      <c r="G1546" s="10">
        <v>0</v>
      </c>
      <c r="H1546" s="10">
        <v>0</v>
      </c>
      <c r="I1546" s="10">
        <v>0</v>
      </c>
      <c r="J1546" s="10">
        <v>61</v>
      </c>
      <c r="K1546" s="10">
        <v>0</v>
      </c>
      <c r="L1546" s="10">
        <v>0</v>
      </c>
      <c r="M1546" s="10">
        <v>0</v>
      </c>
      <c r="N1546" s="10">
        <v>59</v>
      </c>
      <c r="O1546" s="10">
        <v>0</v>
      </c>
      <c r="P1546" s="10">
        <v>0</v>
      </c>
      <c r="Q1546" s="10">
        <v>0</v>
      </c>
    </row>
    <row r="1547" spans="1:17" x14ac:dyDescent="0.2">
      <c r="A1547" s="14" t="s">
        <v>714</v>
      </c>
      <c r="B1547" s="10">
        <v>0</v>
      </c>
      <c r="C1547" s="10">
        <v>0</v>
      </c>
      <c r="D1547" s="10">
        <v>8</v>
      </c>
      <c r="E1547" s="10">
        <v>0</v>
      </c>
      <c r="F1547" s="10">
        <v>0</v>
      </c>
      <c r="G1547" s="10">
        <v>0</v>
      </c>
      <c r="H1547" s="10">
        <v>0</v>
      </c>
      <c r="I1547" s="10">
        <v>0</v>
      </c>
      <c r="J1547" s="10">
        <v>0</v>
      </c>
      <c r="K1547" s="10">
        <v>0</v>
      </c>
      <c r="L1547" s="10">
        <v>7</v>
      </c>
      <c r="M1547" s="10">
        <v>0</v>
      </c>
      <c r="N1547" s="10">
        <v>0</v>
      </c>
      <c r="O1547" s="10">
        <v>0</v>
      </c>
      <c r="P1547" s="10">
        <v>7</v>
      </c>
      <c r="Q1547" s="10">
        <v>0</v>
      </c>
    </row>
    <row r="1548" spans="1:17" x14ac:dyDescent="0.2">
      <c r="A1548" s="14" t="s">
        <v>780</v>
      </c>
      <c r="B1548" s="10">
        <v>0</v>
      </c>
      <c r="C1548" s="10">
        <v>18</v>
      </c>
      <c r="D1548" s="10">
        <v>0</v>
      </c>
      <c r="E1548" s="10">
        <v>0</v>
      </c>
      <c r="F1548" s="10">
        <v>0</v>
      </c>
      <c r="G1548" s="10">
        <v>0</v>
      </c>
      <c r="H1548" s="10">
        <v>0</v>
      </c>
      <c r="I1548" s="10">
        <v>0</v>
      </c>
      <c r="J1548" s="10">
        <v>0</v>
      </c>
      <c r="K1548" s="10">
        <v>0</v>
      </c>
      <c r="L1548" s="10">
        <v>0</v>
      </c>
      <c r="M1548" s="10">
        <v>0</v>
      </c>
      <c r="N1548" s="10">
        <v>0</v>
      </c>
      <c r="O1548" s="10">
        <v>0</v>
      </c>
      <c r="P1548" s="10">
        <v>0</v>
      </c>
      <c r="Q1548" s="10">
        <v>0</v>
      </c>
    </row>
    <row r="1549" spans="1:17" x14ac:dyDescent="0.2">
      <c r="A1549" s="14" t="s">
        <v>736</v>
      </c>
      <c r="B1549" s="10">
        <v>289</v>
      </c>
      <c r="C1549" s="10">
        <v>135</v>
      </c>
      <c r="D1549" s="10">
        <v>0</v>
      </c>
      <c r="E1549" s="10">
        <v>0</v>
      </c>
      <c r="F1549" s="10">
        <v>8</v>
      </c>
      <c r="G1549" s="10">
        <v>1</v>
      </c>
      <c r="H1549" s="10">
        <v>0</v>
      </c>
      <c r="I1549" s="10">
        <v>0</v>
      </c>
      <c r="J1549" s="10">
        <v>55</v>
      </c>
      <c r="K1549" s="10">
        <v>26</v>
      </c>
      <c r="L1549" s="10">
        <v>0</v>
      </c>
      <c r="M1549" s="10">
        <v>0</v>
      </c>
      <c r="N1549" s="10">
        <v>53</v>
      </c>
      <c r="O1549" s="10">
        <v>26</v>
      </c>
      <c r="P1549" s="10">
        <v>0</v>
      </c>
      <c r="Q1549" s="10">
        <v>0</v>
      </c>
    </row>
    <row r="1550" spans="1:17" x14ac:dyDescent="0.2">
      <c r="A1550" s="14" t="s">
        <v>738</v>
      </c>
      <c r="B1550" s="10">
        <v>0</v>
      </c>
      <c r="C1550" s="10">
        <v>37</v>
      </c>
      <c r="D1550" s="10">
        <v>0</v>
      </c>
      <c r="E1550" s="10">
        <v>0</v>
      </c>
      <c r="F1550" s="10">
        <v>0</v>
      </c>
      <c r="G1550" s="10">
        <v>1</v>
      </c>
      <c r="H1550" s="10">
        <v>0</v>
      </c>
      <c r="I1550" s="10">
        <v>0</v>
      </c>
      <c r="J1550" s="10">
        <v>0</v>
      </c>
      <c r="K1550" s="10">
        <v>0</v>
      </c>
      <c r="L1550" s="10">
        <v>0</v>
      </c>
      <c r="M1550" s="10">
        <v>0</v>
      </c>
      <c r="N1550" s="10">
        <v>0</v>
      </c>
      <c r="O1550" s="10">
        <v>0</v>
      </c>
      <c r="P1550" s="10">
        <v>0</v>
      </c>
      <c r="Q1550" s="10">
        <v>0</v>
      </c>
    </row>
    <row r="1551" spans="1:17" x14ac:dyDescent="0.2">
      <c r="A1551" s="11" t="s">
        <v>716</v>
      </c>
      <c r="B1551" s="10">
        <v>510</v>
      </c>
      <c r="C1551" s="10">
        <v>286</v>
      </c>
      <c r="D1551" s="10">
        <v>53</v>
      </c>
      <c r="E1551" s="10">
        <v>0</v>
      </c>
      <c r="F1551" s="10">
        <v>41</v>
      </c>
      <c r="G1551" s="10">
        <v>13</v>
      </c>
      <c r="H1551" s="10">
        <v>3</v>
      </c>
      <c r="I1551" s="10">
        <v>0</v>
      </c>
      <c r="J1551" s="10">
        <v>103</v>
      </c>
      <c r="K1551" s="10">
        <v>90</v>
      </c>
      <c r="L1551" s="10">
        <v>18</v>
      </c>
      <c r="M1551" s="10">
        <v>0</v>
      </c>
      <c r="N1551" s="10">
        <v>102</v>
      </c>
      <c r="O1551" s="10">
        <v>90</v>
      </c>
      <c r="P1551" s="10">
        <v>11</v>
      </c>
      <c r="Q1551" s="10">
        <v>0</v>
      </c>
    </row>
    <row r="1552" spans="1:17" x14ac:dyDescent="0.2">
      <c r="A1552" s="13" t="s">
        <v>1234</v>
      </c>
      <c r="B1552" s="10">
        <v>510</v>
      </c>
      <c r="C1552" s="10">
        <v>286</v>
      </c>
      <c r="D1552" s="10">
        <v>53</v>
      </c>
      <c r="E1552" s="10">
        <v>0</v>
      </c>
      <c r="F1552" s="10">
        <v>41</v>
      </c>
      <c r="G1552" s="10">
        <v>13</v>
      </c>
      <c r="H1552" s="10">
        <v>3</v>
      </c>
      <c r="I1552" s="10">
        <v>0</v>
      </c>
      <c r="J1552" s="10">
        <v>103</v>
      </c>
      <c r="K1552" s="10">
        <v>90</v>
      </c>
      <c r="L1552" s="10">
        <v>18</v>
      </c>
      <c r="M1552" s="10">
        <v>0</v>
      </c>
      <c r="N1552" s="10">
        <v>102</v>
      </c>
      <c r="O1552" s="10">
        <v>90</v>
      </c>
      <c r="P1552" s="10">
        <v>11</v>
      </c>
      <c r="Q1552" s="10">
        <v>0</v>
      </c>
    </row>
    <row r="1553" spans="1:17" x14ac:dyDescent="0.2">
      <c r="A1553" s="14" t="s">
        <v>750</v>
      </c>
      <c r="B1553" s="10">
        <v>58</v>
      </c>
      <c r="C1553" s="10">
        <v>0</v>
      </c>
      <c r="D1553" s="10">
        <v>0</v>
      </c>
      <c r="E1553" s="10">
        <v>0</v>
      </c>
      <c r="F1553" s="10">
        <v>8</v>
      </c>
      <c r="G1553" s="10">
        <v>0</v>
      </c>
      <c r="H1553" s="10">
        <v>0</v>
      </c>
      <c r="I1553" s="10">
        <v>0</v>
      </c>
      <c r="J1553" s="10">
        <v>0</v>
      </c>
      <c r="K1553" s="10">
        <v>0</v>
      </c>
      <c r="L1553" s="10">
        <v>0</v>
      </c>
      <c r="M1553" s="10">
        <v>0</v>
      </c>
      <c r="N1553" s="10">
        <v>0</v>
      </c>
      <c r="O1553" s="10">
        <v>0</v>
      </c>
      <c r="P1553" s="10">
        <v>0</v>
      </c>
      <c r="Q1553" s="10">
        <v>0</v>
      </c>
    </row>
    <row r="1554" spans="1:17" x14ac:dyDescent="0.2">
      <c r="A1554" s="14" t="s">
        <v>717</v>
      </c>
      <c r="B1554" s="10">
        <v>129</v>
      </c>
      <c r="C1554" s="10">
        <v>0</v>
      </c>
      <c r="D1554" s="10">
        <v>0</v>
      </c>
      <c r="E1554" s="10">
        <v>0</v>
      </c>
      <c r="F1554" s="10">
        <v>13</v>
      </c>
      <c r="G1554" s="10">
        <v>0</v>
      </c>
      <c r="H1554" s="10">
        <v>0</v>
      </c>
      <c r="I1554" s="10">
        <v>0</v>
      </c>
      <c r="J1554" s="10">
        <v>11</v>
      </c>
      <c r="K1554" s="10">
        <v>0</v>
      </c>
      <c r="L1554" s="10">
        <v>0</v>
      </c>
      <c r="M1554" s="10">
        <v>0</v>
      </c>
      <c r="N1554" s="10">
        <v>10</v>
      </c>
      <c r="O1554" s="10">
        <v>0</v>
      </c>
      <c r="P1554" s="10">
        <v>0</v>
      </c>
      <c r="Q1554" s="10">
        <v>0</v>
      </c>
    </row>
    <row r="1555" spans="1:17" x14ac:dyDescent="0.2">
      <c r="A1555" s="14" t="s">
        <v>71</v>
      </c>
      <c r="B1555" s="10">
        <v>79</v>
      </c>
      <c r="C1555" s="10">
        <v>54</v>
      </c>
      <c r="D1555" s="10">
        <v>0</v>
      </c>
      <c r="E1555" s="10">
        <v>0</v>
      </c>
      <c r="F1555" s="10">
        <v>4</v>
      </c>
      <c r="G1555" s="10">
        <v>4</v>
      </c>
      <c r="H1555" s="10">
        <v>0</v>
      </c>
      <c r="I1555" s="10">
        <v>0</v>
      </c>
      <c r="J1555" s="10">
        <v>10</v>
      </c>
      <c r="K1555" s="10">
        <v>0</v>
      </c>
      <c r="L1555" s="10">
        <v>0</v>
      </c>
      <c r="M1555" s="10">
        <v>0</v>
      </c>
      <c r="N1555" s="10">
        <v>10</v>
      </c>
      <c r="O1555" s="10">
        <v>0</v>
      </c>
      <c r="P1555" s="10">
        <v>0</v>
      </c>
      <c r="Q1555" s="10">
        <v>0</v>
      </c>
    </row>
    <row r="1556" spans="1:17" x14ac:dyDescent="0.2">
      <c r="A1556" s="14" t="s">
        <v>751</v>
      </c>
      <c r="B1556" s="10">
        <v>222</v>
      </c>
      <c r="C1556" s="10">
        <v>106</v>
      </c>
      <c r="D1556" s="10">
        <v>0</v>
      </c>
      <c r="E1556" s="10">
        <v>0</v>
      </c>
      <c r="F1556" s="10">
        <v>16</v>
      </c>
      <c r="G1556" s="10">
        <v>0</v>
      </c>
      <c r="H1556" s="10">
        <v>0</v>
      </c>
      <c r="I1556" s="10">
        <v>0</v>
      </c>
      <c r="J1556" s="10">
        <v>71</v>
      </c>
      <c r="K1556" s="10">
        <v>60</v>
      </c>
      <c r="L1556" s="10">
        <v>0</v>
      </c>
      <c r="M1556" s="10">
        <v>0</v>
      </c>
      <c r="N1556" s="10">
        <v>71</v>
      </c>
      <c r="O1556" s="10">
        <v>60</v>
      </c>
      <c r="P1556" s="10">
        <v>0</v>
      </c>
      <c r="Q1556" s="10">
        <v>0</v>
      </c>
    </row>
    <row r="1557" spans="1:17" x14ac:dyDescent="0.2">
      <c r="A1557" s="14" t="s">
        <v>727</v>
      </c>
      <c r="B1557" s="10">
        <v>0</v>
      </c>
      <c r="C1557" s="10">
        <v>48</v>
      </c>
      <c r="D1557" s="10">
        <v>21</v>
      </c>
      <c r="E1557" s="10">
        <v>0</v>
      </c>
      <c r="F1557" s="10">
        <v>0</v>
      </c>
      <c r="G1557" s="10">
        <v>1</v>
      </c>
      <c r="H1557" s="10">
        <v>0</v>
      </c>
      <c r="I1557" s="10">
        <v>0</v>
      </c>
      <c r="J1557" s="10">
        <v>0</v>
      </c>
      <c r="K1557" s="10">
        <v>0</v>
      </c>
      <c r="L1557" s="10">
        <v>4</v>
      </c>
      <c r="M1557" s="10">
        <v>0</v>
      </c>
      <c r="N1557" s="10">
        <v>0</v>
      </c>
      <c r="O1557" s="10">
        <v>0</v>
      </c>
      <c r="P1557" s="10">
        <v>2</v>
      </c>
      <c r="Q1557" s="10">
        <v>0</v>
      </c>
    </row>
    <row r="1558" spans="1:17" x14ac:dyDescent="0.2">
      <c r="A1558" s="14" t="s">
        <v>754</v>
      </c>
      <c r="B1558" s="10">
        <v>0</v>
      </c>
      <c r="C1558" s="10">
        <v>0</v>
      </c>
      <c r="D1558" s="10">
        <v>9</v>
      </c>
      <c r="E1558" s="10">
        <v>0</v>
      </c>
      <c r="F1558" s="10">
        <v>0</v>
      </c>
      <c r="G1558" s="10">
        <v>0</v>
      </c>
      <c r="H1558" s="10">
        <v>1</v>
      </c>
      <c r="I1558" s="10">
        <v>0</v>
      </c>
      <c r="J1558" s="10">
        <v>0</v>
      </c>
      <c r="K1558" s="10">
        <v>0</v>
      </c>
      <c r="L1558" s="10">
        <v>1</v>
      </c>
      <c r="M1558" s="10">
        <v>0</v>
      </c>
      <c r="N1558" s="10">
        <v>0</v>
      </c>
      <c r="O1558" s="10">
        <v>0</v>
      </c>
      <c r="P1558" s="10">
        <v>1</v>
      </c>
      <c r="Q1558" s="10">
        <v>0</v>
      </c>
    </row>
    <row r="1559" spans="1:17" x14ac:dyDescent="0.2">
      <c r="A1559" s="14" t="s">
        <v>728</v>
      </c>
      <c r="B1559" s="10">
        <v>0</v>
      </c>
      <c r="C1559" s="10">
        <v>78</v>
      </c>
      <c r="D1559" s="10">
        <v>23</v>
      </c>
      <c r="E1559" s="10">
        <v>0</v>
      </c>
      <c r="F1559" s="10">
        <v>0</v>
      </c>
      <c r="G1559" s="10">
        <v>8</v>
      </c>
      <c r="H1559" s="10">
        <v>2</v>
      </c>
      <c r="I1559" s="10">
        <v>0</v>
      </c>
      <c r="J1559" s="10">
        <v>0</v>
      </c>
      <c r="K1559" s="10">
        <v>30</v>
      </c>
      <c r="L1559" s="10">
        <v>13</v>
      </c>
      <c r="M1559" s="10">
        <v>0</v>
      </c>
      <c r="N1559" s="10">
        <v>0</v>
      </c>
      <c r="O1559" s="10">
        <v>30</v>
      </c>
      <c r="P1559" s="10">
        <v>8</v>
      </c>
      <c r="Q1559" s="10">
        <v>0</v>
      </c>
    </row>
    <row r="1560" spans="1:17" x14ac:dyDescent="0.2">
      <c r="A1560" s="14" t="s">
        <v>1194</v>
      </c>
      <c r="B1560" s="10">
        <v>22</v>
      </c>
      <c r="C1560" s="10">
        <v>0</v>
      </c>
      <c r="D1560" s="10">
        <v>0</v>
      </c>
      <c r="E1560" s="10">
        <v>0</v>
      </c>
      <c r="F1560" s="10">
        <v>0</v>
      </c>
      <c r="G1560" s="10">
        <v>0</v>
      </c>
      <c r="H1560" s="10">
        <v>0</v>
      </c>
      <c r="I1560" s="10">
        <v>0</v>
      </c>
      <c r="J1560" s="10">
        <v>11</v>
      </c>
      <c r="K1560" s="10">
        <v>0</v>
      </c>
      <c r="L1560" s="10">
        <v>0</v>
      </c>
      <c r="M1560" s="10">
        <v>0</v>
      </c>
      <c r="N1560" s="10">
        <v>11</v>
      </c>
      <c r="O1560" s="10">
        <v>0</v>
      </c>
      <c r="P1560" s="10">
        <v>0</v>
      </c>
      <c r="Q1560" s="10">
        <v>0</v>
      </c>
    </row>
    <row r="1561" spans="1:17" x14ac:dyDescent="0.2">
      <c r="A1561" s="11" t="s">
        <v>709</v>
      </c>
      <c r="B1561" s="10">
        <v>1155</v>
      </c>
      <c r="C1561" s="10">
        <v>564</v>
      </c>
      <c r="D1561" s="10">
        <v>40</v>
      </c>
      <c r="E1561" s="10">
        <v>0</v>
      </c>
      <c r="F1561" s="10">
        <v>31</v>
      </c>
      <c r="G1561" s="10">
        <v>5</v>
      </c>
      <c r="H1561" s="10">
        <v>7</v>
      </c>
      <c r="I1561" s="10">
        <v>0</v>
      </c>
      <c r="J1561" s="10">
        <v>225</v>
      </c>
      <c r="K1561" s="10">
        <v>181</v>
      </c>
      <c r="L1561" s="10">
        <v>29</v>
      </c>
      <c r="M1561" s="10">
        <v>0</v>
      </c>
      <c r="N1561" s="10">
        <v>217</v>
      </c>
      <c r="O1561" s="10">
        <v>181</v>
      </c>
      <c r="P1561" s="10">
        <v>28</v>
      </c>
      <c r="Q1561" s="10">
        <v>0</v>
      </c>
    </row>
    <row r="1562" spans="1:17" x14ac:dyDescent="0.2">
      <c r="A1562" s="13" t="s">
        <v>1234</v>
      </c>
      <c r="B1562" s="10">
        <v>1155</v>
      </c>
      <c r="C1562" s="10">
        <v>564</v>
      </c>
      <c r="D1562" s="10">
        <v>40</v>
      </c>
      <c r="E1562" s="10">
        <v>0</v>
      </c>
      <c r="F1562" s="10">
        <v>31</v>
      </c>
      <c r="G1562" s="10">
        <v>5</v>
      </c>
      <c r="H1562" s="10">
        <v>7</v>
      </c>
      <c r="I1562" s="10">
        <v>0</v>
      </c>
      <c r="J1562" s="10">
        <v>225</v>
      </c>
      <c r="K1562" s="10">
        <v>181</v>
      </c>
      <c r="L1562" s="10">
        <v>29</v>
      </c>
      <c r="M1562" s="10">
        <v>0</v>
      </c>
      <c r="N1562" s="10">
        <v>217</v>
      </c>
      <c r="O1562" s="10">
        <v>181</v>
      </c>
      <c r="P1562" s="10">
        <v>28</v>
      </c>
      <c r="Q1562" s="10">
        <v>0</v>
      </c>
    </row>
    <row r="1563" spans="1:17" x14ac:dyDescent="0.2">
      <c r="A1563" s="14" t="s">
        <v>740</v>
      </c>
      <c r="B1563" s="10">
        <v>0</v>
      </c>
      <c r="C1563" s="10">
        <v>155</v>
      </c>
      <c r="D1563" s="10">
        <v>0</v>
      </c>
      <c r="E1563" s="10">
        <v>0</v>
      </c>
      <c r="F1563" s="10">
        <v>0</v>
      </c>
      <c r="G1563" s="10">
        <v>3</v>
      </c>
      <c r="H1563" s="10">
        <v>0</v>
      </c>
      <c r="I1563" s="10">
        <v>0</v>
      </c>
      <c r="J1563" s="10">
        <v>0</v>
      </c>
      <c r="K1563" s="10">
        <v>51</v>
      </c>
      <c r="L1563" s="10">
        <v>0</v>
      </c>
      <c r="M1563" s="10">
        <v>0</v>
      </c>
      <c r="N1563" s="10">
        <v>0</v>
      </c>
      <c r="O1563" s="10">
        <v>51</v>
      </c>
      <c r="P1563" s="10">
        <v>0</v>
      </c>
      <c r="Q1563" s="10">
        <v>0</v>
      </c>
    </row>
    <row r="1564" spans="1:17" x14ac:dyDescent="0.2">
      <c r="A1564" s="14" t="s">
        <v>753</v>
      </c>
      <c r="B1564" s="10">
        <v>65</v>
      </c>
      <c r="C1564" s="10">
        <v>0</v>
      </c>
      <c r="D1564" s="10">
        <v>0</v>
      </c>
      <c r="E1564" s="10">
        <v>0</v>
      </c>
      <c r="F1564" s="10">
        <v>1</v>
      </c>
      <c r="G1564" s="10">
        <v>0</v>
      </c>
      <c r="H1564" s="10">
        <v>0</v>
      </c>
      <c r="I1564" s="10">
        <v>0</v>
      </c>
      <c r="J1564" s="10">
        <v>0</v>
      </c>
      <c r="K1564" s="10">
        <v>0</v>
      </c>
      <c r="L1564" s="10">
        <v>0</v>
      </c>
      <c r="M1564" s="10">
        <v>0</v>
      </c>
      <c r="N1564" s="10">
        <v>0</v>
      </c>
      <c r="O1564" s="10">
        <v>0</v>
      </c>
      <c r="P1564" s="10">
        <v>0</v>
      </c>
      <c r="Q1564" s="10">
        <v>0</v>
      </c>
    </row>
    <row r="1565" spans="1:17" x14ac:dyDescent="0.2">
      <c r="A1565" s="14" t="s">
        <v>311</v>
      </c>
      <c r="B1565" s="10">
        <v>0</v>
      </c>
      <c r="C1565" s="10">
        <v>0</v>
      </c>
      <c r="D1565" s="10">
        <v>16</v>
      </c>
      <c r="E1565" s="10">
        <v>0</v>
      </c>
      <c r="F1565" s="10">
        <v>0</v>
      </c>
      <c r="G1565" s="10">
        <v>0</v>
      </c>
      <c r="H1565" s="10">
        <v>3</v>
      </c>
      <c r="I1565" s="10">
        <v>0</v>
      </c>
      <c r="J1565" s="10">
        <v>0</v>
      </c>
      <c r="K1565" s="10">
        <v>0</v>
      </c>
      <c r="L1565" s="10">
        <v>6</v>
      </c>
      <c r="M1565" s="10">
        <v>0</v>
      </c>
      <c r="N1565" s="10">
        <v>0</v>
      </c>
      <c r="O1565" s="10">
        <v>0</v>
      </c>
      <c r="P1565" s="10">
        <v>6</v>
      </c>
      <c r="Q1565" s="10">
        <v>0</v>
      </c>
    </row>
    <row r="1566" spans="1:17" x14ac:dyDescent="0.2">
      <c r="A1566" s="14" t="s">
        <v>721</v>
      </c>
      <c r="B1566" s="10">
        <v>0</v>
      </c>
      <c r="C1566" s="10">
        <v>0</v>
      </c>
      <c r="D1566" s="10">
        <v>24</v>
      </c>
      <c r="E1566" s="10">
        <v>0</v>
      </c>
      <c r="F1566" s="10">
        <v>0</v>
      </c>
      <c r="G1566" s="10">
        <v>0</v>
      </c>
      <c r="H1566" s="10">
        <v>4</v>
      </c>
      <c r="I1566" s="10">
        <v>0</v>
      </c>
      <c r="J1566" s="10">
        <v>0</v>
      </c>
      <c r="K1566" s="10">
        <v>0</v>
      </c>
      <c r="L1566" s="10">
        <v>23</v>
      </c>
      <c r="M1566" s="10">
        <v>0</v>
      </c>
      <c r="N1566" s="10">
        <v>0</v>
      </c>
      <c r="O1566" s="10">
        <v>0</v>
      </c>
      <c r="P1566" s="10">
        <v>22</v>
      </c>
      <c r="Q1566" s="10">
        <v>0</v>
      </c>
    </row>
    <row r="1567" spans="1:17" x14ac:dyDescent="0.2">
      <c r="A1567" s="14" t="s">
        <v>326</v>
      </c>
      <c r="B1567" s="10">
        <v>316</v>
      </c>
      <c r="C1567" s="10">
        <v>375</v>
      </c>
      <c r="D1567" s="10">
        <v>0</v>
      </c>
      <c r="E1567" s="10">
        <v>0</v>
      </c>
      <c r="F1567" s="10">
        <v>9</v>
      </c>
      <c r="G1567" s="10">
        <v>2</v>
      </c>
      <c r="H1567" s="10">
        <v>0</v>
      </c>
      <c r="I1567" s="10">
        <v>0</v>
      </c>
      <c r="J1567" s="10">
        <v>80</v>
      </c>
      <c r="K1567" s="10">
        <v>130</v>
      </c>
      <c r="L1567" s="10">
        <v>0</v>
      </c>
      <c r="M1567" s="10">
        <v>0</v>
      </c>
      <c r="N1567" s="10">
        <v>78</v>
      </c>
      <c r="O1567" s="10">
        <v>130</v>
      </c>
      <c r="P1567" s="10">
        <v>0</v>
      </c>
      <c r="Q1567" s="10">
        <v>0</v>
      </c>
    </row>
    <row r="1568" spans="1:17" x14ac:dyDescent="0.2">
      <c r="A1568" s="14" t="s">
        <v>341</v>
      </c>
      <c r="B1568" s="10">
        <v>57</v>
      </c>
      <c r="C1568" s="10">
        <v>34</v>
      </c>
      <c r="D1568" s="10">
        <v>0</v>
      </c>
      <c r="E1568" s="10">
        <v>0</v>
      </c>
      <c r="F1568" s="10">
        <v>2</v>
      </c>
      <c r="G1568" s="10">
        <v>0</v>
      </c>
      <c r="H1568" s="10">
        <v>0</v>
      </c>
      <c r="I1568" s="10">
        <v>0</v>
      </c>
      <c r="J1568" s="10">
        <v>0</v>
      </c>
      <c r="K1568" s="10">
        <v>0</v>
      </c>
      <c r="L1568" s="10">
        <v>0</v>
      </c>
      <c r="M1568" s="10">
        <v>0</v>
      </c>
      <c r="N1568" s="10">
        <v>0</v>
      </c>
      <c r="O1568" s="10">
        <v>0</v>
      </c>
      <c r="P1568" s="10">
        <v>0</v>
      </c>
      <c r="Q1568" s="10">
        <v>0</v>
      </c>
    </row>
    <row r="1569" spans="1:17" x14ac:dyDescent="0.2">
      <c r="A1569" s="14" t="s">
        <v>745</v>
      </c>
      <c r="B1569" s="10">
        <v>297</v>
      </c>
      <c r="C1569" s="10">
        <v>0</v>
      </c>
      <c r="D1569" s="10">
        <v>0</v>
      </c>
      <c r="E1569" s="10">
        <v>0</v>
      </c>
      <c r="F1569" s="10">
        <v>9</v>
      </c>
      <c r="G1569" s="10">
        <v>0</v>
      </c>
      <c r="H1569" s="10">
        <v>0</v>
      </c>
      <c r="I1569" s="10">
        <v>0</v>
      </c>
      <c r="J1569" s="10">
        <v>83</v>
      </c>
      <c r="K1569" s="10">
        <v>0</v>
      </c>
      <c r="L1569" s="10">
        <v>0</v>
      </c>
      <c r="M1569" s="10">
        <v>0</v>
      </c>
      <c r="N1569" s="10">
        <v>77</v>
      </c>
      <c r="O1569" s="10">
        <v>0</v>
      </c>
      <c r="P1569" s="10">
        <v>0</v>
      </c>
      <c r="Q1569" s="10">
        <v>0</v>
      </c>
    </row>
    <row r="1570" spans="1:17" x14ac:dyDescent="0.2">
      <c r="A1570" s="14" t="s">
        <v>759</v>
      </c>
      <c r="B1570" s="10">
        <v>134</v>
      </c>
      <c r="C1570" s="10">
        <v>0</v>
      </c>
      <c r="D1570" s="10">
        <v>0</v>
      </c>
      <c r="E1570" s="10">
        <v>0</v>
      </c>
      <c r="F1570" s="10">
        <v>5</v>
      </c>
      <c r="G1570" s="10">
        <v>0</v>
      </c>
      <c r="H1570" s="10">
        <v>0</v>
      </c>
      <c r="I1570" s="10">
        <v>0</v>
      </c>
      <c r="J1570" s="10">
        <v>0</v>
      </c>
      <c r="K1570" s="10">
        <v>0</v>
      </c>
      <c r="L1570" s="10">
        <v>0</v>
      </c>
      <c r="M1570" s="10">
        <v>0</v>
      </c>
      <c r="N1570" s="10">
        <v>0</v>
      </c>
      <c r="O1570" s="10">
        <v>0</v>
      </c>
      <c r="P1570" s="10">
        <v>0</v>
      </c>
      <c r="Q1570" s="10">
        <v>0</v>
      </c>
    </row>
    <row r="1571" spans="1:17" x14ac:dyDescent="0.2">
      <c r="A1571" s="14" t="s">
        <v>354</v>
      </c>
      <c r="B1571" s="10">
        <v>141</v>
      </c>
      <c r="C1571" s="10">
        <v>0</v>
      </c>
      <c r="D1571" s="10">
        <v>0</v>
      </c>
      <c r="E1571" s="10">
        <v>0</v>
      </c>
      <c r="F1571" s="10">
        <v>3</v>
      </c>
      <c r="G1571" s="10">
        <v>0</v>
      </c>
      <c r="H1571" s="10">
        <v>0</v>
      </c>
      <c r="I1571" s="10">
        <v>0</v>
      </c>
      <c r="J1571" s="10">
        <v>5</v>
      </c>
      <c r="K1571" s="10">
        <v>0</v>
      </c>
      <c r="L1571" s="10">
        <v>0</v>
      </c>
      <c r="M1571" s="10">
        <v>0</v>
      </c>
      <c r="N1571" s="10">
        <v>5</v>
      </c>
      <c r="O1571" s="10">
        <v>0</v>
      </c>
      <c r="P1571" s="10">
        <v>0</v>
      </c>
      <c r="Q1571" s="10">
        <v>0</v>
      </c>
    </row>
    <row r="1572" spans="1:17" x14ac:dyDescent="0.2">
      <c r="A1572" s="14" t="s">
        <v>315</v>
      </c>
      <c r="B1572" s="10">
        <v>145</v>
      </c>
      <c r="C1572" s="10">
        <v>0</v>
      </c>
      <c r="D1572" s="10">
        <v>0</v>
      </c>
      <c r="E1572" s="10">
        <v>0</v>
      </c>
      <c r="F1572" s="10">
        <v>2</v>
      </c>
      <c r="G1572" s="10">
        <v>0</v>
      </c>
      <c r="H1572" s="10">
        <v>0</v>
      </c>
      <c r="I1572" s="10">
        <v>0</v>
      </c>
      <c r="J1572" s="10">
        <v>57</v>
      </c>
      <c r="K1572" s="10">
        <v>0</v>
      </c>
      <c r="L1572" s="10">
        <v>0</v>
      </c>
      <c r="M1572" s="10">
        <v>0</v>
      </c>
      <c r="N1572" s="10">
        <v>57</v>
      </c>
      <c r="O1572" s="10">
        <v>0</v>
      </c>
      <c r="P1572" s="10">
        <v>0</v>
      </c>
      <c r="Q1572" s="10">
        <v>0</v>
      </c>
    </row>
    <row r="1573" spans="1:17" x14ac:dyDescent="0.2">
      <c r="A1573" s="11" t="s">
        <v>719</v>
      </c>
      <c r="B1573" s="10">
        <v>456</v>
      </c>
      <c r="C1573" s="10">
        <v>266</v>
      </c>
      <c r="D1573" s="10">
        <v>18</v>
      </c>
      <c r="E1573" s="10">
        <v>0</v>
      </c>
      <c r="F1573" s="10">
        <v>24</v>
      </c>
      <c r="G1573" s="10">
        <v>7</v>
      </c>
      <c r="H1573" s="10">
        <v>1</v>
      </c>
      <c r="I1573" s="10">
        <v>0</v>
      </c>
      <c r="J1573" s="10">
        <v>110</v>
      </c>
      <c r="K1573" s="10">
        <v>132</v>
      </c>
      <c r="L1573" s="10">
        <v>14</v>
      </c>
      <c r="M1573" s="10">
        <v>0</v>
      </c>
      <c r="N1573" s="10">
        <v>109</v>
      </c>
      <c r="O1573" s="10">
        <v>132</v>
      </c>
      <c r="P1573" s="10">
        <v>14</v>
      </c>
      <c r="Q1573" s="10">
        <v>0</v>
      </c>
    </row>
    <row r="1574" spans="1:17" x14ac:dyDescent="0.2">
      <c r="A1574" s="13" t="s">
        <v>1234</v>
      </c>
      <c r="B1574" s="10">
        <v>456</v>
      </c>
      <c r="C1574" s="10">
        <v>266</v>
      </c>
      <c r="D1574" s="10">
        <v>18</v>
      </c>
      <c r="E1574" s="10">
        <v>0</v>
      </c>
      <c r="F1574" s="10">
        <v>24</v>
      </c>
      <c r="G1574" s="10">
        <v>7</v>
      </c>
      <c r="H1574" s="10">
        <v>1</v>
      </c>
      <c r="I1574" s="10">
        <v>0</v>
      </c>
      <c r="J1574" s="10">
        <v>110</v>
      </c>
      <c r="K1574" s="10">
        <v>132</v>
      </c>
      <c r="L1574" s="10">
        <v>14</v>
      </c>
      <c r="M1574" s="10">
        <v>0</v>
      </c>
      <c r="N1574" s="10">
        <v>109</v>
      </c>
      <c r="O1574" s="10">
        <v>132</v>
      </c>
      <c r="P1574" s="10">
        <v>14</v>
      </c>
      <c r="Q1574" s="10">
        <v>0</v>
      </c>
    </row>
    <row r="1575" spans="1:17" x14ac:dyDescent="0.2">
      <c r="A1575" s="14" t="s">
        <v>430</v>
      </c>
      <c r="B1575" s="10">
        <v>75</v>
      </c>
      <c r="C1575" s="10">
        <v>53</v>
      </c>
      <c r="D1575" s="10">
        <v>0</v>
      </c>
      <c r="E1575" s="10">
        <v>0</v>
      </c>
      <c r="F1575" s="10">
        <v>4</v>
      </c>
      <c r="G1575" s="10">
        <v>1</v>
      </c>
      <c r="H1575" s="10">
        <v>0</v>
      </c>
      <c r="I1575" s="10">
        <v>0</v>
      </c>
      <c r="J1575" s="10">
        <v>15</v>
      </c>
      <c r="K1575" s="10">
        <v>26</v>
      </c>
      <c r="L1575" s="10">
        <v>0</v>
      </c>
      <c r="M1575" s="10">
        <v>0</v>
      </c>
      <c r="N1575" s="10">
        <v>15</v>
      </c>
      <c r="O1575" s="10">
        <v>26</v>
      </c>
      <c r="P1575" s="10">
        <v>0</v>
      </c>
      <c r="Q1575" s="10">
        <v>0</v>
      </c>
    </row>
    <row r="1576" spans="1:17" x14ac:dyDescent="0.2">
      <c r="A1576" s="14" t="s">
        <v>696</v>
      </c>
      <c r="B1576" s="10">
        <v>0</v>
      </c>
      <c r="C1576" s="10">
        <v>0</v>
      </c>
      <c r="D1576" s="10">
        <v>6</v>
      </c>
      <c r="E1576" s="10">
        <v>0</v>
      </c>
      <c r="F1576" s="10">
        <v>0</v>
      </c>
      <c r="G1576" s="10">
        <v>0</v>
      </c>
      <c r="H1576" s="10">
        <v>0</v>
      </c>
      <c r="I1576" s="10">
        <v>0</v>
      </c>
      <c r="J1576" s="10">
        <v>0</v>
      </c>
      <c r="K1576" s="10">
        <v>0</v>
      </c>
      <c r="L1576" s="10">
        <v>2</v>
      </c>
      <c r="M1576" s="10">
        <v>0</v>
      </c>
      <c r="N1576" s="10">
        <v>0</v>
      </c>
      <c r="O1576" s="10">
        <v>0</v>
      </c>
      <c r="P1576" s="10">
        <v>2</v>
      </c>
      <c r="Q1576" s="10">
        <v>0</v>
      </c>
    </row>
    <row r="1577" spans="1:17" x14ac:dyDescent="0.2">
      <c r="A1577" s="14" t="s">
        <v>752</v>
      </c>
      <c r="B1577" s="10">
        <v>119</v>
      </c>
      <c r="C1577" s="10">
        <v>0</v>
      </c>
      <c r="D1577" s="10">
        <v>0</v>
      </c>
      <c r="E1577" s="10">
        <v>0</v>
      </c>
      <c r="F1577" s="10">
        <v>9</v>
      </c>
      <c r="G1577" s="10">
        <v>0</v>
      </c>
      <c r="H1577" s="10">
        <v>0</v>
      </c>
      <c r="I1577" s="10">
        <v>0</v>
      </c>
      <c r="J1577" s="10">
        <v>12</v>
      </c>
      <c r="K1577" s="10">
        <v>0</v>
      </c>
      <c r="L1577" s="10">
        <v>0</v>
      </c>
      <c r="M1577" s="10">
        <v>0</v>
      </c>
      <c r="N1577" s="10">
        <v>12</v>
      </c>
      <c r="O1577" s="10">
        <v>0</v>
      </c>
      <c r="P1577" s="10">
        <v>0</v>
      </c>
      <c r="Q1577" s="10">
        <v>0</v>
      </c>
    </row>
    <row r="1578" spans="1:17" x14ac:dyDescent="0.2">
      <c r="A1578" s="14" t="s">
        <v>720</v>
      </c>
      <c r="B1578" s="10">
        <v>0</v>
      </c>
      <c r="C1578" s="10">
        <v>0</v>
      </c>
      <c r="D1578" s="10">
        <v>12</v>
      </c>
      <c r="E1578" s="10">
        <v>0</v>
      </c>
      <c r="F1578" s="10">
        <v>0</v>
      </c>
      <c r="G1578" s="10">
        <v>0</v>
      </c>
      <c r="H1578" s="10">
        <v>1</v>
      </c>
      <c r="I1578" s="10">
        <v>0</v>
      </c>
      <c r="J1578" s="10">
        <v>0</v>
      </c>
      <c r="K1578" s="10">
        <v>0</v>
      </c>
      <c r="L1578" s="10">
        <v>12</v>
      </c>
      <c r="M1578" s="10">
        <v>0</v>
      </c>
      <c r="N1578" s="10">
        <v>0</v>
      </c>
      <c r="O1578" s="10">
        <v>0</v>
      </c>
      <c r="P1578" s="10">
        <v>12</v>
      </c>
      <c r="Q1578" s="10">
        <v>0</v>
      </c>
    </row>
    <row r="1579" spans="1:17" x14ac:dyDescent="0.2">
      <c r="A1579" s="14" t="s">
        <v>733</v>
      </c>
      <c r="B1579" s="10">
        <v>141</v>
      </c>
      <c r="C1579" s="10">
        <v>213</v>
      </c>
      <c r="D1579" s="10">
        <v>0</v>
      </c>
      <c r="E1579" s="10">
        <v>0</v>
      </c>
      <c r="F1579" s="10">
        <v>4</v>
      </c>
      <c r="G1579" s="10">
        <v>6</v>
      </c>
      <c r="H1579" s="10">
        <v>0</v>
      </c>
      <c r="I1579" s="10">
        <v>0</v>
      </c>
      <c r="J1579" s="10">
        <v>45</v>
      </c>
      <c r="K1579" s="10">
        <v>105</v>
      </c>
      <c r="L1579" s="10">
        <v>0</v>
      </c>
      <c r="M1579" s="10">
        <v>0</v>
      </c>
      <c r="N1579" s="10">
        <v>45</v>
      </c>
      <c r="O1579" s="10">
        <v>105</v>
      </c>
      <c r="P1579" s="10">
        <v>0</v>
      </c>
      <c r="Q1579" s="10">
        <v>0</v>
      </c>
    </row>
    <row r="1580" spans="1:17" x14ac:dyDescent="0.2">
      <c r="A1580" s="14" t="s">
        <v>739</v>
      </c>
      <c r="B1580" s="10">
        <v>121</v>
      </c>
      <c r="C1580" s="10">
        <v>0</v>
      </c>
      <c r="D1580" s="10">
        <v>0</v>
      </c>
      <c r="E1580" s="10">
        <v>0</v>
      </c>
      <c r="F1580" s="10">
        <v>7</v>
      </c>
      <c r="G1580" s="10">
        <v>0</v>
      </c>
      <c r="H1580" s="10">
        <v>0</v>
      </c>
      <c r="I1580" s="10">
        <v>0</v>
      </c>
      <c r="J1580" s="10">
        <v>38</v>
      </c>
      <c r="K1580" s="10">
        <v>1</v>
      </c>
      <c r="L1580" s="10">
        <v>0</v>
      </c>
      <c r="M1580" s="10">
        <v>0</v>
      </c>
      <c r="N1580" s="10">
        <v>37</v>
      </c>
      <c r="O1580" s="10">
        <v>1</v>
      </c>
      <c r="P1580" s="10">
        <v>0</v>
      </c>
      <c r="Q1580" s="10">
        <v>0</v>
      </c>
    </row>
    <row r="1581" spans="1:17" x14ac:dyDescent="0.2">
      <c r="A1581" s="11" t="s">
        <v>711</v>
      </c>
      <c r="B1581" s="10">
        <v>574</v>
      </c>
      <c r="C1581" s="10">
        <v>249</v>
      </c>
      <c r="D1581" s="10">
        <v>18</v>
      </c>
      <c r="E1581" s="10">
        <v>0</v>
      </c>
      <c r="F1581" s="10">
        <v>53</v>
      </c>
      <c r="G1581" s="10">
        <v>20</v>
      </c>
      <c r="H1581" s="10">
        <v>1</v>
      </c>
      <c r="I1581" s="10">
        <v>0</v>
      </c>
      <c r="J1581" s="10">
        <v>95</v>
      </c>
      <c r="K1581" s="10">
        <v>61</v>
      </c>
      <c r="L1581" s="10">
        <v>7</v>
      </c>
      <c r="M1581" s="10">
        <v>0</v>
      </c>
      <c r="N1581" s="10">
        <v>95</v>
      </c>
      <c r="O1581" s="10">
        <v>61</v>
      </c>
      <c r="P1581" s="10">
        <v>7</v>
      </c>
      <c r="Q1581" s="10">
        <v>0</v>
      </c>
    </row>
    <row r="1582" spans="1:17" x14ac:dyDescent="0.2">
      <c r="A1582" s="13" t="s">
        <v>1234</v>
      </c>
      <c r="B1582" s="10">
        <v>574</v>
      </c>
      <c r="C1582" s="10">
        <v>249</v>
      </c>
      <c r="D1582" s="10">
        <v>18</v>
      </c>
      <c r="E1582" s="10">
        <v>0</v>
      </c>
      <c r="F1582" s="10">
        <v>53</v>
      </c>
      <c r="G1582" s="10">
        <v>20</v>
      </c>
      <c r="H1582" s="10">
        <v>1</v>
      </c>
      <c r="I1582" s="10">
        <v>0</v>
      </c>
      <c r="J1582" s="10">
        <v>95</v>
      </c>
      <c r="K1582" s="10">
        <v>61</v>
      </c>
      <c r="L1582" s="10">
        <v>7</v>
      </c>
      <c r="M1582" s="10">
        <v>0</v>
      </c>
      <c r="N1582" s="10">
        <v>95</v>
      </c>
      <c r="O1582" s="10">
        <v>61</v>
      </c>
      <c r="P1582" s="10">
        <v>7</v>
      </c>
      <c r="Q1582" s="10">
        <v>0</v>
      </c>
    </row>
    <row r="1583" spans="1:17" x14ac:dyDescent="0.2">
      <c r="A1583" s="14" t="s">
        <v>729</v>
      </c>
      <c r="B1583" s="10">
        <v>70</v>
      </c>
      <c r="C1583" s="10">
        <v>37</v>
      </c>
      <c r="D1583" s="10">
        <v>0</v>
      </c>
      <c r="E1583" s="10">
        <v>0</v>
      </c>
      <c r="F1583" s="10">
        <v>6</v>
      </c>
      <c r="G1583" s="10">
        <v>4</v>
      </c>
      <c r="H1583" s="10">
        <v>0</v>
      </c>
      <c r="I1583" s="10">
        <v>0</v>
      </c>
      <c r="J1583" s="10">
        <v>22</v>
      </c>
      <c r="K1583" s="10">
        <v>2</v>
      </c>
      <c r="L1583" s="10">
        <v>0</v>
      </c>
      <c r="M1583" s="10">
        <v>0</v>
      </c>
      <c r="N1583" s="10">
        <v>22</v>
      </c>
      <c r="O1583" s="10">
        <v>2</v>
      </c>
      <c r="P1583" s="10">
        <v>0</v>
      </c>
      <c r="Q1583" s="10">
        <v>0</v>
      </c>
    </row>
    <row r="1584" spans="1:17" x14ac:dyDescent="0.2">
      <c r="A1584" s="14" t="s">
        <v>731</v>
      </c>
      <c r="B1584" s="10">
        <v>141</v>
      </c>
      <c r="C1584" s="10">
        <v>84</v>
      </c>
      <c r="D1584" s="10">
        <v>7</v>
      </c>
      <c r="E1584" s="10">
        <v>0</v>
      </c>
      <c r="F1584" s="10">
        <v>11</v>
      </c>
      <c r="G1584" s="10">
        <v>1</v>
      </c>
      <c r="H1584" s="10">
        <v>0</v>
      </c>
      <c r="I1584" s="10">
        <v>0</v>
      </c>
      <c r="J1584" s="10">
        <v>37</v>
      </c>
      <c r="K1584" s="10">
        <v>27</v>
      </c>
      <c r="L1584" s="10">
        <v>6</v>
      </c>
      <c r="M1584" s="10">
        <v>0</v>
      </c>
      <c r="N1584" s="10">
        <v>37</v>
      </c>
      <c r="O1584" s="10">
        <v>27</v>
      </c>
      <c r="P1584" s="10">
        <v>6</v>
      </c>
      <c r="Q1584" s="10">
        <v>0</v>
      </c>
    </row>
    <row r="1585" spans="1:17" x14ac:dyDescent="0.2">
      <c r="A1585" s="14" t="s">
        <v>757</v>
      </c>
      <c r="B1585" s="10">
        <v>45</v>
      </c>
      <c r="C1585" s="10">
        <v>0</v>
      </c>
      <c r="D1585" s="10">
        <v>0</v>
      </c>
      <c r="E1585" s="10">
        <v>0</v>
      </c>
      <c r="F1585" s="10">
        <v>3</v>
      </c>
      <c r="G1585" s="10">
        <v>0</v>
      </c>
      <c r="H1585" s="10">
        <v>0</v>
      </c>
      <c r="I1585" s="10">
        <v>0</v>
      </c>
      <c r="J1585" s="10">
        <v>0</v>
      </c>
      <c r="K1585" s="10">
        <v>0</v>
      </c>
      <c r="L1585" s="10">
        <v>0</v>
      </c>
      <c r="M1585" s="10">
        <v>0</v>
      </c>
      <c r="N1585" s="10">
        <v>0</v>
      </c>
      <c r="O1585" s="10">
        <v>0</v>
      </c>
      <c r="P1585" s="10">
        <v>0</v>
      </c>
      <c r="Q1585" s="10">
        <v>0</v>
      </c>
    </row>
    <row r="1586" spans="1:17" x14ac:dyDescent="0.2">
      <c r="A1586" s="14" t="s">
        <v>712</v>
      </c>
      <c r="B1586" s="10">
        <v>143</v>
      </c>
      <c r="C1586" s="10">
        <v>65</v>
      </c>
      <c r="D1586" s="10">
        <v>8</v>
      </c>
      <c r="E1586" s="10">
        <v>0</v>
      </c>
      <c r="F1586" s="10">
        <v>20</v>
      </c>
      <c r="G1586" s="10">
        <v>10</v>
      </c>
      <c r="H1586" s="10">
        <v>1</v>
      </c>
      <c r="I1586" s="10">
        <v>0</v>
      </c>
      <c r="J1586" s="10">
        <v>0</v>
      </c>
      <c r="K1586" s="10">
        <v>0</v>
      </c>
      <c r="L1586" s="10">
        <v>1</v>
      </c>
      <c r="M1586" s="10">
        <v>0</v>
      </c>
      <c r="N1586" s="10">
        <v>0</v>
      </c>
      <c r="O1586" s="10">
        <v>0</v>
      </c>
      <c r="P1586" s="10">
        <v>1</v>
      </c>
      <c r="Q1586" s="10">
        <v>0</v>
      </c>
    </row>
    <row r="1587" spans="1:17" x14ac:dyDescent="0.2">
      <c r="A1587" s="14" t="s">
        <v>715</v>
      </c>
      <c r="B1587" s="10">
        <v>141</v>
      </c>
      <c r="C1587" s="10">
        <v>63</v>
      </c>
      <c r="D1587" s="10">
        <v>3</v>
      </c>
      <c r="E1587" s="10">
        <v>0</v>
      </c>
      <c r="F1587" s="10">
        <v>13</v>
      </c>
      <c r="G1587" s="10">
        <v>5</v>
      </c>
      <c r="H1587" s="10">
        <v>0</v>
      </c>
      <c r="I1587" s="10">
        <v>0</v>
      </c>
      <c r="J1587" s="10">
        <v>36</v>
      </c>
      <c r="K1587" s="10">
        <v>32</v>
      </c>
      <c r="L1587" s="10">
        <v>0</v>
      </c>
      <c r="M1587" s="10">
        <v>0</v>
      </c>
      <c r="N1587" s="10">
        <v>36</v>
      </c>
      <c r="O1587" s="10">
        <v>32</v>
      </c>
      <c r="P1587" s="10">
        <v>0</v>
      </c>
      <c r="Q1587" s="10">
        <v>0</v>
      </c>
    </row>
    <row r="1588" spans="1:17" x14ac:dyDescent="0.2">
      <c r="A1588" s="14" t="s">
        <v>758</v>
      </c>
      <c r="B1588" s="10">
        <v>34</v>
      </c>
      <c r="C1588" s="10">
        <v>0</v>
      </c>
      <c r="D1588" s="10">
        <v>0</v>
      </c>
      <c r="E1588" s="10">
        <v>0</v>
      </c>
      <c r="F1588" s="10">
        <v>0</v>
      </c>
      <c r="G1588" s="10">
        <v>0</v>
      </c>
      <c r="H1588" s="10">
        <v>0</v>
      </c>
      <c r="I1588" s="10">
        <v>0</v>
      </c>
      <c r="J1588" s="10">
        <v>0</v>
      </c>
      <c r="K1588" s="10">
        <v>0</v>
      </c>
      <c r="L1588" s="10">
        <v>0</v>
      </c>
      <c r="M1588" s="10">
        <v>0</v>
      </c>
      <c r="N1588" s="10">
        <v>0</v>
      </c>
      <c r="O1588" s="10">
        <v>0</v>
      </c>
      <c r="P1588" s="10">
        <v>0</v>
      </c>
      <c r="Q1588" s="10">
        <v>0</v>
      </c>
    </row>
    <row r="1589" spans="1:17" x14ac:dyDescent="0.2">
      <c r="A1589" s="11" t="s">
        <v>707</v>
      </c>
      <c r="B1589" s="10">
        <v>828</v>
      </c>
      <c r="C1589" s="10">
        <v>376</v>
      </c>
      <c r="D1589" s="10">
        <v>33</v>
      </c>
      <c r="E1589" s="10">
        <v>0</v>
      </c>
      <c r="F1589" s="10">
        <v>85</v>
      </c>
      <c r="G1589" s="10">
        <v>8</v>
      </c>
      <c r="H1589" s="10">
        <v>2</v>
      </c>
      <c r="I1589" s="10">
        <v>0</v>
      </c>
      <c r="J1589" s="10">
        <v>260</v>
      </c>
      <c r="K1589" s="10">
        <v>243</v>
      </c>
      <c r="L1589" s="10">
        <v>39</v>
      </c>
      <c r="M1589" s="10">
        <v>0</v>
      </c>
      <c r="N1589" s="10">
        <v>259</v>
      </c>
      <c r="O1589" s="10">
        <v>243</v>
      </c>
      <c r="P1589" s="10">
        <v>15</v>
      </c>
      <c r="Q1589" s="10">
        <v>0</v>
      </c>
    </row>
    <row r="1590" spans="1:17" x14ac:dyDescent="0.2">
      <c r="A1590" s="13" t="s">
        <v>1234</v>
      </c>
      <c r="B1590" s="10">
        <v>828</v>
      </c>
      <c r="C1590" s="10">
        <v>376</v>
      </c>
      <c r="D1590" s="10">
        <v>33</v>
      </c>
      <c r="E1590" s="10">
        <v>0</v>
      </c>
      <c r="F1590" s="10">
        <v>85</v>
      </c>
      <c r="G1590" s="10">
        <v>8</v>
      </c>
      <c r="H1590" s="10">
        <v>2</v>
      </c>
      <c r="I1590" s="10">
        <v>0</v>
      </c>
      <c r="J1590" s="10">
        <v>260</v>
      </c>
      <c r="K1590" s="10">
        <v>243</v>
      </c>
      <c r="L1590" s="10">
        <v>39</v>
      </c>
      <c r="M1590" s="10">
        <v>0</v>
      </c>
      <c r="N1590" s="10">
        <v>259</v>
      </c>
      <c r="O1590" s="10">
        <v>243</v>
      </c>
      <c r="P1590" s="10">
        <v>15</v>
      </c>
      <c r="Q1590" s="10">
        <v>0</v>
      </c>
    </row>
    <row r="1591" spans="1:17" x14ac:dyDescent="0.2">
      <c r="A1591" s="14" t="s">
        <v>710</v>
      </c>
      <c r="B1591" s="10">
        <v>0</v>
      </c>
      <c r="C1591" s="10">
        <v>0</v>
      </c>
      <c r="D1591" s="10">
        <v>8</v>
      </c>
      <c r="E1591" s="10">
        <v>0</v>
      </c>
      <c r="F1591" s="10">
        <v>0</v>
      </c>
      <c r="G1591" s="10">
        <v>0</v>
      </c>
      <c r="H1591" s="10">
        <v>0</v>
      </c>
      <c r="I1591" s="10">
        <v>0</v>
      </c>
      <c r="J1591" s="10">
        <v>0</v>
      </c>
      <c r="K1591" s="10">
        <v>0</v>
      </c>
      <c r="L1591" s="10">
        <v>7</v>
      </c>
      <c r="M1591" s="10">
        <v>0</v>
      </c>
      <c r="N1591" s="10">
        <v>0</v>
      </c>
      <c r="O1591" s="10">
        <v>0</v>
      </c>
      <c r="P1591" s="10">
        <v>4</v>
      </c>
      <c r="Q1591" s="10">
        <v>0</v>
      </c>
    </row>
    <row r="1592" spans="1:17" x14ac:dyDescent="0.2">
      <c r="A1592" s="14" t="s">
        <v>748</v>
      </c>
      <c r="B1592" s="10">
        <v>137</v>
      </c>
      <c r="C1592" s="10">
        <v>27</v>
      </c>
      <c r="D1592" s="10">
        <v>0</v>
      </c>
      <c r="E1592" s="10">
        <v>0</v>
      </c>
      <c r="F1592" s="10">
        <v>12</v>
      </c>
      <c r="G1592" s="10">
        <v>0</v>
      </c>
      <c r="H1592" s="10">
        <v>0</v>
      </c>
      <c r="I1592" s="10">
        <v>0</v>
      </c>
      <c r="J1592" s="10">
        <v>47</v>
      </c>
      <c r="K1592" s="10">
        <v>9</v>
      </c>
      <c r="L1592" s="10">
        <v>0</v>
      </c>
      <c r="M1592" s="10">
        <v>0</v>
      </c>
      <c r="N1592" s="10">
        <v>47</v>
      </c>
      <c r="O1592" s="10">
        <v>9</v>
      </c>
      <c r="P1592" s="10">
        <v>0</v>
      </c>
      <c r="Q1592" s="10">
        <v>0</v>
      </c>
    </row>
    <row r="1593" spans="1:17" x14ac:dyDescent="0.2">
      <c r="A1593" s="14" t="s">
        <v>435</v>
      </c>
      <c r="B1593" s="10">
        <v>0</v>
      </c>
      <c r="C1593" s="10">
        <v>110</v>
      </c>
      <c r="D1593" s="10">
        <v>10</v>
      </c>
      <c r="E1593" s="10">
        <v>0</v>
      </c>
      <c r="F1593" s="10">
        <v>0</v>
      </c>
      <c r="G1593" s="10">
        <v>2</v>
      </c>
      <c r="H1593" s="10">
        <v>0</v>
      </c>
      <c r="I1593" s="10">
        <v>0</v>
      </c>
      <c r="J1593" s="10">
        <v>0</v>
      </c>
      <c r="K1593" s="10">
        <v>74</v>
      </c>
      <c r="L1593" s="10">
        <v>17</v>
      </c>
      <c r="M1593" s="10">
        <v>0</v>
      </c>
      <c r="N1593" s="10">
        <v>0</v>
      </c>
      <c r="O1593" s="10">
        <v>74</v>
      </c>
      <c r="P1593" s="10">
        <v>7</v>
      </c>
      <c r="Q1593" s="10">
        <v>0</v>
      </c>
    </row>
    <row r="1594" spans="1:17" x14ac:dyDescent="0.2">
      <c r="A1594" s="14" t="s">
        <v>737</v>
      </c>
      <c r="B1594" s="10">
        <v>180</v>
      </c>
      <c r="C1594" s="10">
        <v>0</v>
      </c>
      <c r="D1594" s="10">
        <v>0</v>
      </c>
      <c r="E1594" s="10">
        <v>0</v>
      </c>
      <c r="F1594" s="10">
        <v>20</v>
      </c>
      <c r="G1594" s="10">
        <v>0</v>
      </c>
      <c r="H1594" s="10">
        <v>0</v>
      </c>
      <c r="I1594" s="10">
        <v>0</v>
      </c>
      <c r="J1594" s="10">
        <v>85</v>
      </c>
      <c r="K1594" s="10">
        <v>0</v>
      </c>
      <c r="L1594" s="10">
        <v>0</v>
      </c>
      <c r="M1594" s="10">
        <v>0</v>
      </c>
      <c r="N1594" s="10">
        <v>85</v>
      </c>
      <c r="O1594" s="10">
        <v>0</v>
      </c>
      <c r="P1594" s="10">
        <v>0</v>
      </c>
      <c r="Q1594" s="10">
        <v>0</v>
      </c>
    </row>
    <row r="1595" spans="1:17" x14ac:dyDescent="0.2">
      <c r="A1595" s="14" t="s">
        <v>726</v>
      </c>
      <c r="B1595" s="10">
        <v>73</v>
      </c>
      <c r="C1595" s="10">
        <v>35</v>
      </c>
      <c r="D1595" s="10">
        <v>0</v>
      </c>
      <c r="E1595" s="10">
        <v>0</v>
      </c>
      <c r="F1595" s="10">
        <v>10</v>
      </c>
      <c r="G1595" s="10">
        <v>0</v>
      </c>
      <c r="H1595" s="10">
        <v>0</v>
      </c>
      <c r="I1595" s="10">
        <v>0</v>
      </c>
      <c r="J1595" s="10">
        <v>29</v>
      </c>
      <c r="K1595" s="10">
        <v>36</v>
      </c>
      <c r="L1595" s="10">
        <v>0</v>
      </c>
      <c r="M1595" s="10">
        <v>0</v>
      </c>
      <c r="N1595" s="10">
        <v>29</v>
      </c>
      <c r="O1595" s="10">
        <v>36</v>
      </c>
      <c r="P1595" s="10">
        <v>0</v>
      </c>
      <c r="Q1595" s="10">
        <v>0</v>
      </c>
    </row>
    <row r="1596" spans="1:17" x14ac:dyDescent="0.2">
      <c r="A1596" s="14" t="s">
        <v>777</v>
      </c>
      <c r="B1596" s="10">
        <v>0</v>
      </c>
      <c r="C1596" s="10">
        <v>17</v>
      </c>
      <c r="D1596" s="10">
        <v>0</v>
      </c>
      <c r="E1596" s="10">
        <v>0</v>
      </c>
      <c r="F1596" s="10">
        <v>0</v>
      </c>
      <c r="G1596" s="10">
        <v>0</v>
      </c>
      <c r="H1596" s="10">
        <v>0</v>
      </c>
      <c r="I1596" s="10">
        <v>0</v>
      </c>
      <c r="J1596" s="10">
        <v>0</v>
      </c>
      <c r="K1596" s="10">
        <v>11</v>
      </c>
      <c r="L1596" s="10">
        <v>0</v>
      </c>
      <c r="M1596" s="10">
        <v>0</v>
      </c>
      <c r="N1596" s="10">
        <v>0</v>
      </c>
      <c r="O1596" s="10">
        <v>11</v>
      </c>
      <c r="P1596" s="10">
        <v>0</v>
      </c>
      <c r="Q1596" s="10">
        <v>0</v>
      </c>
    </row>
    <row r="1597" spans="1:17" x14ac:dyDescent="0.2">
      <c r="A1597" s="14" t="s">
        <v>749</v>
      </c>
      <c r="B1597" s="10">
        <v>118</v>
      </c>
      <c r="C1597" s="10">
        <v>0</v>
      </c>
      <c r="D1597" s="10">
        <v>0</v>
      </c>
      <c r="E1597" s="10">
        <v>0</v>
      </c>
      <c r="F1597" s="10">
        <v>6</v>
      </c>
      <c r="G1597" s="10">
        <v>0</v>
      </c>
      <c r="H1597" s="10">
        <v>0</v>
      </c>
      <c r="I1597" s="10">
        <v>0</v>
      </c>
      <c r="J1597" s="10">
        <v>42</v>
      </c>
      <c r="K1597" s="10">
        <v>0</v>
      </c>
      <c r="L1597" s="10">
        <v>0</v>
      </c>
      <c r="M1597" s="10">
        <v>0</v>
      </c>
      <c r="N1597" s="10">
        <v>41</v>
      </c>
      <c r="O1597" s="10">
        <v>0</v>
      </c>
      <c r="P1597" s="10">
        <v>0</v>
      </c>
      <c r="Q1597" s="10">
        <v>0</v>
      </c>
    </row>
    <row r="1598" spans="1:17" x14ac:dyDescent="0.2">
      <c r="A1598" s="14" t="s">
        <v>760</v>
      </c>
      <c r="B1598" s="10">
        <v>0</v>
      </c>
      <c r="C1598" s="10">
        <v>72</v>
      </c>
      <c r="D1598" s="10">
        <v>0</v>
      </c>
      <c r="E1598" s="10">
        <v>0</v>
      </c>
      <c r="F1598" s="10">
        <v>0</v>
      </c>
      <c r="G1598" s="10">
        <v>0</v>
      </c>
      <c r="H1598" s="10">
        <v>0</v>
      </c>
      <c r="I1598" s="10">
        <v>0</v>
      </c>
      <c r="J1598" s="10">
        <v>0</v>
      </c>
      <c r="K1598" s="10">
        <v>46</v>
      </c>
      <c r="L1598" s="10">
        <v>0</v>
      </c>
      <c r="M1598" s="10">
        <v>0</v>
      </c>
      <c r="N1598" s="10">
        <v>0</v>
      </c>
      <c r="O1598" s="10">
        <v>46</v>
      </c>
      <c r="P1598" s="10">
        <v>0</v>
      </c>
      <c r="Q1598" s="10">
        <v>0</v>
      </c>
    </row>
    <row r="1599" spans="1:17" x14ac:dyDescent="0.2">
      <c r="A1599" s="14" t="s">
        <v>746</v>
      </c>
      <c r="B1599" s="10">
        <v>140</v>
      </c>
      <c r="C1599" s="10">
        <v>0</v>
      </c>
      <c r="D1599" s="10">
        <v>0</v>
      </c>
      <c r="E1599" s="10">
        <v>0</v>
      </c>
      <c r="F1599" s="10">
        <v>10</v>
      </c>
      <c r="G1599" s="10">
        <v>0</v>
      </c>
      <c r="H1599" s="10">
        <v>0</v>
      </c>
      <c r="I1599" s="10">
        <v>0</v>
      </c>
      <c r="J1599" s="10">
        <v>35</v>
      </c>
      <c r="K1599" s="10">
        <v>0</v>
      </c>
      <c r="L1599" s="10">
        <v>0</v>
      </c>
      <c r="M1599" s="10">
        <v>0</v>
      </c>
      <c r="N1599" s="10">
        <v>35</v>
      </c>
      <c r="O1599" s="10">
        <v>0</v>
      </c>
      <c r="P1599" s="10">
        <v>0</v>
      </c>
      <c r="Q1599" s="10">
        <v>0</v>
      </c>
    </row>
    <row r="1600" spans="1:17" x14ac:dyDescent="0.2">
      <c r="A1600" s="14" t="s">
        <v>734</v>
      </c>
      <c r="B1600" s="10">
        <v>0</v>
      </c>
      <c r="C1600" s="10">
        <v>80</v>
      </c>
      <c r="D1600" s="10">
        <v>0</v>
      </c>
      <c r="E1600" s="10">
        <v>0</v>
      </c>
      <c r="F1600" s="10">
        <v>0</v>
      </c>
      <c r="G1600" s="10">
        <v>3</v>
      </c>
      <c r="H1600" s="10">
        <v>0</v>
      </c>
      <c r="I1600" s="10">
        <v>0</v>
      </c>
      <c r="J1600" s="10">
        <v>0</v>
      </c>
      <c r="K1600" s="10">
        <v>52</v>
      </c>
      <c r="L1600" s="10">
        <v>0</v>
      </c>
      <c r="M1600" s="10">
        <v>0</v>
      </c>
      <c r="N1600" s="10">
        <v>0</v>
      </c>
      <c r="O1600" s="10">
        <v>52</v>
      </c>
      <c r="P1600" s="10">
        <v>0</v>
      </c>
      <c r="Q1600" s="10">
        <v>0</v>
      </c>
    </row>
    <row r="1601" spans="1:17" x14ac:dyDescent="0.2">
      <c r="A1601" s="14" t="s">
        <v>708</v>
      </c>
      <c r="B1601" s="10">
        <v>0</v>
      </c>
      <c r="C1601" s="10">
        <v>0</v>
      </c>
      <c r="D1601" s="10">
        <v>15</v>
      </c>
      <c r="E1601" s="10">
        <v>0</v>
      </c>
      <c r="F1601" s="10">
        <v>0</v>
      </c>
      <c r="G1601" s="10">
        <v>0</v>
      </c>
      <c r="H1601" s="10">
        <v>2</v>
      </c>
      <c r="I1601" s="10">
        <v>0</v>
      </c>
      <c r="J1601" s="10">
        <v>0</v>
      </c>
      <c r="K1601" s="10">
        <v>0</v>
      </c>
      <c r="L1601" s="10">
        <v>15</v>
      </c>
      <c r="M1601" s="10">
        <v>0</v>
      </c>
      <c r="N1601" s="10">
        <v>0</v>
      </c>
      <c r="O1601" s="10">
        <v>0</v>
      </c>
      <c r="P1601" s="10">
        <v>4</v>
      </c>
      <c r="Q1601" s="10">
        <v>0</v>
      </c>
    </row>
    <row r="1602" spans="1:17" x14ac:dyDescent="0.2">
      <c r="A1602" s="14" t="s">
        <v>779</v>
      </c>
      <c r="B1602" s="10">
        <v>0</v>
      </c>
      <c r="C1602" s="10">
        <v>35</v>
      </c>
      <c r="D1602" s="10">
        <v>0</v>
      </c>
      <c r="E1602" s="10">
        <v>0</v>
      </c>
      <c r="F1602" s="10">
        <v>0</v>
      </c>
      <c r="G1602" s="10">
        <v>3</v>
      </c>
      <c r="H1602" s="10">
        <v>0</v>
      </c>
      <c r="I1602" s="10">
        <v>0</v>
      </c>
      <c r="J1602" s="10">
        <v>0</v>
      </c>
      <c r="K1602" s="10">
        <v>15</v>
      </c>
      <c r="L1602" s="10">
        <v>0</v>
      </c>
      <c r="M1602" s="10">
        <v>0</v>
      </c>
      <c r="N1602" s="10">
        <v>0</v>
      </c>
      <c r="O1602" s="10">
        <v>15</v>
      </c>
      <c r="P1602" s="10">
        <v>0</v>
      </c>
      <c r="Q1602" s="10">
        <v>0</v>
      </c>
    </row>
    <row r="1603" spans="1:17" x14ac:dyDescent="0.2">
      <c r="A1603" s="14" t="s">
        <v>747</v>
      </c>
      <c r="B1603" s="10">
        <v>111</v>
      </c>
      <c r="C1603" s="10">
        <v>0</v>
      </c>
      <c r="D1603" s="10">
        <v>0</v>
      </c>
      <c r="E1603" s="10">
        <v>0</v>
      </c>
      <c r="F1603" s="10">
        <v>14</v>
      </c>
      <c r="G1603" s="10">
        <v>0</v>
      </c>
      <c r="H1603" s="10">
        <v>0</v>
      </c>
      <c r="I1603" s="10">
        <v>0</v>
      </c>
      <c r="J1603" s="10">
        <v>22</v>
      </c>
      <c r="K1603" s="10">
        <v>0</v>
      </c>
      <c r="L1603" s="10">
        <v>0</v>
      </c>
      <c r="M1603" s="10">
        <v>0</v>
      </c>
      <c r="N1603" s="10">
        <v>22</v>
      </c>
      <c r="O1603" s="10">
        <v>0</v>
      </c>
      <c r="P1603" s="10">
        <v>0</v>
      </c>
      <c r="Q1603" s="10">
        <v>0</v>
      </c>
    </row>
    <row r="1604" spans="1:17" x14ac:dyDescent="0.2">
      <c r="A1604" s="14" t="s">
        <v>431</v>
      </c>
      <c r="B1604" s="10">
        <v>69</v>
      </c>
      <c r="C1604" s="10">
        <v>0</v>
      </c>
      <c r="D1604" s="10">
        <v>0</v>
      </c>
      <c r="E1604" s="10">
        <v>0</v>
      </c>
      <c r="F1604" s="10">
        <v>13</v>
      </c>
      <c r="G1604" s="10">
        <v>0</v>
      </c>
      <c r="H1604" s="10">
        <v>0</v>
      </c>
      <c r="I1604" s="10">
        <v>0</v>
      </c>
      <c r="J1604" s="10">
        <v>0</v>
      </c>
      <c r="K1604" s="10">
        <v>0</v>
      </c>
      <c r="L1604" s="10">
        <v>0</v>
      </c>
      <c r="M1604" s="10">
        <v>0</v>
      </c>
      <c r="N1604" s="10">
        <v>0</v>
      </c>
      <c r="O1604" s="10">
        <v>0</v>
      </c>
      <c r="P1604" s="10">
        <v>0</v>
      </c>
      <c r="Q1604" s="10">
        <v>0</v>
      </c>
    </row>
    <row r="1605" spans="1:17" x14ac:dyDescent="0.2">
      <c r="A1605" s="9" t="s">
        <v>672</v>
      </c>
      <c r="B1605" s="10">
        <v>2077</v>
      </c>
      <c r="C1605" s="10">
        <v>980</v>
      </c>
      <c r="D1605" s="10">
        <v>107</v>
      </c>
      <c r="E1605" s="10">
        <v>0</v>
      </c>
      <c r="F1605" s="10">
        <v>193</v>
      </c>
      <c r="G1605" s="10">
        <v>28</v>
      </c>
      <c r="H1605" s="10">
        <v>10</v>
      </c>
      <c r="I1605" s="10">
        <v>0</v>
      </c>
      <c r="J1605" s="10">
        <v>617</v>
      </c>
      <c r="K1605" s="10">
        <v>369</v>
      </c>
      <c r="L1605" s="10">
        <v>61</v>
      </c>
      <c r="M1605" s="10">
        <v>0</v>
      </c>
      <c r="N1605" s="10">
        <v>575</v>
      </c>
      <c r="O1605" s="10">
        <v>362</v>
      </c>
      <c r="P1605" s="10">
        <v>30</v>
      </c>
      <c r="Q1605" s="10">
        <v>0</v>
      </c>
    </row>
    <row r="1606" spans="1:17" x14ac:dyDescent="0.2">
      <c r="A1606" s="11" t="s">
        <v>673</v>
      </c>
      <c r="B1606" s="10">
        <v>927</v>
      </c>
      <c r="C1606" s="10">
        <v>366</v>
      </c>
      <c r="D1606" s="10">
        <v>38</v>
      </c>
      <c r="E1606" s="10">
        <v>0</v>
      </c>
      <c r="F1606" s="10">
        <v>57</v>
      </c>
      <c r="G1606" s="10">
        <v>8</v>
      </c>
      <c r="H1606" s="10">
        <v>3</v>
      </c>
      <c r="I1606" s="10">
        <v>0</v>
      </c>
      <c r="J1606" s="10">
        <v>329</v>
      </c>
      <c r="K1606" s="10">
        <v>142</v>
      </c>
      <c r="L1606" s="10">
        <v>24</v>
      </c>
      <c r="M1606" s="10">
        <v>0</v>
      </c>
      <c r="N1606" s="10">
        <v>309</v>
      </c>
      <c r="O1606" s="10">
        <v>142</v>
      </c>
      <c r="P1606" s="10">
        <v>13</v>
      </c>
      <c r="Q1606" s="10">
        <v>0</v>
      </c>
    </row>
    <row r="1607" spans="1:17" x14ac:dyDescent="0.2">
      <c r="A1607" s="13" t="s">
        <v>1234</v>
      </c>
      <c r="B1607" s="10">
        <v>927</v>
      </c>
      <c r="C1607" s="10">
        <v>366</v>
      </c>
      <c r="D1607" s="10">
        <v>38</v>
      </c>
      <c r="E1607" s="10">
        <v>0</v>
      </c>
      <c r="F1607" s="10">
        <v>57</v>
      </c>
      <c r="G1607" s="10">
        <v>8</v>
      </c>
      <c r="H1607" s="10">
        <v>3</v>
      </c>
      <c r="I1607" s="10">
        <v>0</v>
      </c>
      <c r="J1607" s="10">
        <v>329</v>
      </c>
      <c r="K1607" s="10">
        <v>142</v>
      </c>
      <c r="L1607" s="10">
        <v>24</v>
      </c>
      <c r="M1607" s="10">
        <v>0</v>
      </c>
      <c r="N1607" s="10">
        <v>309</v>
      </c>
      <c r="O1607" s="10">
        <v>142</v>
      </c>
      <c r="P1607" s="10">
        <v>13</v>
      </c>
      <c r="Q1607" s="10">
        <v>0</v>
      </c>
    </row>
    <row r="1608" spans="1:17" x14ac:dyDescent="0.2">
      <c r="A1608" s="14" t="s">
        <v>700</v>
      </c>
      <c r="B1608" s="10">
        <v>59</v>
      </c>
      <c r="C1608" s="10">
        <v>20</v>
      </c>
      <c r="D1608" s="10">
        <v>0</v>
      </c>
      <c r="E1608" s="10">
        <v>0</v>
      </c>
      <c r="F1608" s="10">
        <v>3</v>
      </c>
      <c r="G1608" s="10">
        <v>0</v>
      </c>
      <c r="H1608" s="10">
        <v>0</v>
      </c>
      <c r="I1608" s="10">
        <v>0</v>
      </c>
      <c r="J1608" s="10">
        <v>0</v>
      </c>
      <c r="K1608" s="10">
        <v>0</v>
      </c>
      <c r="L1608" s="10">
        <v>0</v>
      </c>
      <c r="M1608" s="10">
        <v>0</v>
      </c>
      <c r="N1608" s="10">
        <v>0</v>
      </c>
      <c r="O1608" s="10">
        <v>0</v>
      </c>
      <c r="P1608" s="10">
        <v>0</v>
      </c>
      <c r="Q1608" s="10">
        <v>0</v>
      </c>
    </row>
    <row r="1609" spans="1:17" x14ac:dyDescent="0.2">
      <c r="A1609" s="14" t="s">
        <v>1195</v>
      </c>
      <c r="B1609" s="10">
        <v>0</v>
      </c>
      <c r="C1609" s="10">
        <v>0</v>
      </c>
      <c r="D1609" s="10">
        <v>3</v>
      </c>
      <c r="E1609" s="10">
        <v>0</v>
      </c>
      <c r="F1609" s="10">
        <v>0</v>
      </c>
      <c r="G1609" s="10">
        <v>0</v>
      </c>
      <c r="H1609" s="10">
        <v>0</v>
      </c>
      <c r="I1609" s="10">
        <v>0</v>
      </c>
      <c r="J1609" s="10">
        <v>0</v>
      </c>
      <c r="K1609" s="10">
        <v>0</v>
      </c>
      <c r="L1609" s="10">
        <v>1</v>
      </c>
      <c r="M1609" s="10">
        <v>0</v>
      </c>
      <c r="N1609" s="10">
        <v>0</v>
      </c>
      <c r="O1609" s="10">
        <v>0</v>
      </c>
      <c r="P1609" s="10">
        <v>1</v>
      </c>
      <c r="Q1609" s="10">
        <v>0</v>
      </c>
    </row>
    <row r="1610" spans="1:17" x14ac:dyDescent="0.2">
      <c r="A1610" s="14" t="s">
        <v>695</v>
      </c>
      <c r="B1610" s="10">
        <v>0</v>
      </c>
      <c r="C1610" s="10">
        <v>33</v>
      </c>
      <c r="D1610" s="10">
        <v>0</v>
      </c>
      <c r="E1610" s="10">
        <v>0</v>
      </c>
      <c r="F1610" s="10">
        <v>0</v>
      </c>
      <c r="G1610" s="10">
        <v>2</v>
      </c>
      <c r="H1610" s="10">
        <v>0</v>
      </c>
      <c r="I1610" s="10">
        <v>0</v>
      </c>
      <c r="J1610" s="10">
        <v>0</v>
      </c>
      <c r="K1610" s="10">
        <v>8</v>
      </c>
      <c r="L1610" s="10">
        <v>0</v>
      </c>
      <c r="M1610" s="10">
        <v>0</v>
      </c>
      <c r="N1610" s="10">
        <v>0</v>
      </c>
      <c r="O1610" s="10">
        <v>8</v>
      </c>
      <c r="P1610" s="10">
        <v>0</v>
      </c>
      <c r="Q1610" s="10">
        <v>0</v>
      </c>
    </row>
    <row r="1611" spans="1:17" x14ac:dyDescent="0.2">
      <c r="A1611" s="14" t="s">
        <v>702</v>
      </c>
      <c r="B1611" s="10">
        <v>43</v>
      </c>
      <c r="C1611" s="10">
        <v>0</v>
      </c>
      <c r="D1611" s="10">
        <v>0</v>
      </c>
      <c r="E1611" s="10">
        <v>0</v>
      </c>
      <c r="F1611" s="10">
        <v>6</v>
      </c>
      <c r="G1611" s="10">
        <v>0</v>
      </c>
      <c r="H1611" s="10">
        <v>0</v>
      </c>
      <c r="I1611" s="10">
        <v>0</v>
      </c>
      <c r="J1611" s="10">
        <v>17</v>
      </c>
      <c r="K1611" s="10">
        <v>0</v>
      </c>
      <c r="L1611" s="10">
        <v>0</v>
      </c>
      <c r="M1611" s="10">
        <v>0</v>
      </c>
      <c r="N1611" s="10">
        <v>17</v>
      </c>
      <c r="O1611" s="10">
        <v>0</v>
      </c>
      <c r="P1611" s="10">
        <v>0</v>
      </c>
      <c r="Q1611" s="10">
        <v>0</v>
      </c>
    </row>
    <row r="1612" spans="1:17" x14ac:dyDescent="0.2">
      <c r="A1612" s="14" t="s">
        <v>694</v>
      </c>
      <c r="B1612" s="10">
        <v>74</v>
      </c>
      <c r="C1612" s="10">
        <v>0</v>
      </c>
      <c r="D1612" s="10">
        <v>0</v>
      </c>
      <c r="E1612" s="10">
        <v>0</v>
      </c>
      <c r="F1612" s="10">
        <v>5</v>
      </c>
      <c r="G1612" s="10">
        <v>0</v>
      </c>
      <c r="H1612" s="10">
        <v>0</v>
      </c>
      <c r="I1612" s="10">
        <v>0</v>
      </c>
      <c r="J1612" s="10">
        <v>0</v>
      </c>
      <c r="K1612" s="10">
        <v>0</v>
      </c>
      <c r="L1612" s="10">
        <v>0</v>
      </c>
      <c r="M1612" s="10">
        <v>0</v>
      </c>
      <c r="N1612" s="10">
        <v>0</v>
      </c>
      <c r="O1612" s="10">
        <v>0</v>
      </c>
      <c r="P1612" s="10">
        <v>0</v>
      </c>
      <c r="Q1612" s="10">
        <v>0</v>
      </c>
    </row>
    <row r="1613" spans="1:17" x14ac:dyDescent="0.2">
      <c r="A1613" s="14" t="s">
        <v>686</v>
      </c>
      <c r="B1613" s="10">
        <v>0</v>
      </c>
      <c r="C1613" s="10">
        <v>43</v>
      </c>
      <c r="D1613" s="10">
        <v>0</v>
      </c>
      <c r="E1613" s="10">
        <v>0</v>
      </c>
      <c r="F1613" s="10">
        <v>0</v>
      </c>
      <c r="G1613" s="10">
        <v>2</v>
      </c>
      <c r="H1613" s="10">
        <v>0</v>
      </c>
      <c r="I1613" s="10">
        <v>0</v>
      </c>
      <c r="J1613" s="10">
        <v>0</v>
      </c>
      <c r="K1613" s="10">
        <v>10</v>
      </c>
      <c r="L1613" s="10">
        <v>0</v>
      </c>
      <c r="M1613" s="10">
        <v>0</v>
      </c>
      <c r="N1613" s="10">
        <v>0</v>
      </c>
      <c r="O1613" s="10">
        <v>10</v>
      </c>
      <c r="P1613" s="10">
        <v>0</v>
      </c>
      <c r="Q1613" s="10">
        <v>0</v>
      </c>
    </row>
    <row r="1614" spans="1:17" x14ac:dyDescent="0.2">
      <c r="A1614" s="14" t="s">
        <v>701</v>
      </c>
      <c r="B1614" s="10">
        <v>98</v>
      </c>
      <c r="C1614" s="10">
        <v>0</v>
      </c>
      <c r="D1614" s="10">
        <v>0</v>
      </c>
      <c r="E1614" s="10">
        <v>0</v>
      </c>
      <c r="F1614" s="10">
        <v>7</v>
      </c>
      <c r="G1614" s="10">
        <v>0</v>
      </c>
      <c r="H1614" s="10">
        <v>0</v>
      </c>
      <c r="I1614" s="10">
        <v>0</v>
      </c>
      <c r="J1614" s="10">
        <v>103</v>
      </c>
      <c r="K1614" s="10">
        <v>0</v>
      </c>
      <c r="L1614" s="10">
        <v>0</v>
      </c>
      <c r="M1614" s="10">
        <v>0</v>
      </c>
      <c r="N1614" s="10">
        <v>86</v>
      </c>
      <c r="O1614" s="10">
        <v>0</v>
      </c>
      <c r="P1614" s="10">
        <v>0</v>
      </c>
      <c r="Q1614" s="10">
        <v>0</v>
      </c>
    </row>
    <row r="1615" spans="1:17" x14ac:dyDescent="0.2">
      <c r="A1615" s="14" t="s">
        <v>678</v>
      </c>
      <c r="B1615" s="10">
        <v>0</v>
      </c>
      <c r="C1615" s="10">
        <v>0</v>
      </c>
      <c r="D1615" s="10">
        <v>13</v>
      </c>
      <c r="E1615" s="10">
        <v>0</v>
      </c>
      <c r="F1615" s="10">
        <v>0</v>
      </c>
      <c r="G1615" s="10">
        <v>0</v>
      </c>
      <c r="H1615" s="10">
        <v>3</v>
      </c>
      <c r="I1615" s="10">
        <v>0</v>
      </c>
      <c r="J1615" s="10">
        <v>0</v>
      </c>
      <c r="K1615" s="10">
        <v>0</v>
      </c>
      <c r="L1615" s="10">
        <v>8</v>
      </c>
      <c r="M1615" s="10">
        <v>0</v>
      </c>
      <c r="N1615" s="10">
        <v>0</v>
      </c>
      <c r="O1615" s="10">
        <v>0</v>
      </c>
      <c r="P1615" s="10">
        <v>7</v>
      </c>
      <c r="Q1615" s="10">
        <v>0</v>
      </c>
    </row>
    <row r="1616" spans="1:17" x14ac:dyDescent="0.2">
      <c r="A1616" s="14" t="s">
        <v>699</v>
      </c>
      <c r="B1616" s="10">
        <v>59</v>
      </c>
      <c r="C1616" s="10">
        <v>0</v>
      </c>
      <c r="D1616" s="10">
        <v>0</v>
      </c>
      <c r="E1616" s="10">
        <v>0</v>
      </c>
      <c r="F1616" s="10">
        <v>5</v>
      </c>
      <c r="G1616" s="10">
        <v>0</v>
      </c>
      <c r="H1616" s="10">
        <v>0</v>
      </c>
      <c r="I1616" s="10">
        <v>0</v>
      </c>
      <c r="J1616" s="10">
        <v>3</v>
      </c>
      <c r="K1616" s="10">
        <v>0</v>
      </c>
      <c r="L1616" s="10">
        <v>0</v>
      </c>
      <c r="M1616" s="10">
        <v>0</v>
      </c>
      <c r="N1616" s="10">
        <v>1</v>
      </c>
      <c r="O1616" s="10">
        <v>0</v>
      </c>
      <c r="P1616" s="10">
        <v>0</v>
      </c>
      <c r="Q1616" s="10">
        <v>0</v>
      </c>
    </row>
    <row r="1617" spans="1:17" x14ac:dyDescent="0.2">
      <c r="A1617" s="14" t="s">
        <v>1004</v>
      </c>
      <c r="B1617" s="10">
        <v>0</v>
      </c>
      <c r="C1617" s="10">
        <v>35</v>
      </c>
      <c r="D1617" s="10">
        <v>0</v>
      </c>
      <c r="E1617" s="10">
        <v>0</v>
      </c>
      <c r="F1617" s="10">
        <v>0</v>
      </c>
      <c r="G1617" s="10">
        <v>0</v>
      </c>
      <c r="H1617" s="10">
        <v>0</v>
      </c>
      <c r="I1617" s="10">
        <v>0</v>
      </c>
      <c r="J1617" s="10">
        <v>0</v>
      </c>
      <c r="K1617" s="10">
        <v>19</v>
      </c>
      <c r="L1617" s="10">
        <v>0</v>
      </c>
      <c r="M1617" s="10">
        <v>0</v>
      </c>
      <c r="N1617" s="10">
        <v>0</v>
      </c>
      <c r="O1617" s="10">
        <v>19</v>
      </c>
      <c r="P1617" s="10">
        <v>0</v>
      </c>
      <c r="Q1617" s="10">
        <v>0</v>
      </c>
    </row>
    <row r="1618" spans="1:17" x14ac:dyDescent="0.2">
      <c r="A1618" s="14" t="s">
        <v>693</v>
      </c>
      <c r="B1618" s="10">
        <v>255</v>
      </c>
      <c r="C1618" s="10">
        <v>0</v>
      </c>
      <c r="D1618" s="10">
        <v>0</v>
      </c>
      <c r="E1618" s="10">
        <v>0</v>
      </c>
      <c r="F1618" s="10">
        <v>6</v>
      </c>
      <c r="G1618" s="10">
        <v>0</v>
      </c>
      <c r="H1618" s="10">
        <v>0</v>
      </c>
      <c r="I1618" s="10">
        <v>0</v>
      </c>
      <c r="J1618" s="10">
        <v>65</v>
      </c>
      <c r="K1618" s="10">
        <v>0</v>
      </c>
      <c r="L1618" s="10">
        <v>0</v>
      </c>
      <c r="M1618" s="10">
        <v>0</v>
      </c>
      <c r="N1618" s="10">
        <v>65</v>
      </c>
      <c r="O1618" s="10">
        <v>0</v>
      </c>
      <c r="P1618" s="10">
        <v>0</v>
      </c>
      <c r="Q1618" s="10">
        <v>0</v>
      </c>
    </row>
    <row r="1619" spans="1:17" x14ac:dyDescent="0.2">
      <c r="A1619" s="14" t="s">
        <v>691</v>
      </c>
      <c r="B1619" s="10">
        <v>283</v>
      </c>
      <c r="C1619" s="10">
        <v>141</v>
      </c>
      <c r="D1619" s="10">
        <v>0</v>
      </c>
      <c r="E1619" s="10">
        <v>0</v>
      </c>
      <c r="F1619" s="10">
        <v>18</v>
      </c>
      <c r="G1619" s="10">
        <v>3</v>
      </c>
      <c r="H1619" s="10">
        <v>0</v>
      </c>
      <c r="I1619" s="10">
        <v>0</v>
      </c>
      <c r="J1619" s="10">
        <v>124</v>
      </c>
      <c r="K1619" s="10">
        <v>62</v>
      </c>
      <c r="L1619" s="10">
        <v>0</v>
      </c>
      <c r="M1619" s="10">
        <v>0</v>
      </c>
      <c r="N1619" s="10">
        <v>124</v>
      </c>
      <c r="O1619" s="10">
        <v>62</v>
      </c>
      <c r="P1619" s="10">
        <v>0</v>
      </c>
      <c r="Q1619" s="10">
        <v>0</v>
      </c>
    </row>
    <row r="1620" spans="1:17" x14ac:dyDescent="0.2">
      <c r="A1620" s="14" t="s">
        <v>1196</v>
      </c>
      <c r="B1620" s="10">
        <v>8</v>
      </c>
      <c r="C1620" s="10">
        <v>0</v>
      </c>
      <c r="D1620" s="10">
        <v>0</v>
      </c>
      <c r="E1620" s="10">
        <v>0</v>
      </c>
      <c r="F1620" s="10">
        <v>0</v>
      </c>
      <c r="G1620" s="10">
        <v>0</v>
      </c>
      <c r="H1620" s="10">
        <v>0</v>
      </c>
      <c r="I1620" s="10">
        <v>0</v>
      </c>
      <c r="J1620" s="10">
        <v>0</v>
      </c>
      <c r="K1620" s="10">
        <v>0</v>
      </c>
      <c r="L1620" s="10">
        <v>0</v>
      </c>
      <c r="M1620" s="10">
        <v>0</v>
      </c>
      <c r="N1620" s="10">
        <v>0</v>
      </c>
      <c r="O1620" s="10">
        <v>0</v>
      </c>
      <c r="P1620" s="10">
        <v>0</v>
      </c>
      <c r="Q1620" s="10">
        <v>0</v>
      </c>
    </row>
    <row r="1621" spans="1:17" x14ac:dyDescent="0.2">
      <c r="A1621" s="14" t="s">
        <v>674</v>
      </c>
      <c r="B1621" s="10">
        <v>0</v>
      </c>
      <c r="C1621" s="10">
        <v>0</v>
      </c>
      <c r="D1621" s="10">
        <v>7</v>
      </c>
      <c r="E1621" s="10">
        <v>0</v>
      </c>
      <c r="F1621" s="10">
        <v>0</v>
      </c>
      <c r="G1621" s="10">
        <v>0</v>
      </c>
      <c r="H1621" s="10">
        <v>0</v>
      </c>
      <c r="I1621" s="10">
        <v>0</v>
      </c>
      <c r="J1621" s="10">
        <v>0</v>
      </c>
      <c r="K1621" s="10">
        <v>0</v>
      </c>
      <c r="L1621" s="10">
        <v>12</v>
      </c>
      <c r="M1621" s="10">
        <v>0</v>
      </c>
      <c r="N1621" s="10">
        <v>0</v>
      </c>
      <c r="O1621" s="10">
        <v>0</v>
      </c>
      <c r="P1621" s="10">
        <v>3</v>
      </c>
      <c r="Q1621" s="10">
        <v>0</v>
      </c>
    </row>
    <row r="1622" spans="1:17" x14ac:dyDescent="0.2">
      <c r="A1622" s="14" t="s">
        <v>689</v>
      </c>
      <c r="B1622" s="10">
        <v>0</v>
      </c>
      <c r="C1622" s="10">
        <v>0</v>
      </c>
      <c r="D1622" s="10">
        <v>4</v>
      </c>
      <c r="E1622" s="10">
        <v>0</v>
      </c>
      <c r="F1622" s="10">
        <v>0</v>
      </c>
      <c r="G1622" s="10">
        <v>0</v>
      </c>
      <c r="H1622" s="10">
        <v>0</v>
      </c>
      <c r="I1622" s="10">
        <v>0</v>
      </c>
      <c r="J1622" s="10">
        <v>0</v>
      </c>
      <c r="K1622" s="10">
        <v>0</v>
      </c>
      <c r="L1622" s="10">
        <v>1</v>
      </c>
      <c r="M1622" s="10">
        <v>0</v>
      </c>
      <c r="N1622" s="10">
        <v>0</v>
      </c>
      <c r="O1622" s="10">
        <v>0</v>
      </c>
      <c r="P1622" s="10">
        <v>0</v>
      </c>
      <c r="Q1622" s="10">
        <v>0</v>
      </c>
    </row>
    <row r="1623" spans="1:17" x14ac:dyDescent="0.2">
      <c r="A1623" s="14" t="s">
        <v>698</v>
      </c>
      <c r="B1623" s="10">
        <v>0</v>
      </c>
      <c r="C1623" s="10">
        <v>94</v>
      </c>
      <c r="D1623" s="10">
        <v>0</v>
      </c>
      <c r="E1623" s="10">
        <v>0</v>
      </c>
      <c r="F1623" s="10">
        <v>0</v>
      </c>
      <c r="G1623" s="10">
        <v>1</v>
      </c>
      <c r="H1623" s="10">
        <v>0</v>
      </c>
      <c r="I1623" s="10">
        <v>0</v>
      </c>
      <c r="J1623" s="10">
        <v>0</v>
      </c>
      <c r="K1623" s="10">
        <v>43</v>
      </c>
      <c r="L1623" s="10">
        <v>0</v>
      </c>
      <c r="M1623" s="10">
        <v>0</v>
      </c>
      <c r="N1623" s="10">
        <v>0</v>
      </c>
      <c r="O1623" s="10">
        <v>43</v>
      </c>
      <c r="P1623" s="10">
        <v>0</v>
      </c>
      <c r="Q1623" s="10">
        <v>0</v>
      </c>
    </row>
    <row r="1624" spans="1:17" x14ac:dyDescent="0.2">
      <c r="A1624" s="14" t="s">
        <v>687</v>
      </c>
      <c r="B1624" s="10">
        <v>0</v>
      </c>
      <c r="C1624" s="10">
        <v>0</v>
      </c>
      <c r="D1624" s="10">
        <v>11</v>
      </c>
      <c r="E1624" s="10">
        <v>0</v>
      </c>
      <c r="F1624" s="10">
        <v>0</v>
      </c>
      <c r="G1624" s="10">
        <v>0</v>
      </c>
      <c r="H1624" s="10">
        <v>0</v>
      </c>
      <c r="I1624" s="10">
        <v>0</v>
      </c>
      <c r="J1624" s="10">
        <v>0</v>
      </c>
      <c r="K1624" s="10">
        <v>0</v>
      </c>
      <c r="L1624" s="10">
        <v>2</v>
      </c>
      <c r="M1624" s="10">
        <v>0</v>
      </c>
      <c r="N1624" s="10">
        <v>0</v>
      </c>
      <c r="O1624" s="10">
        <v>0</v>
      </c>
      <c r="P1624" s="10">
        <v>2</v>
      </c>
      <c r="Q1624" s="10">
        <v>0</v>
      </c>
    </row>
    <row r="1625" spans="1:17" x14ac:dyDescent="0.2">
      <c r="A1625" s="14" t="s">
        <v>692</v>
      </c>
      <c r="B1625" s="10">
        <v>48</v>
      </c>
      <c r="C1625" s="10">
        <v>0</v>
      </c>
      <c r="D1625" s="10">
        <v>0</v>
      </c>
      <c r="E1625" s="10">
        <v>0</v>
      </c>
      <c r="F1625" s="10">
        <v>7</v>
      </c>
      <c r="G1625" s="10">
        <v>0</v>
      </c>
      <c r="H1625" s="10">
        <v>0</v>
      </c>
      <c r="I1625" s="10">
        <v>0</v>
      </c>
      <c r="J1625" s="10">
        <v>17</v>
      </c>
      <c r="K1625" s="10">
        <v>0</v>
      </c>
      <c r="L1625" s="10">
        <v>0</v>
      </c>
      <c r="M1625" s="10">
        <v>0</v>
      </c>
      <c r="N1625" s="10">
        <v>16</v>
      </c>
      <c r="O1625" s="10">
        <v>0</v>
      </c>
      <c r="P1625" s="10">
        <v>0</v>
      </c>
      <c r="Q1625" s="10">
        <v>0</v>
      </c>
    </row>
    <row r="1626" spans="1:17" x14ac:dyDescent="0.2">
      <c r="A1626" s="11" t="s">
        <v>684</v>
      </c>
      <c r="B1626" s="10">
        <v>294</v>
      </c>
      <c r="C1626" s="10">
        <v>195</v>
      </c>
      <c r="D1626" s="10">
        <v>25</v>
      </c>
      <c r="E1626" s="10">
        <v>0</v>
      </c>
      <c r="F1626" s="10">
        <v>42</v>
      </c>
      <c r="G1626" s="10">
        <v>10</v>
      </c>
      <c r="H1626" s="10">
        <v>1</v>
      </c>
      <c r="I1626" s="10">
        <v>0</v>
      </c>
      <c r="J1626" s="10">
        <v>32</v>
      </c>
      <c r="K1626" s="10">
        <v>33</v>
      </c>
      <c r="L1626" s="10">
        <v>13</v>
      </c>
      <c r="M1626" s="10">
        <v>0</v>
      </c>
      <c r="N1626" s="10">
        <v>32</v>
      </c>
      <c r="O1626" s="10">
        <v>33</v>
      </c>
      <c r="P1626" s="10">
        <v>3</v>
      </c>
      <c r="Q1626" s="10">
        <v>0</v>
      </c>
    </row>
    <row r="1627" spans="1:17" x14ac:dyDescent="0.2">
      <c r="A1627" s="13" t="s">
        <v>1234</v>
      </c>
      <c r="B1627" s="10">
        <v>294</v>
      </c>
      <c r="C1627" s="10">
        <v>195</v>
      </c>
      <c r="D1627" s="10">
        <v>25</v>
      </c>
      <c r="E1627" s="10">
        <v>0</v>
      </c>
      <c r="F1627" s="10">
        <v>42</v>
      </c>
      <c r="G1627" s="10">
        <v>10</v>
      </c>
      <c r="H1627" s="10">
        <v>1</v>
      </c>
      <c r="I1627" s="10">
        <v>0</v>
      </c>
      <c r="J1627" s="10">
        <v>32</v>
      </c>
      <c r="K1627" s="10">
        <v>33</v>
      </c>
      <c r="L1627" s="10">
        <v>13</v>
      </c>
      <c r="M1627" s="10">
        <v>0</v>
      </c>
      <c r="N1627" s="10">
        <v>32</v>
      </c>
      <c r="O1627" s="10">
        <v>33</v>
      </c>
      <c r="P1627" s="10">
        <v>3</v>
      </c>
      <c r="Q1627" s="10">
        <v>0</v>
      </c>
    </row>
    <row r="1628" spans="1:17" x14ac:dyDescent="0.2">
      <c r="A1628" s="14" t="s">
        <v>685</v>
      </c>
      <c r="B1628" s="10">
        <v>78</v>
      </c>
      <c r="C1628" s="10">
        <v>70</v>
      </c>
      <c r="D1628" s="10">
        <v>25</v>
      </c>
      <c r="E1628" s="10">
        <v>0</v>
      </c>
      <c r="F1628" s="10">
        <v>15</v>
      </c>
      <c r="G1628" s="10">
        <v>4</v>
      </c>
      <c r="H1628" s="10">
        <v>1</v>
      </c>
      <c r="I1628" s="10">
        <v>0</v>
      </c>
      <c r="J1628" s="10">
        <v>0</v>
      </c>
      <c r="K1628" s="10">
        <v>0</v>
      </c>
      <c r="L1628" s="10">
        <v>8</v>
      </c>
      <c r="M1628" s="10">
        <v>0</v>
      </c>
      <c r="N1628" s="10">
        <v>0</v>
      </c>
      <c r="O1628" s="10">
        <v>0</v>
      </c>
      <c r="P1628" s="10">
        <v>3</v>
      </c>
      <c r="Q1628" s="10">
        <v>0</v>
      </c>
    </row>
    <row r="1629" spans="1:17" x14ac:dyDescent="0.2">
      <c r="A1629" s="14" t="s">
        <v>697</v>
      </c>
      <c r="B1629" s="10">
        <v>101</v>
      </c>
      <c r="C1629" s="10">
        <v>51</v>
      </c>
      <c r="D1629" s="10">
        <v>0</v>
      </c>
      <c r="E1629" s="10">
        <v>0</v>
      </c>
      <c r="F1629" s="10">
        <v>15</v>
      </c>
      <c r="G1629" s="10">
        <v>0</v>
      </c>
      <c r="H1629" s="10">
        <v>0</v>
      </c>
      <c r="I1629" s="10">
        <v>0</v>
      </c>
      <c r="J1629" s="10">
        <v>0</v>
      </c>
      <c r="K1629" s="10">
        <v>0</v>
      </c>
      <c r="L1629" s="10">
        <v>0</v>
      </c>
      <c r="M1629" s="10">
        <v>0</v>
      </c>
      <c r="N1629" s="10">
        <v>0</v>
      </c>
      <c r="O1629" s="10">
        <v>0</v>
      </c>
      <c r="P1629" s="10">
        <v>0</v>
      </c>
      <c r="Q1629" s="10">
        <v>0</v>
      </c>
    </row>
    <row r="1630" spans="1:17" x14ac:dyDescent="0.2">
      <c r="A1630" s="14" t="s">
        <v>465</v>
      </c>
      <c r="B1630" s="10">
        <v>45</v>
      </c>
      <c r="C1630" s="10">
        <v>50</v>
      </c>
      <c r="D1630" s="10">
        <v>0</v>
      </c>
      <c r="E1630" s="10">
        <v>0</v>
      </c>
      <c r="F1630" s="10">
        <v>6</v>
      </c>
      <c r="G1630" s="10">
        <v>6</v>
      </c>
      <c r="H1630" s="10">
        <v>0</v>
      </c>
      <c r="I1630" s="10">
        <v>0</v>
      </c>
      <c r="J1630" s="10">
        <v>0</v>
      </c>
      <c r="K1630" s="10">
        <v>0</v>
      </c>
      <c r="L1630" s="10">
        <v>5</v>
      </c>
      <c r="M1630" s="10">
        <v>0</v>
      </c>
      <c r="N1630" s="10">
        <v>0</v>
      </c>
      <c r="O1630" s="10">
        <v>0</v>
      </c>
      <c r="P1630" s="10">
        <v>0</v>
      </c>
      <c r="Q1630" s="10">
        <v>0</v>
      </c>
    </row>
    <row r="1631" spans="1:17" x14ac:dyDescent="0.2">
      <c r="A1631" s="14" t="s">
        <v>696</v>
      </c>
      <c r="B1631" s="10">
        <v>70</v>
      </c>
      <c r="C1631" s="10">
        <v>24</v>
      </c>
      <c r="D1631" s="10">
        <v>0</v>
      </c>
      <c r="E1631" s="10">
        <v>0</v>
      </c>
      <c r="F1631" s="10">
        <v>6</v>
      </c>
      <c r="G1631" s="10">
        <v>0</v>
      </c>
      <c r="H1631" s="10">
        <v>0</v>
      </c>
      <c r="I1631" s="10">
        <v>0</v>
      </c>
      <c r="J1631" s="10">
        <v>32</v>
      </c>
      <c r="K1631" s="10">
        <v>33</v>
      </c>
      <c r="L1631" s="10">
        <v>0</v>
      </c>
      <c r="M1631" s="10">
        <v>0</v>
      </c>
      <c r="N1631" s="10">
        <v>32</v>
      </c>
      <c r="O1631" s="10">
        <v>33</v>
      </c>
      <c r="P1631" s="10">
        <v>0</v>
      </c>
      <c r="Q1631" s="10">
        <v>0</v>
      </c>
    </row>
    <row r="1632" spans="1:17" x14ac:dyDescent="0.2">
      <c r="A1632" s="11" t="s">
        <v>682</v>
      </c>
      <c r="B1632" s="10">
        <v>181</v>
      </c>
      <c r="C1632" s="10">
        <v>84</v>
      </c>
      <c r="D1632" s="10">
        <v>8</v>
      </c>
      <c r="E1632" s="10">
        <v>0</v>
      </c>
      <c r="F1632" s="10">
        <v>29</v>
      </c>
      <c r="G1632" s="10">
        <v>4</v>
      </c>
      <c r="H1632" s="10">
        <v>1</v>
      </c>
      <c r="I1632" s="10">
        <v>0</v>
      </c>
      <c r="J1632" s="10">
        <v>89</v>
      </c>
      <c r="K1632" s="10">
        <v>40</v>
      </c>
      <c r="L1632" s="10">
        <v>5</v>
      </c>
      <c r="M1632" s="10">
        <v>0</v>
      </c>
      <c r="N1632" s="10">
        <v>69</v>
      </c>
      <c r="O1632" s="10">
        <v>33</v>
      </c>
      <c r="P1632" s="10">
        <v>4</v>
      </c>
      <c r="Q1632" s="10">
        <v>0</v>
      </c>
    </row>
    <row r="1633" spans="1:17" x14ac:dyDescent="0.2">
      <c r="A1633" s="13" t="s">
        <v>1234</v>
      </c>
      <c r="B1633" s="10">
        <v>181</v>
      </c>
      <c r="C1633" s="10">
        <v>84</v>
      </c>
      <c r="D1633" s="10">
        <v>8</v>
      </c>
      <c r="E1633" s="10">
        <v>0</v>
      </c>
      <c r="F1633" s="10">
        <v>29</v>
      </c>
      <c r="G1633" s="10">
        <v>4</v>
      </c>
      <c r="H1633" s="10">
        <v>1</v>
      </c>
      <c r="I1633" s="10">
        <v>0</v>
      </c>
      <c r="J1633" s="10">
        <v>89</v>
      </c>
      <c r="K1633" s="10">
        <v>40</v>
      </c>
      <c r="L1633" s="10">
        <v>5</v>
      </c>
      <c r="M1633" s="10">
        <v>0</v>
      </c>
      <c r="N1633" s="10">
        <v>69</v>
      </c>
      <c r="O1633" s="10">
        <v>33</v>
      </c>
      <c r="P1633" s="10">
        <v>4</v>
      </c>
      <c r="Q1633" s="10">
        <v>0</v>
      </c>
    </row>
    <row r="1634" spans="1:17" x14ac:dyDescent="0.2">
      <c r="A1634" s="14" t="s">
        <v>705</v>
      </c>
      <c r="B1634" s="10">
        <v>30</v>
      </c>
      <c r="C1634" s="10">
        <v>0</v>
      </c>
      <c r="D1634" s="10">
        <v>0</v>
      </c>
      <c r="E1634" s="10">
        <v>0</v>
      </c>
      <c r="F1634" s="10">
        <v>7</v>
      </c>
      <c r="G1634" s="10">
        <v>0</v>
      </c>
      <c r="H1634" s="10">
        <v>0</v>
      </c>
      <c r="I1634" s="10">
        <v>0</v>
      </c>
      <c r="J1634" s="10">
        <v>5</v>
      </c>
      <c r="K1634" s="10">
        <v>0</v>
      </c>
      <c r="L1634" s="10">
        <v>0</v>
      </c>
      <c r="M1634" s="10">
        <v>0</v>
      </c>
      <c r="N1634" s="10">
        <v>1</v>
      </c>
      <c r="O1634" s="10">
        <v>0</v>
      </c>
      <c r="P1634" s="10">
        <v>0</v>
      </c>
      <c r="Q1634" s="10">
        <v>0</v>
      </c>
    </row>
    <row r="1635" spans="1:17" x14ac:dyDescent="0.2">
      <c r="A1635" s="14" t="s">
        <v>704</v>
      </c>
      <c r="B1635" s="10">
        <v>43</v>
      </c>
      <c r="C1635" s="10">
        <v>34</v>
      </c>
      <c r="D1635" s="10">
        <v>0</v>
      </c>
      <c r="E1635" s="10">
        <v>0</v>
      </c>
      <c r="F1635" s="10">
        <v>10</v>
      </c>
      <c r="G1635" s="10">
        <v>0</v>
      </c>
      <c r="H1635" s="10">
        <v>0</v>
      </c>
      <c r="I1635" s="10">
        <v>0</v>
      </c>
      <c r="J1635" s="10">
        <v>8</v>
      </c>
      <c r="K1635" s="10">
        <v>18</v>
      </c>
      <c r="L1635" s="10">
        <v>0</v>
      </c>
      <c r="M1635" s="10">
        <v>0</v>
      </c>
      <c r="N1635" s="10">
        <v>3</v>
      </c>
      <c r="O1635" s="10">
        <v>18</v>
      </c>
      <c r="P1635" s="10">
        <v>0</v>
      </c>
      <c r="Q1635" s="10">
        <v>0</v>
      </c>
    </row>
    <row r="1636" spans="1:17" x14ac:dyDescent="0.2">
      <c r="A1636" s="14" t="s">
        <v>421</v>
      </c>
      <c r="B1636" s="10">
        <v>57</v>
      </c>
      <c r="C1636" s="10">
        <v>0</v>
      </c>
      <c r="D1636" s="10">
        <v>0</v>
      </c>
      <c r="E1636" s="10">
        <v>0</v>
      </c>
      <c r="F1636" s="10">
        <v>7</v>
      </c>
      <c r="G1636" s="10">
        <v>0</v>
      </c>
      <c r="H1636" s="10">
        <v>0</v>
      </c>
      <c r="I1636" s="10">
        <v>0</v>
      </c>
      <c r="J1636" s="10">
        <v>52</v>
      </c>
      <c r="K1636" s="10">
        <v>4</v>
      </c>
      <c r="L1636" s="10">
        <v>0</v>
      </c>
      <c r="M1636" s="10">
        <v>0</v>
      </c>
      <c r="N1636" s="10">
        <v>42</v>
      </c>
      <c r="O1636" s="10">
        <v>0</v>
      </c>
      <c r="P1636" s="10">
        <v>0</v>
      </c>
      <c r="Q1636" s="10">
        <v>0</v>
      </c>
    </row>
    <row r="1637" spans="1:17" x14ac:dyDescent="0.2">
      <c r="A1637" s="14" t="s">
        <v>431</v>
      </c>
      <c r="B1637" s="10">
        <v>51</v>
      </c>
      <c r="C1637" s="10">
        <v>50</v>
      </c>
      <c r="D1637" s="10">
        <v>8</v>
      </c>
      <c r="E1637" s="10">
        <v>0</v>
      </c>
      <c r="F1637" s="10">
        <v>5</v>
      </c>
      <c r="G1637" s="10">
        <v>4</v>
      </c>
      <c r="H1637" s="10">
        <v>1</v>
      </c>
      <c r="I1637" s="10">
        <v>0</v>
      </c>
      <c r="J1637" s="10">
        <v>24</v>
      </c>
      <c r="K1637" s="10">
        <v>18</v>
      </c>
      <c r="L1637" s="10">
        <v>5</v>
      </c>
      <c r="M1637" s="10">
        <v>0</v>
      </c>
      <c r="N1637" s="10">
        <v>23</v>
      </c>
      <c r="O1637" s="10">
        <v>15</v>
      </c>
      <c r="P1637" s="10">
        <v>4</v>
      </c>
      <c r="Q1637" s="10">
        <v>0</v>
      </c>
    </row>
    <row r="1638" spans="1:17" x14ac:dyDescent="0.2">
      <c r="A1638" s="11" t="s">
        <v>676</v>
      </c>
      <c r="B1638" s="10">
        <v>448</v>
      </c>
      <c r="C1638" s="10">
        <v>211</v>
      </c>
      <c r="D1638" s="10">
        <v>36</v>
      </c>
      <c r="E1638" s="10">
        <v>0</v>
      </c>
      <c r="F1638" s="10">
        <v>51</v>
      </c>
      <c r="G1638" s="10">
        <v>4</v>
      </c>
      <c r="H1638" s="10">
        <v>5</v>
      </c>
      <c r="I1638" s="10">
        <v>0</v>
      </c>
      <c r="J1638" s="10">
        <v>126</v>
      </c>
      <c r="K1638" s="10">
        <v>80</v>
      </c>
      <c r="L1638" s="10">
        <v>19</v>
      </c>
      <c r="M1638" s="10">
        <v>0</v>
      </c>
      <c r="N1638" s="10">
        <v>124</v>
      </c>
      <c r="O1638" s="10">
        <v>80</v>
      </c>
      <c r="P1638" s="10">
        <v>10</v>
      </c>
      <c r="Q1638" s="10">
        <v>0</v>
      </c>
    </row>
    <row r="1639" spans="1:17" x14ac:dyDescent="0.2">
      <c r="A1639" s="13" t="s">
        <v>1234</v>
      </c>
      <c r="B1639" s="10">
        <v>448</v>
      </c>
      <c r="C1639" s="10">
        <v>211</v>
      </c>
      <c r="D1639" s="10">
        <v>36</v>
      </c>
      <c r="E1639" s="10">
        <v>0</v>
      </c>
      <c r="F1639" s="10">
        <v>51</v>
      </c>
      <c r="G1639" s="10">
        <v>4</v>
      </c>
      <c r="H1639" s="10">
        <v>5</v>
      </c>
      <c r="I1639" s="10">
        <v>0</v>
      </c>
      <c r="J1639" s="10">
        <v>126</v>
      </c>
      <c r="K1639" s="10">
        <v>80</v>
      </c>
      <c r="L1639" s="10">
        <v>19</v>
      </c>
      <c r="M1639" s="10">
        <v>0</v>
      </c>
      <c r="N1639" s="10">
        <v>124</v>
      </c>
      <c r="O1639" s="10">
        <v>80</v>
      </c>
      <c r="P1639" s="10">
        <v>10</v>
      </c>
      <c r="Q1639" s="10">
        <v>0</v>
      </c>
    </row>
    <row r="1640" spans="1:17" x14ac:dyDescent="0.2">
      <c r="A1640" s="14" t="s">
        <v>681</v>
      </c>
      <c r="B1640" s="10">
        <v>171</v>
      </c>
      <c r="C1640" s="10">
        <v>76</v>
      </c>
      <c r="D1640" s="10">
        <v>7</v>
      </c>
      <c r="E1640" s="10">
        <v>0</v>
      </c>
      <c r="F1640" s="10">
        <v>18</v>
      </c>
      <c r="G1640" s="10">
        <v>2</v>
      </c>
      <c r="H1640" s="10">
        <v>3</v>
      </c>
      <c r="I1640" s="10">
        <v>0</v>
      </c>
      <c r="J1640" s="10">
        <v>75</v>
      </c>
      <c r="K1640" s="10">
        <v>58</v>
      </c>
      <c r="L1640" s="10">
        <v>5</v>
      </c>
      <c r="M1640" s="10">
        <v>0</v>
      </c>
      <c r="N1640" s="10">
        <v>74</v>
      </c>
      <c r="O1640" s="10">
        <v>58</v>
      </c>
      <c r="P1640" s="10">
        <v>4</v>
      </c>
      <c r="Q1640" s="10">
        <v>0</v>
      </c>
    </row>
    <row r="1641" spans="1:17" x14ac:dyDescent="0.2">
      <c r="A1641" s="14" t="s">
        <v>1005</v>
      </c>
      <c r="B1641" s="10">
        <v>0</v>
      </c>
      <c r="C1641" s="10">
        <v>19</v>
      </c>
      <c r="D1641" s="10">
        <v>0</v>
      </c>
      <c r="E1641" s="10">
        <v>0</v>
      </c>
      <c r="F1641" s="10">
        <v>0</v>
      </c>
      <c r="G1641" s="10">
        <v>2</v>
      </c>
      <c r="H1641" s="10">
        <v>0</v>
      </c>
      <c r="I1641" s="10">
        <v>0</v>
      </c>
      <c r="J1641" s="10">
        <v>0</v>
      </c>
      <c r="K1641" s="10">
        <v>0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>
        <v>0</v>
      </c>
    </row>
    <row r="1642" spans="1:17" x14ac:dyDescent="0.2">
      <c r="A1642" s="14" t="s">
        <v>679</v>
      </c>
      <c r="B1642" s="10">
        <v>0</v>
      </c>
      <c r="C1642" s="10">
        <v>0</v>
      </c>
      <c r="D1642" s="10">
        <v>12</v>
      </c>
      <c r="E1642" s="10">
        <v>0</v>
      </c>
      <c r="F1642" s="10">
        <v>0</v>
      </c>
      <c r="G1642" s="10">
        <v>0</v>
      </c>
      <c r="H1642" s="10">
        <v>2</v>
      </c>
      <c r="I1642" s="10">
        <v>0</v>
      </c>
      <c r="J1642" s="10">
        <v>0</v>
      </c>
      <c r="K1642" s="10">
        <v>0</v>
      </c>
      <c r="L1642" s="10">
        <v>4</v>
      </c>
      <c r="M1642" s="10">
        <v>0</v>
      </c>
      <c r="N1642" s="10">
        <v>0</v>
      </c>
      <c r="O1642" s="10">
        <v>0</v>
      </c>
      <c r="P1642" s="10">
        <v>2</v>
      </c>
      <c r="Q1642" s="10">
        <v>0</v>
      </c>
    </row>
    <row r="1643" spans="1:17" x14ac:dyDescent="0.2">
      <c r="A1643" s="14" t="s">
        <v>688</v>
      </c>
      <c r="B1643" s="10">
        <v>0</v>
      </c>
      <c r="C1643" s="10">
        <v>0</v>
      </c>
      <c r="D1643" s="10">
        <v>4</v>
      </c>
      <c r="E1643" s="10">
        <v>0</v>
      </c>
      <c r="F1643" s="10">
        <v>0</v>
      </c>
      <c r="G1643" s="10">
        <v>0</v>
      </c>
      <c r="H1643" s="10">
        <v>0</v>
      </c>
      <c r="I1643" s="10">
        <v>0</v>
      </c>
      <c r="J1643" s="10">
        <v>0</v>
      </c>
      <c r="K1643" s="10">
        <v>0</v>
      </c>
      <c r="L1643" s="10">
        <v>2</v>
      </c>
      <c r="M1643" s="10">
        <v>0</v>
      </c>
      <c r="N1643" s="10">
        <v>0</v>
      </c>
      <c r="O1643" s="10">
        <v>0</v>
      </c>
      <c r="P1643" s="10">
        <v>1</v>
      </c>
      <c r="Q1643" s="10">
        <v>0</v>
      </c>
    </row>
    <row r="1644" spans="1:17" x14ac:dyDescent="0.2">
      <c r="A1644" s="14" t="s">
        <v>680</v>
      </c>
      <c r="B1644" s="10">
        <v>0</v>
      </c>
      <c r="C1644" s="10">
        <v>0</v>
      </c>
      <c r="D1644" s="10">
        <v>6</v>
      </c>
      <c r="E1644" s="10">
        <v>0</v>
      </c>
      <c r="F1644" s="10">
        <v>0</v>
      </c>
      <c r="G1644" s="10">
        <v>0</v>
      </c>
      <c r="H1644" s="10">
        <v>0</v>
      </c>
      <c r="I1644" s="10">
        <v>0</v>
      </c>
      <c r="J1644" s="10">
        <v>0</v>
      </c>
      <c r="K1644" s="10">
        <v>0</v>
      </c>
      <c r="L1644" s="10">
        <v>1</v>
      </c>
      <c r="M1644" s="10">
        <v>0</v>
      </c>
      <c r="N1644" s="10">
        <v>0</v>
      </c>
      <c r="O1644" s="10">
        <v>0</v>
      </c>
      <c r="P1644" s="10">
        <v>1</v>
      </c>
      <c r="Q1644" s="10">
        <v>0</v>
      </c>
    </row>
    <row r="1645" spans="1:17" x14ac:dyDescent="0.2">
      <c r="A1645" s="14" t="s">
        <v>690</v>
      </c>
      <c r="B1645" s="10">
        <v>277</v>
      </c>
      <c r="C1645" s="10">
        <v>116</v>
      </c>
      <c r="D1645" s="10">
        <v>0</v>
      </c>
      <c r="E1645" s="10">
        <v>0</v>
      </c>
      <c r="F1645" s="10">
        <v>33</v>
      </c>
      <c r="G1645" s="10">
        <v>0</v>
      </c>
      <c r="H1645" s="10">
        <v>0</v>
      </c>
      <c r="I1645" s="10">
        <v>0</v>
      </c>
      <c r="J1645" s="10">
        <v>51</v>
      </c>
      <c r="K1645" s="10">
        <v>22</v>
      </c>
      <c r="L1645" s="10">
        <v>0</v>
      </c>
      <c r="M1645" s="10">
        <v>0</v>
      </c>
      <c r="N1645" s="10">
        <v>50</v>
      </c>
      <c r="O1645" s="10">
        <v>22</v>
      </c>
      <c r="P1645" s="10">
        <v>0</v>
      </c>
      <c r="Q1645" s="10">
        <v>0</v>
      </c>
    </row>
    <row r="1646" spans="1:17" x14ac:dyDescent="0.2">
      <c r="A1646" s="14" t="s">
        <v>683</v>
      </c>
      <c r="B1646" s="10">
        <v>0</v>
      </c>
      <c r="C1646" s="10">
        <v>0</v>
      </c>
      <c r="D1646" s="10">
        <v>3</v>
      </c>
      <c r="E1646" s="10">
        <v>0</v>
      </c>
      <c r="F1646" s="10">
        <v>0</v>
      </c>
      <c r="G1646" s="10">
        <v>0</v>
      </c>
      <c r="H1646" s="10">
        <v>0</v>
      </c>
      <c r="I1646" s="10">
        <v>0</v>
      </c>
      <c r="J1646" s="10">
        <v>0</v>
      </c>
      <c r="K1646" s="10">
        <v>0</v>
      </c>
      <c r="L1646" s="10">
        <v>3</v>
      </c>
      <c r="M1646" s="10">
        <v>0</v>
      </c>
      <c r="N1646" s="10">
        <v>0</v>
      </c>
      <c r="O1646" s="10">
        <v>0</v>
      </c>
      <c r="P1646" s="10">
        <v>1</v>
      </c>
      <c r="Q1646" s="10">
        <v>0</v>
      </c>
    </row>
    <row r="1647" spans="1:17" x14ac:dyDescent="0.2">
      <c r="A1647" s="14" t="s">
        <v>677</v>
      </c>
      <c r="B1647" s="10">
        <v>0</v>
      </c>
      <c r="C1647" s="10">
        <v>0</v>
      </c>
      <c r="D1647" s="10">
        <v>4</v>
      </c>
      <c r="E1647" s="10">
        <v>0</v>
      </c>
      <c r="F1647" s="10">
        <v>0</v>
      </c>
      <c r="G1647" s="10">
        <v>0</v>
      </c>
      <c r="H1647" s="10">
        <v>0</v>
      </c>
      <c r="I1647" s="10">
        <v>0</v>
      </c>
      <c r="J1647" s="10">
        <v>0</v>
      </c>
      <c r="K1647" s="10">
        <v>0</v>
      </c>
      <c r="L1647" s="10">
        <v>4</v>
      </c>
      <c r="M1647" s="10">
        <v>0</v>
      </c>
      <c r="N1647" s="10">
        <v>0</v>
      </c>
      <c r="O1647" s="10">
        <v>0</v>
      </c>
      <c r="P1647" s="10">
        <v>1</v>
      </c>
      <c r="Q1647" s="10">
        <v>0</v>
      </c>
    </row>
    <row r="1648" spans="1:17" x14ac:dyDescent="0.2">
      <c r="A1648" s="11" t="s">
        <v>1233</v>
      </c>
      <c r="B1648" s="10">
        <v>227</v>
      </c>
      <c r="C1648" s="10">
        <v>124</v>
      </c>
      <c r="D1648" s="10">
        <v>0</v>
      </c>
      <c r="E1648" s="10">
        <v>0</v>
      </c>
      <c r="F1648" s="10">
        <v>14</v>
      </c>
      <c r="G1648" s="10">
        <v>2</v>
      </c>
      <c r="H1648" s="10">
        <v>0</v>
      </c>
      <c r="I1648" s="10">
        <v>0</v>
      </c>
      <c r="J1648" s="10">
        <v>41</v>
      </c>
      <c r="K1648" s="10">
        <v>74</v>
      </c>
      <c r="L1648" s="10">
        <v>0</v>
      </c>
      <c r="M1648" s="10">
        <v>0</v>
      </c>
      <c r="N1648" s="10">
        <v>41</v>
      </c>
      <c r="O1648" s="10">
        <v>74</v>
      </c>
      <c r="P1648" s="10">
        <v>0</v>
      </c>
      <c r="Q1648" s="10">
        <v>0</v>
      </c>
    </row>
    <row r="1649" spans="1:17" x14ac:dyDescent="0.2">
      <c r="A1649" s="13" t="s">
        <v>1234</v>
      </c>
      <c r="B1649" s="10">
        <v>227</v>
      </c>
      <c r="C1649" s="10">
        <v>124</v>
      </c>
      <c r="D1649" s="10">
        <v>0</v>
      </c>
      <c r="E1649" s="10">
        <v>0</v>
      </c>
      <c r="F1649" s="10">
        <v>14</v>
      </c>
      <c r="G1649" s="10">
        <v>2</v>
      </c>
      <c r="H1649" s="10">
        <v>0</v>
      </c>
      <c r="I1649" s="10">
        <v>0</v>
      </c>
      <c r="J1649" s="10">
        <v>41</v>
      </c>
      <c r="K1649" s="10">
        <v>74</v>
      </c>
      <c r="L1649" s="10">
        <v>0</v>
      </c>
      <c r="M1649" s="10">
        <v>0</v>
      </c>
      <c r="N1649" s="10">
        <v>41</v>
      </c>
      <c r="O1649" s="10">
        <v>74</v>
      </c>
      <c r="P1649" s="10">
        <v>0</v>
      </c>
      <c r="Q1649" s="10">
        <v>0</v>
      </c>
    </row>
    <row r="1650" spans="1:17" x14ac:dyDescent="0.2">
      <c r="A1650" s="14" t="s">
        <v>703</v>
      </c>
      <c r="B1650" s="10">
        <v>227</v>
      </c>
      <c r="C1650" s="10">
        <v>0</v>
      </c>
      <c r="D1650" s="10">
        <v>0</v>
      </c>
      <c r="E1650" s="10">
        <v>0</v>
      </c>
      <c r="F1650" s="10">
        <v>14</v>
      </c>
      <c r="G1650" s="10">
        <v>0</v>
      </c>
      <c r="H1650" s="10">
        <v>0</v>
      </c>
      <c r="I1650" s="10">
        <v>0</v>
      </c>
      <c r="J1650" s="10">
        <v>41</v>
      </c>
      <c r="K1650" s="10">
        <v>0</v>
      </c>
      <c r="L1650" s="10">
        <v>0</v>
      </c>
      <c r="M1650" s="10">
        <v>0</v>
      </c>
      <c r="N1650" s="10">
        <v>41</v>
      </c>
      <c r="O1650" s="10">
        <v>0</v>
      </c>
      <c r="P1650" s="10">
        <v>0</v>
      </c>
      <c r="Q1650" s="10">
        <v>0</v>
      </c>
    </row>
    <row r="1651" spans="1:17" x14ac:dyDescent="0.2">
      <c r="A1651" s="14" t="s">
        <v>675</v>
      </c>
      <c r="B1651" s="10">
        <v>0</v>
      </c>
      <c r="C1651" s="10">
        <v>124</v>
      </c>
      <c r="D1651" s="10">
        <v>0</v>
      </c>
      <c r="E1651" s="10">
        <v>0</v>
      </c>
      <c r="F1651" s="10">
        <v>0</v>
      </c>
      <c r="G1651" s="10">
        <v>2</v>
      </c>
      <c r="H1651" s="10">
        <v>0</v>
      </c>
      <c r="I1651" s="10">
        <v>0</v>
      </c>
      <c r="J1651" s="10">
        <v>0</v>
      </c>
      <c r="K1651" s="10">
        <v>74</v>
      </c>
      <c r="L1651" s="10">
        <v>0</v>
      </c>
      <c r="M1651" s="10">
        <v>0</v>
      </c>
      <c r="N1651" s="10">
        <v>0</v>
      </c>
      <c r="O1651" s="10">
        <v>74</v>
      </c>
      <c r="P1651" s="10">
        <v>0</v>
      </c>
      <c r="Q1651" s="10">
        <v>0</v>
      </c>
    </row>
    <row r="1652" spans="1:17" x14ac:dyDescent="0.2">
      <c r="A1652" s="9" t="s">
        <v>178</v>
      </c>
      <c r="B1652" s="10">
        <v>624</v>
      </c>
      <c r="C1652" s="10">
        <v>335</v>
      </c>
      <c r="D1652" s="10">
        <v>60</v>
      </c>
      <c r="E1652" s="10">
        <v>0</v>
      </c>
      <c r="F1652" s="10">
        <v>0</v>
      </c>
      <c r="G1652" s="10">
        <v>0</v>
      </c>
      <c r="H1652" s="10">
        <v>0</v>
      </c>
      <c r="I1652" s="10">
        <v>0</v>
      </c>
      <c r="J1652" s="10">
        <v>0</v>
      </c>
      <c r="K1652" s="10">
        <v>0</v>
      </c>
      <c r="L1652" s="10">
        <v>49</v>
      </c>
      <c r="M1652" s="10">
        <v>0</v>
      </c>
      <c r="N1652" s="10">
        <v>0</v>
      </c>
      <c r="O1652" s="10">
        <v>0</v>
      </c>
      <c r="P1652" s="10">
        <v>0</v>
      </c>
      <c r="Q1652" s="10">
        <v>0</v>
      </c>
    </row>
    <row r="1653" spans="1:17" x14ac:dyDescent="0.2">
      <c r="A1653" s="11" t="s">
        <v>182</v>
      </c>
      <c r="B1653" s="10">
        <v>169</v>
      </c>
      <c r="C1653" s="10">
        <v>88</v>
      </c>
      <c r="D1653" s="10">
        <v>25</v>
      </c>
      <c r="E1653" s="10">
        <v>0</v>
      </c>
      <c r="F1653" s="10">
        <v>0</v>
      </c>
      <c r="G1653" s="10">
        <v>0</v>
      </c>
      <c r="H1653" s="10">
        <v>0</v>
      </c>
      <c r="I1653" s="10">
        <v>0</v>
      </c>
      <c r="J1653" s="10">
        <v>0</v>
      </c>
      <c r="K1653" s="10">
        <v>0</v>
      </c>
      <c r="L1653" s="10">
        <v>14</v>
      </c>
      <c r="M1653" s="10">
        <v>0</v>
      </c>
      <c r="N1653" s="10">
        <v>0</v>
      </c>
      <c r="O1653" s="10">
        <v>0</v>
      </c>
      <c r="P1653" s="10">
        <v>0</v>
      </c>
      <c r="Q1653" s="10">
        <v>0</v>
      </c>
    </row>
    <row r="1654" spans="1:17" x14ac:dyDescent="0.2">
      <c r="A1654" s="13" t="s">
        <v>1234</v>
      </c>
      <c r="B1654" s="10">
        <v>169</v>
      </c>
      <c r="C1654" s="10">
        <v>88</v>
      </c>
      <c r="D1654" s="10">
        <v>25</v>
      </c>
      <c r="E1654" s="10">
        <v>0</v>
      </c>
      <c r="F1654" s="10">
        <v>0</v>
      </c>
      <c r="G1654" s="10">
        <v>0</v>
      </c>
      <c r="H1654" s="10">
        <v>0</v>
      </c>
      <c r="I1654" s="10">
        <v>0</v>
      </c>
      <c r="J1654" s="10">
        <v>0</v>
      </c>
      <c r="K1654" s="10">
        <v>0</v>
      </c>
      <c r="L1654" s="10">
        <v>14</v>
      </c>
      <c r="M1654" s="10">
        <v>0</v>
      </c>
      <c r="N1654" s="10">
        <v>0</v>
      </c>
      <c r="O1654" s="10">
        <v>0</v>
      </c>
      <c r="P1654" s="10">
        <v>0</v>
      </c>
      <c r="Q1654" s="10">
        <v>0</v>
      </c>
    </row>
    <row r="1655" spans="1:17" x14ac:dyDescent="0.2">
      <c r="A1655" s="14" t="s">
        <v>209</v>
      </c>
      <c r="B1655" s="10">
        <v>8</v>
      </c>
      <c r="C1655" s="10">
        <v>0</v>
      </c>
      <c r="D1655" s="10">
        <v>0</v>
      </c>
      <c r="E1655" s="10">
        <v>0</v>
      </c>
      <c r="F1655" s="10">
        <v>0</v>
      </c>
      <c r="G1655" s="10">
        <v>0</v>
      </c>
      <c r="H1655" s="10">
        <v>0</v>
      </c>
      <c r="I1655" s="10">
        <v>0</v>
      </c>
      <c r="J1655" s="10">
        <v>0</v>
      </c>
      <c r="K1655" s="10">
        <v>0</v>
      </c>
      <c r="L1655" s="10">
        <v>0</v>
      </c>
      <c r="M1655" s="10">
        <v>0</v>
      </c>
      <c r="N1655" s="10">
        <v>0</v>
      </c>
      <c r="O1655" s="10">
        <v>0</v>
      </c>
      <c r="P1655" s="10">
        <v>0</v>
      </c>
      <c r="Q1655" s="10">
        <v>0</v>
      </c>
    </row>
    <row r="1656" spans="1:17" x14ac:dyDescent="0.2">
      <c r="A1656" s="14" t="s">
        <v>210</v>
      </c>
      <c r="B1656" s="10">
        <v>13</v>
      </c>
      <c r="C1656" s="10">
        <v>0</v>
      </c>
      <c r="D1656" s="10">
        <v>0</v>
      </c>
      <c r="E1656" s="10">
        <v>0</v>
      </c>
      <c r="F1656" s="10">
        <v>0</v>
      </c>
      <c r="G1656" s="10">
        <v>0</v>
      </c>
      <c r="H1656" s="10">
        <v>0</v>
      </c>
      <c r="I1656" s="10">
        <v>0</v>
      </c>
      <c r="J1656" s="10">
        <v>0</v>
      </c>
      <c r="K1656" s="10">
        <v>0</v>
      </c>
      <c r="L1656" s="10">
        <v>0</v>
      </c>
      <c r="M1656" s="10">
        <v>0</v>
      </c>
      <c r="N1656" s="10">
        <v>0</v>
      </c>
      <c r="O1656" s="10">
        <v>0</v>
      </c>
      <c r="P1656" s="10">
        <v>0</v>
      </c>
      <c r="Q1656" s="10">
        <v>0</v>
      </c>
    </row>
    <row r="1657" spans="1:17" x14ac:dyDescent="0.2">
      <c r="A1657" s="14" t="s">
        <v>199</v>
      </c>
      <c r="B1657" s="10">
        <v>0</v>
      </c>
      <c r="C1657" s="10">
        <v>15</v>
      </c>
      <c r="D1657" s="10">
        <v>2</v>
      </c>
      <c r="E1657" s="10">
        <v>0</v>
      </c>
      <c r="F1657" s="10">
        <v>0</v>
      </c>
      <c r="G1657" s="10">
        <v>0</v>
      </c>
      <c r="H1657" s="10">
        <v>0</v>
      </c>
      <c r="I1657" s="10">
        <v>0</v>
      </c>
      <c r="J1657" s="10">
        <v>0</v>
      </c>
      <c r="K1657" s="10">
        <v>0</v>
      </c>
      <c r="L1657" s="10">
        <v>4</v>
      </c>
      <c r="M1657" s="10">
        <v>0</v>
      </c>
      <c r="N1657" s="10">
        <v>0</v>
      </c>
      <c r="O1657" s="10">
        <v>0</v>
      </c>
      <c r="P1657" s="10">
        <v>0</v>
      </c>
      <c r="Q1657" s="10">
        <v>0</v>
      </c>
    </row>
    <row r="1658" spans="1:17" x14ac:dyDescent="0.2">
      <c r="A1658" s="14" t="s">
        <v>203</v>
      </c>
      <c r="B1658" s="10">
        <v>25</v>
      </c>
      <c r="C1658" s="10">
        <v>0</v>
      </c>
      <c r="D1658" s="10">
        <v>0</v>
      </c>
      <c r="E1658" s="10">
        <v>0</v>
      </c>
      <c r="F1658" s="10">
        <v>0</v>
      </c>
      <c r="G1658" s="10">
        <v>0</v>
      </c>
      <c r="H1658" s="10">
        <v>0</v>
      </c>
      <c r="I1658" s="10">
        <v>0</v>
      </c>
      <c r="J1658" s="10">
        <v>0</v>
      </c>
      <c r="K1658" s="10">
        <v>0</v>
      </c>
      <c r="L1658" s="10">
        <v>0</v>
      </c>
      <c r="M1658" s="10">
        <v>0</v>
      </c>
      <c r="N1658" s="10">
        <v>0</v>
      </c>
      <c r="O1658" s="10">
        <v>0</v>
      </c>
      <c r="P1658" s="10">
        <v>0</v>
      </c>
      <c r="Q1658" s="10">
        <v>0</v>
      </c>
    </row>
    <row r="1659" spans="1:17" x14ac:dyDescent="0.2">
      <c r="A1659" s="14" t="s">
        <v>195</v>
      </c>
      <c r="B1659" s="10">
        <v>18</v>
      </c>
      <c r="C1659" s="10">
        <v>12</v>
      </c>
      <c r="D1659" s="10">
        <v>9</v>
      </c>
      <c r="E1659" s="10">
        <v>0</v>
      </c>
      <c r="F1659" s="10">
        <v>0</v>
      </c>
      <c r="G1659" s="10">
        <v>0</v>
      </c>
      <c r="H1659" s="10">
        <v>0</v>
      </c>
      <c r="I1659" s="10">
        <v>0</v>
      </c>
      <c r="J1659" s="10">
        <v>0</v>
      </c>
      <c r="K1659" s="10">
        <v>0</v>
      </c>
      <c r="L1659" s="10">
        <v>4</v>
      </c>
      <c r="M1659" s="10">
        <v>0</v>
      </c>
      <c r="N1659" s="10">
        <v>0</v>
      </c>
      <c r="O1659" s="10">
        <v>0</v>
      </c>
      <c r="P1659" s="10">
        <v>0</v>
      </c>
      <c r="Q1659" s="10">
        <v>0</v>
      </c>
    </row>
    <row r="1660" spans="1:17" x14ac:dyDescent="0.2">
      <c r="A1660" s="14" t="s">
        <v>194</v>
      </c>
      <c r="B1660" s="10">
        <v>0</v>
      </c>
      <c r="C1660" s="10">
        <v>11</v>
      </c>
      <c r="D1660" s="10">
        <v>4</v>
      </c>
      <c r="E1660" s="10">
        <v>0</v>
      </c>
      <c r="F1660" s="10">
        <v>0</v>
      </c>
      <c r="G1660" s="10">
        <v>0</v>
      </c>
      <c r="H1660" s="10">
        <v>0</v>
      </c>
      <c r="I1660" s="10">
        <v>0</v>
      </c>
      <c r="J1660" s="10">
        <v>0</v>
      </c>
      <c r="K1660" s="10">
        <v>0</v>
      </c>
      <c r="L1660" s="10">
        <v>3</v>
      </c>
      <c r="M1660" s="10">
        <v>0</v>
      </c>
      <c r="N1660" s="10">
        <v>0</v>
      </c>
      <c r="O1660" s="10">
        <v>0</v>
      </c>
      <c r="P1660" s="10">
        <v>0</v>
      </c>
      <c r="Q1660" s="10">
        <v>0</v>
      </c>
    </row>
    <row r="1661" spans="1:17" x14ac:dyDescent="0.2">
      <c r="A1661" s="14" t="s">
        <v>1214</v>
      </c>
      <c r="B1661" s="10">
        <v>30</v>
      </c>
      <c r="C1661" s="10">
        <v>12</v>
      </c>
      <c r="D1661" s="10">
        <v>0</v>
      </c>
      <c r="E1661" s="10">
        <v>0</v>
      </c>
      <c r="F1661" s="10">
        <v>0</v>
      </c>
      <c r="G1661" s="10">
        <v>0</v>
      </c>
      <c r="H1661" s="10">
        <v>0</v>
      </c>
      <c r="I1661" s="10">
        <v>0</v>
      </c>
      <c r="J1661" s="10">
        <v>0</v>
      </c>
      <c r="K1661" s="10">
        <v>0</v>
      </c>
      <c r="L1661" s="10">
        <v>0</v>
      </c>
      <c r="M1661" s="10">
        <v>0</v>
      </c>
      <c r="N1661" s="10">
        <v>0</v>
      </c>
      <c r="O1661" s="10">
        <v>0</v>
      </c>
      <c r="P1661" s="10">
        <v>0</v>
      </c>
      <c r="Q1661" s="10">
        <v>0</v>
      </c>
    </row>
    <row r="1662" spans="1:17" x14ac:dyDescent="0.2">
      <c r="A1662" s="14" t="s">
        <v>191</v>
      </c>
      <c r="B1662" s="10">
        <v>43</v>
      </c>
      <c r="C1662" s="10">
        <v>26</v>
      </c>
      <c r="D1662" s="10">
        <v>6</v>
      </c>
      <c r="E1662" s="10">
        <v>0</v>
      </c>
      <c r="F1662" s="10">
        <v>0</v>
      </c>
      <c r="G1662" s="10">
        <v>0</v>
      </c>
      <c r="H1662" s="10">
        <v>0</v>
      </c>
      <c r="I1662" s="10">
        <v>0</v>
      </c>
      <c r="J1662" s="10">
        <v>0</v>
      </c>
      <c r="K1662" s="10">
        <v>0</v>
      </c>
      <c r="L1662" s="10">
        <v>1</v>
      </c>
      <c r="M1662" s="10">
        <v>0</v>
      </c>
      <c r="N1662" s="10">
        <v>0</v>
      </c>
      <c r="O1662" s="10">
        <v>0</v>
      </c>
      <c r="P1662" s="10">
        <v>0</v>
      </c>
      <c r="Q1662" s="10">
        <v>0</v>
      </c>
    </row>
    <row r="1663" spans="1:17" x14ac:dyDescent="0.2">
      <c r="A1663" s="14" t="s">
        <v>212</v>
      </c>
      <c r="B1663" s="10">
        <v>13</v>
      </c>
      <c r="C1663" s="10">
        <v>0</v>
      </c>
      <c r="D1663" s="10">
        <v>0</v>
      </c>
      <c r="E1663" s="10">
        <v>0</v>
      </c>
      <c r="F1663" s="10">
        <v>0</v>
      </c>
      <c r="G1663" s="10">
        <v>0</v>
      </c>
      <c r="H1663" s="10">
        <v>0</v>
      </c>
      <c r="I1663" s="10">
        <v>0</v>
      </c>
      <c r="J1663" s="10">
        <v>0</v>
      </c>
      <c r="K1663" s="10">
        <v>0</v>
      </c>
      <c r="L1663" s="10">
        <v>0</v>
      </c>
      <c r="M1663" s="10">
        <v>0</v>
      </c>
      <c r="N1663" s="10">
        <v>0</v>
      </c>
      <c r="O1663" s="10">
        <v>0</v>
      </c>
      <c r="P1663" s="10">
        <v>0</v>
      </c>
      <c r="Q1663" s="10">
        <v>0</v>
      </c>
    </row>
    <row r="1664" spans="1:17" x14ac:dyDescent="0.2">
      <c r="A1664" s="14" t="s">
        <v>183</v>
      </c>
      <c r="B1664" s="10">
        <v>19</v>
      </c>
      <c r="C1664" s="10">
        <v>12</v>
      </c>
      <c r="D1664" s="10">
        <v>4</v>
      </c>
      <c r="E1664" s="10">
        <v>0</v>
      </c>
      <c r="F1664" s="10">
        <v>0</v>
      </c>
      <c r="G1664" s="10">
        <v>0</v>
      </c>
      <c r="H1664" s="10">
        <v>0</v>
      </c>
      <c r="I1664" s="10">
        <v>0</v>
      </c>
      <c r="J1664" s="10">
        <v>0</v>
      </c>
      <c r="K1664" s="10">
        <v>0</v>
      </c>
      <c r="L1664" s="10">
        <v>2</v>
      </c>
      <c r="M1664" s="10">
        <v>0</v>
      </c>
      <c r="N1664" s="10">
        <v>0</v>
      </c>
      <c r="O1664" s="10">
        <v>0</v>
      </c>
      <c r="P1664" s="10">
        <v>0</v>
      </c>
      <c r="Q1664" s="10">
        <v>0</v>
      </c>
    </row>
    <row r="1665" spans="1:17" x14ac:dyDescent="0.2">
      <c r="A1665" s="11" t="s">
        <v>179</v>
      </c>
      <c r="B1665" s="10">
        <v>200</v>
      </c>
      <c r="C1665" s="10">
        <v>123</v>
      </c>
      <c r="D1665" s="10">
        <v>16</v>
      </c>
      <c r="E1665" s="10">
        <v>0</v>
      </c>
      <c r="F1665" s="10">
        <v>0</v>
      </c>
      <c r="G1665" s="10">
        <v>0</v>
      </c>
      <c r="H1665" s="10">
        <v>0</v>
      </c>
      <c r="I1665" s="10">
        <v>0</v>
      </c>
      <c r="J1665" s="10">
        <v>0</v>
      </c>
      <c r="K1665" s="10">
        <v>0</v>
      </c>
      <c r="L1665" s="10">
        <v>15</v>
      </c>
      <c r="M1665" s="10">
        <v>0</v>
      </c>
      <c r="N1665" s="10">
        <v>0</v>
      </c>
      <c r="O1665" s="10">
        <v>0</v>
      </c>
      <c r="P1665" s="10">
        <v>0</v>
      </c>
      <c r="Q1665" s="10">
        <v>0</v>
      </c>
    </row>
    <row r="1666" spans="1:17" x14ac:dyDescent="0.2">
      <c r="A1666" s="13" t="s">
        <v>1234</v>
      </c>
      <c r="B1666" s="10">
        <v>200</v>
      </c>
      <c r="C1666" s="10">
        <v>123</v>
      </c>
      <c r="D1666" s="10">
        <v>16</v>
      </c>
      <c r="E1666" s="10">
        <v>0</v>
      </c>
      <c r="F1666" s="10">
        <v>0</v>
      </c>
      <c r="G1666" s="10">
        <v>0</v>
      </c>
      <c r="H1666" s="10">
        <v>0</v>
      </c>
      <c r="I1666" s="10">
        <v>0</v>
      </c>
      <c r="J1666" s="10">
        <v>0</v>
      </c>
      <c r="K1666" s="10">
        <v>0</v>
      </c>
      <c r="L1666" s="10">
        <v>15</v>
      </c>
      <c r="M1666" s="10">
        <v>0</v>
      </c>
      <c r="N1666" s="10">
        <v>0</v>
      </c>
      <c r="O1666" s="10">
        <v>0</v>
      </c>
      <c r="P1666" s="10">
        <v>0</v>
      </c>
      <c r="Q1666" s="10">
        <v>0</v>
      </c>
    </row>
    <row r="1667" spans="1:17" x14ac:dyDescent="0.2">
      <c r="A1667" s="14" t="s">
        <v>197</v>
      </c>
      <c r="B1667" s="10">
        <v>17</v>
      </c>
      <c r="C1667" s="10">
        <v>12</v>
      </c>
      <c r="D1667" s="10">
        <v>2</v>
      </c>
      <c r="E1667" s="10">
        <v>0</v>
      </c>
      <c r="F1667" s="10">
        <v>0</v>
      </c>
      <c r="G1667" s="10">
        <v>0</v>
      </c>
      <c r="H1667" s="10">
        <v>0</v>
      </c>
      <c r="I1667" s="10">
        <v>0</v>
      </c>
      <c r="J1667" s="10">
        <v>0</v>
      </c>
      <c r="K1667" s="10">
        <v>0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0</v>
      </c>
    </row>
    <row r="1668" spans="1:17" x14ac:dyDescent="0.2">
      <c r="A1668" s="14" t="s">
        <v>202</v>
      </c>
      <c r="B1668" s="10">
        <v>0</v>
      </c>
      <c r="C1668" s="10">
        <v>7</v>
      </c>
      <c r="D1668" s="10">
        <v>3</v>
      </c>
      <c r="E1668" s="10">
        <v>0</v>
      </c>
      <c r="F1668" s="10">
        <v>0</v>
      </c>
      <c r="G1668" s="10">
        <v>0</v>
      </c>
      <c r="H1668" s="10">
        <v>0</v>
      </c>
      <c r="I1668" s="10">
        <v>0</v>
      </c>
      <c r="J1668" s="10">
        <v>0</v>
      </c>
      <c r="K1668" s="10">
        <v>0</v>
      </c>
      <c r="L1668" s="10">
        <v>0</v>
      </c>
      <c r="M1668" s="10">
        <v>0</v>
      </c>
      <c r="N1668" s="10">
        <v>0</v>
      </c>
      <c r="O1668" s="10">
        <v>0</v>
      </c>
      <c r="P1668" s="10">
        <v>0</v>
      </c>
      <c r="Q1668" s="10">
        <v>0</v>
      </c>
    </row>
    <row r="1669" spans="1:17" x14ac:dyDescent="0.2">
      <c r="A1669" s="14" t="s">
        <v>196</v>
      </c>
      <c r="B1669" s="10">
        <v>22</v>
      </c>
      <c r="C1669" s="10">
        <v>13</v>
      </c>
      <c r="D1669" s="10">
        <v>2</v>
      </c>
      <c r="E1669" s="10">
        <v>0</v>
      </c>
      <c r="F1669" s="10">
        <v>0</v>
      </c>
      <c r="G1669" s="10">
        <v>0</v>
      </c>
      <c r="H1669" s="10">
        <v>0</v>
      </c>
      <c r="I1669" s="10">
        <v>0</v>
      </c>
      <c r="J1669" s="10">
        <v>0</v>
      </c>
      <c r="K1669" s="10">
        <v>0</v>
      </c>
      <c r="L1669" s="10">
        <v>2</v>
      </c>
      <c r="M1669" s="10">
        <v>0</v>
      </c>
      <c r="N1669" s="10">
        <v>0</v>
      </c>
      <c r="O1669" s="10">
        <v>0</v>
      </c>
      <c r="P1669" s="10">
        <v>0</v>
      </c>
      <c r="Q1669" s="10">
        <v>0</v>
      </c>
    </row>
    <row r="1670" spans="1:17" x14ac:dyDescent="0.2">
      <c r="A1670" s="14" t="s">
        <v>204</v>
      </c>
      <c r="B1670" s="10">
        <v>24</v>
      </c>
      <c r="C1670" s="10">
        <v>0</v>
      </c>
      <c r="D1670" s="10">
        <v>0</v>
      </c>
      <c r="E1670" s="10">
        <v>0</v>
      </c>
      <c r="F1670" s="10">
        <v>0</v>
      </c>
      <c r="G1670" s="10">
        <v>0</v>
      </c>
      <c r="H1670" s="10">
        <v>0</v>
      </c>
      <c r="I1670" s="10">
        <v>0</v>
      </c>
      <c r="J1670" s="10">
        <v>0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0</v>
      </c>
    </row>
    <row r="1671" spans="1:17" x14ac:dyDescent="0.2">
      <c r="A1671" s="14" t="s">
        <v>198</v>
      </c>
      <c r="B1671" s="10">
        <v>20</v>
      </c>
      <c r="C1671" s="10">
        <v>0</v>
      </c>
      <c r="D1671" s="10">
        <v>0</v>
      </c>
      <c r="E1671" s="10">
        <v>0</v>
      </c>
      <c r="F1671" s="10">
        <v>0</v>
      </c>
      <c r="G1671" s="10">
        <v>0</v>
      </c>
      <c r="H1671" s="10">
        <v>0</v>
      </c>
      <c r="I1671" s="10">
        <v>0</v>
      </c>
      <c r="J1671" s="10">
        <v>0</v>
      </c>
      <c r="K1671" s="10">
        <v>0</v>
      </c>
      <c r="L1671" s="10">
        <v>0</v>
      </c>
      <c r="M1671" s="10">
        <v>0</v>
      </c>
      <c r="N1671" s="10">
        <v>0</v>
      </c>
      <c r="O1671" s="10">
        <v>0</v>
      </c>
      <c r="P1671" s="10">
        <v>0</v>
      </c>
      <c r="Q1671" s="10">
        <v>0</v>
      </c>
    </row>
    <row r="1672" spans="1:17" x14ac:dyDescent="0.2">
      <c r="A1672" s="14" t="s">
        <v>184</v>
      </c>
      <c r="B1672" s="10">
        <v>16</v>
      </c>
      <c r="C1672" s="10">
        <v>12</v>
      </c>
      <c r="D1672" s="10">
        <v>2</v>
      </c>
      <c r="E1672" s="10">
        <v>0</v>
      </c>
      <c r="F1672" s="10">
        <v>0</v>
      </c>
      <c r="G1672" s="10">
        <v>0</v>
      </c>
      <c r="H1672" s="10">
        <v>0</v>
      </c>
      <c r="I1672" s="10">
        <v>0</v>
      </c>
      <c r="J1672" s="10">
        <v>0</v>
      </c>
      <c r="K1672" s="10">
        <v>0</v>
      </c>
      <c r="L1672" s="10">
        <v>2</v>
      </c>
      <c r="M1672" s="10">
        <v>0</v>
      </c>
      <c r="N1672" s="10">
        <v>0</v>
      </c>
      <c r="O1672" s="10">
        <v>0</v>
      </c>
      <c r="P1672" s="10">
        <v>0</v>
      </c>
      <c r="Q1672" s="10">
        <v>0</v>
      </c>
    </row>
    <row r="1673" spans="1:17" x14ac:dyDescent="0.2">
      <c r="A1673" s="14" t="s">
        <v>208</v>
      </c>
      <c r="B1673" s="10">
        <v>27</v>
      </c>
      <c r="C1673" s="10">
        <v>0</v>
      </c>
      <c r="D1673" s="10">
        <v>0</v>
      </c>
      <c r="E1673" s="10">
        <v>0</v>
      </c>
      <c r="F1673" s="10">
        <v>0</v>
      </c>
      <c r="G1673" s="10">
        <v>0</v>
      </c>
      <c r="H1673" s="10">
        <v>0</v>
      </c>
      <c r="I1673" s="10">
        <v>0</v>
      </c>
      <c r="J1673" s="10">
        <v>0</v>
      </c>
      <c r="K1673" s="10">
        <v>0</v>
      </c>
      <c r="L1673" s="10">
        <v>1</v>
      </c>
      <c r="M1673" s="10">
        <v>0</v>
      </c>
      <c r="N1673" s="10">
        <v>0</v>
      </c>
      <c r="O1673" s="10">
        <v>0</v>
      </c>
      <c r="P1673" s="10">
        <v>0</v>
      </c>
      <c r="Q1673" s="10">
        <v>0</v>
      </c>
    </row>
    <row r="1674" spans="1:17" x14ac:dyDescent="0.2">
      <c r="A1674" s="14" t="s">
        <v>180</v>
      </c>
      <c r="B1674" s="10">
        <v>0</v>
      </c>
      <c r="C1674" s="10">
        <v>23</v>
      </c>
      <c r="D1674" s="10">
        <v>1</v>
      </c>
      <c r="E1674" s="10">
        <v>0</v>
      </c>
      <c r="F1674" s="10">
        <v>0</v>
      </c>
      <c r="G1674" s="10">
        <v>0</v>
      </c>
      <c r="H1674" s="10">
        <v>0</v>
      </c>
      <c r="I1674" s="10">
        <v>0</v>
      </c>
      <c r="J1674" s="10">
        <v>0</v>
      </c>
      <c r="K1674" s="10">
        <v>0</v>
      </c>
      <c r="L1674" s="10">
        <v>4</v>
      </c>
      <c r="M1674" s="10">
        <v>0</v>
      </c>
      <c r="N1674" s="10">
        <v>0</v>
      </c>
      <c r="O1674" s="10">
        <v>0</v>
      </c>
      <c r="P1674" s="10">
        <v>0</v>
      </c>
      <c r="Q1674" s="10">
        <v>0</v>
      </c>
    </row>
    <row r="1675" spans="1:17" x14ac:dyDescent="0.2">
      <c r="A1675" s="14" t="s">
        <v>1213</v>
      </c>
      <c r="B1675" s="10">
        <v>0</v>
      </c>
      <c r="C1675" s="10">
        <v>34</v>
      </c>
      <c r="D1675" s="10">
        <v>0</v>
      </c>
      <c r="E1675" s="10">
        <v>0</v>
      </c>
      <c r="F1675" s="10">
        <v>0</v>
      </c>
      <c r="G1675" s="10">
        <v>0</v>
      </c>
      <c r="H1675" s="10">
        <v>0</v>
      </c>
      <c r="I1675" s="10">
        <v>0</v>
      </c>
      <c r="J1675" s="10">
        <v>0</v>
      </c>
      <c r="K1675" s="10">
        <v>0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>
        <v>0</v>
      </c>
    </row>
    <row r="1676" spans="1:17" x14ac:dyDescent="0.2">
      <c r="A1676" s="14" t="s">
        <v>190</v>
      </c>
      <c r="B1676" s="10">
        <v>0</v>
      </c>
      <c r="C1676" s="10">
        <v>0</v>
      </c>
      <c r="D1676" s="10">
        <v>4</v>
      </c>
      <c r="E1676" s="10">
        <v>0</v>
      </c>
      <c r="F1676" s="10">
        <v>0</v>
      </c>
      <c r="G1676" s="10">
        <v>0</v>
      </c>
      <c r="H1676" s="10">
        <v>0</v>
      </c>
      <c r="I1676" s="10">
        <v>0</v>
      </c>
      <c r="J1676" s="10">
        <v>0</v>
      </c>
      <c r="K1676" s="10">
        <v>0</v>
      </c>
      <c r="L1676" s="10">
        <v>0</v>
      </c>
      <c r="M1676" s="10">
        <v>0</v>
      </c>
      <c r="N1676" s="10">
        <v>0</v>
      </c>
      <c r="O1676" s="10">
        <v>0</v>
      </c>
      <c r="P1676" s="10">
        <v>0</v>
      </c>
      <c r="Q1676" s="10">
        <v>0</v>
      </c>
    </row>
    <row r="1677" spans="1:17" x14ac:dyDescent="0.2">
      <c r="A1677" s="14" t="s">
        <v>181</v>
      </c>
      <c r="B1677" s="10">
        <v>0</v>
      </c>
      <c r="C1677" s="10">
        <v>22</v>
      </c>
      <c r="D1677" s="10">
        <v>2</v>
      </c>
      <c r="E1677" s="10">
        <v>0</v>
      </c>
      <c r="F1677" s="10">
        <v>0</v>
      </c>
      <c r="G1677" s="10">
        <v>0</v>
      </c>
      <c r="H1677" s="10">
        <v>0</v>
      </c>
      <c r="I1677" s="10">
        <v>0</v>
      </c>
      <c r="J1677" s="10">
        <v>0</v>
      </c>
      <c r="K1677" s="10">
        <v>0</v>
      </c>
      <c r="L1677" s="10">
        <v>6</v>
      </c>
      <c r="M1677" s="10">
        <v>0</v>
      </c>
      <c r="N1677" s="10">
        <v>0</v>
      </c>
      <c r="O1677" s="10">
        <v>0</v>
      </c>
      <c r="P1677" s="10">
        <v>0</v>
      </c>
      <c r="Q1677" s="10">
        <v>0</v>
      </c>
    </row>
    <row r="1678" spans="1:17" x14ac:dyDescent="0.2">
      <c r="A1678" s="14" t="s">
        <v>200</v>
      </c>
      <c r="B1678" s="10">
        <v>15</v>
      </c>
      <c r="C1678" s="10">
        <v>0</v>
      </c>
      <c r="D1678" s="10">
        <v>0</v>
      </c>
      <c r="E1678" s="10">
        <v>0</v>
      </c>
      <c r="F1678" s="10">
        <v>0</v>
      </c>
      <c r="G1678" s="10">
        <v>0</v>
      </c>
      <c r="H1678" s="10">
        <v>0</v>
      </c>
      <c r="I1678" s="10">
        <v>0</v>
      </c>
      <c r="J1678" s="10">
        <v>0</v>
      </c>
      <c r="K1678" s="10">
        <v>0</v>
      </c>
      <c r="L1678" s="10">
        <v>0</v>
      </c>
      <c r="M1678" s="10">
        <v>0</v>
      </c>
      <c r="N1678" s="10">
        <v>0</v>
      </c>
      <c r="O1678" s="10">
        <v>0</v>
      </c>
      <c r="P1678" s="10">
        <v>0</v>
      </c>
      <c r="Q1678" s="10">
        <v>0</v>
      </c>
    </row>
    <row r="1679" spans="1:17" x14ac:dyDescent="0.2">
      <c r="A1679" s="14" t="s">
        <v>192</v>
      </c>
      <c r="B1679" s="10">
        <v>22</v>
      </c>
      <c r="C1679" s="10">
        <v>0</v>
      </c>
      <c r="D1679" s="10">
        <v>0</v>
      </c>
      <c r="E1679" s="10">
        <v>0</v>
      </c>
      <c r="F1679" s="10">
        <v>0</v>
      </c>
      <c r="G1679" s="10">
        <v>0</v>
      </c>
      <c r="H1679" s="10">
        <v>0</v>
      </c>
      <c r="I1679" s="10">
        <v>0</v>
      </c>
      <c r="J1679" s="10">
        <v>0</v>
      </c>
      <c r="K1679" s="10">
        <v>0</v>
      </c>
      <c r="L1679" s="10">
        <v>0</v>
      </c>
      <c r="M1679" s="10">
        <v>0</v>
      </c>
      <c r="N1679" s="10">
        <v>0</v>
      </c>
      <c r="O1679" s="10">
        <v>0</v>
      </c>
      <c r="P1679" s="10">
        <v>0</v>
      </c>
      <c r="Q1679" s="10">
        <v>0</v>
      </c>
    </row>
    <row r="1680" spans="1:17" x14ac:dyDescent="0.2">
      <c r="A1680" s="14" t="s">
        <v>205</v>
      </c>
      <c r="B1680" s="10">
        <v>16</v>
      </c>
      <c r="C1680" s="10">
        <v>0</v>
      </c>
      <c r="D1680" s="10">
        <v>0</v>
      </c>
      <c r="E1680" s="10">
        <v>0</v>
      </c>
      <c r="F1680" s="10">
        <v>0</v>
      </c>
      <c r="G1680" s="10">
        <v>0</v>
      </c>
      <c r="H1680" s="10">
        <v>0</v>
      </c>
      <c r="I1680" s="10">
        <v>0</v>
      </c>
      <c r="J1680" s="10">
        <v>0</v>
      </c>
      <c r="K1680" s="10">
        <v>0</v>
      </c>
      <c r="L1680" s="10">
        <v>0</v>
      </c>
      <c r="M1680" s="10">
        <v>0</v>
      </c>
      <c r="N1680" s="10">
        <v>0</v>
      </c>
      <c r="O1680" s="10">
        <v>0</v>
      </c>
      <c r="P1680" s="10">
        <v>0</v>
      </c>
      <c r="Q1680" s="10">
        <v>0</v>
      </c>
    </row>
    <row r="1681" spans="1:17" x14ac:dyDescent="0.2">
      <c r="A1681" s="14" t="s">
        <v>206</v>
      </c>
      <c r="B1681" s="10">
        <v>21</v>
      </c>
      <c r="C1681" s="10">
        <v>0</v>
      </c>
      <c r="D1681" s="10">
        <v>0</v>
      </c>
      <c r="E1681" s="10">
        <v>0</v>
      </c>
      <c r="F1681" s="10">
        <v>0</v>
      </c>
      <c r="G1681" s="10">
        <v>0</v>
      </c>
      <c r="H1681" s="10">
        <v>0</v>
      </c>
      <c r="I1681" s="10">
        <v>0</v>
      </c>
      <c r="J1681" s="10">
        <v>0</v>
      </c>
      <c r="K1681" s="10">
        <v>0</v>
      </c>
      <c r="L1681" s="10">
        <v>0</v>
      </c>
      <c r="M1681" s="10">
        <v>0</v>
      </c>
      <c r="N1681" s="10">
        <v>0</v>
      </c>
      <c r="O1681" s="10">
        <v>0</v>
      </c>
      <c r="P1681" s="10">
        <v>0</v>
      </c>
      <c r="Q1681" s="10">
        <v>0</v>
      </c>
    </row>
    <row r="1682" spans="1:17" x14ac:dyDescent="0.2">
      <c r="A1682" s="11" t="s">
        <v>185</v>
      </c>
      <c r="B1682" s="10">
        <v>255</v>
      </c>
      <c r="C1682" s="10">
        <v>124</v>
      </c>
      <c r="D1682" s="10">
        <v>19</v>
      </c>
      <c r="E1682" s="10">
        <v>0</v>
      </c>
      <c r="F1682" s="10">
        <v>0</v>
      </c>
      <c r="G1682" s="10">
        <v>0</v>
      </c>
      <c r="H1682" s="10">
        <v>0</v>
      </c>
      <c r="I1682" s="10">
        <v>0</v>
      </c>
      <c r="J1682" s="10">
        <v>0</v>
      </c>
      <c r="K1682" s="10">
        <v>0</v>
      </c>
      <c r="L1682" s="10">
        <v>20</v>
      </c>
      <c r="M1682" s="10">
        <v>0</v>
      </c>
      <c r="N1682" s="10">
        <v>0</v>
      </c>
      <c r="O1682" s="10">
        <v>0</v>
      </c>
      <c r="P1682" s="10">
        <v>0</v>
      </c>
      <c r="Q1682" s="10">
        <v>0</v>
      </c>
    </row>
    <row r="1683" spans="1:17" x14ac:dyDescent="0.2">
      <c r="A1683" s="13" t="s">
        <v>1234</v>
      </c>
      <c r="B1683" s="10">
        <v>255</v>
      </c>
      <c r="C1683" s="10">
        <v>124</v>
      </c>
      <c r="D1683" s="10">
        <v>19</v>
      </c>
      <c r="E1683" s="10">
        <v>0</v>
      </c>
      <c r="F1683" s="10">
        <v>0</v>
      </c>
      <c r="G1683" s="10">
        <v>0</v>
      </c>
      <c r="H1683" s="10">
        <v>0</v>
      </c>
      <c r="I1683" s="10">
        <v>0</v>
      </c>
      <c r="J1683" s="10">
        <v>0</v>
      </c>
      <c r="K1683" s="10">
        <v>0</v>
      </c>
      <c r="L1683" s="10">
        <v>20</v>
      </c>
      <c r="M1683" s="10">
        <v>0</v>
      </c>
      <c r="N1683" s="10">
        <v>0</v>
      </c>
      <c r="O1683" s="10">
        <v>0</v>
      </c>
      <c r="P1683" s="10">
        <v>0</v>
      </c>
      <c r="Q1683" s="10">
        <v>0</v>
      </c>
    </row>
    <row r="1684" spans="1:17" x14ac:dyDescent="0.2">
      <c r="A1684" s="14" t="s">
        <v>211</v>
      </c>
      <c r="B1684" s="10">
        <v>1</v>
      </c>
      <c r="C1684" s="10">
        <v>0</v>
      </c>
      <c r="D1684" s="10">
        <v>0</v>
      </c>
      <c r="E1684" s="10">
        <v>0</v>
      </c>
      <c r="F1684" s="10">
        <v>0</v>
      </c>
      <c r="G1684" s="10">
        <v>0</v>
      </c>
      <c r="H1684" s="10">
        <v>0</v>
      </c>
      <c r="I1684" s="10">
        <v>0</v>
      </c>
      <c r="J1684" s="10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0</v>
      </c>
    </row>
    <row r="1685" spans="1:17" x14ac:dyDescent="0.2">
      <c r="A1685" s="14" t="s">
        <v>187</v>
      </c>
      <c r="B1685" s="10">
        <v>5</v>
      </c>
      <c r="C1685" s="10">
        <v>2</v>
      </c>
      <c r="D1685" s="10">
        <v>1</v>
      </c>
      <c r="E1685" s="10">
        <v>0</v>
      </c>
      <c r="F1685" s="10">
        <v>0</v>
      </c>
      <c r="G1685" s="10">
        <v>0</v>
      </c>
      <c r="H1685" s="10">
        <v>0</v>
      </c>
      <c r="I1685" s="10">
        <v>0</v>
      </c>
      <c r="J1685" s="10">
        <v>0</v>
      </c>
      <c r="K1685" s="10">
        <v>0</v>
      </c>
      <c r="L1685" s="10">
        <v>1</v>
      </c>
      <c r="M1685" s="10">
        <v>0</v>
      </c>
      <c r="N1685" s="10">
        <v>0</v>
      </c>
      <c r="O1685" s="10">
        <v>0</v>
      </c>
      <c r="P1685" s="10">
        <v>0</v>
      </c>
      <c r="Q1685" s="10">
        <v>0</v>
      </c>
    </row>
    <row r="1686" spans="1:17" x14ac:dyDescent="0.2">
      <c r="A1686" s="14" t="s">
        <v>1167</v>
      </c>
      <c r="B1686" s="10">
        <v>24</v>
      </c>
      <c r="C1686" s="10">
        <v>0</v>
      </c>
      <c r="D1686" s="10">
        <v>0</v>
      </c>
      <c r="E1686" s="10">
        <v>0</v>
      </c>
      <c r="F1686" s="10">
        <v>0</v>
      </c>
      <c r="G1686" s="10">
        <v>0</v>
      </c>
      <c r="H1686" s="10">
        <v>0</v>
      </c>
      <c r="I1686" s="10">
        <v>0</v>
      </c>
      <c r="J1686" s="10">
        <v>0</v>
      </c>
      <c r="K1686" s="10">
        <v>0</v>
      </c>
      <c r="L1686" s="10">
        <v>0</v>
      </c>
      <c r="M1686" s="10">
        <v>0</v>
      </c>
      <c r="N1686" s="10">
        <v>0</v>
      </c>
      <c r="O1686" s="10">
        <v>0</v>
      </c>
      <c r="P1686" s="10">
        <v>0</v>
      </c>
      <c r="Q1686" s="10">
        <v>0</v>
      </c>
    </row>
    <row r="1687" spans="1:17" x14ac:dyDescent="0.2">
      <c r="A1687" s="14" t="s">
        <v>193</v>
      </c>
      <c r="B1687" s="10">
        <v>37</v>
      </c>
      <c r="C1687" s="10">
        <v>23</v>
      </c>
      <c r="D1687" s="10">
        <v>5</v>
      </c>
      <c r="E1687" s="10">
        <v>0</v>
      </c>
      <c r="F1687" s="10">
        <v>0</v>
      </c>
      <c r="G1687" s="10">
        <v>0</v>
      </c>
      <c r="H1687" s="10">
        <v>0</v>
      </c>
      <c r="I1687" s="10">
        <v>0</v>
      </c>
      <c r="J1687" s="10">
        <v>0</v>
      </c>
      <c r="K1687" s="10">
        <v>0</v>
      </c>
      <c r="L1687" s="10">
        <v>5</v>
      </c>
      <c r="M1687" s="10">
        <v>0</v>
      </c>
      <c r="N1687" s="10">
        <v>0</v>
      </c>
      <c r="O1687" s="10">
        <v>0</v>
      </c>
      <c r="P1687" s="10">
        <v>0</v>
      </c>
      <c r="Q1687" s="10">
        <v>0</v>
      </c>
    </row>
    <row r="1688" spans="1:17" x14ac:dyDescent="0.2">
      <c r="A1688" s="14" t="s">
        <v>1144</v>
      </c>
      <c r="B1688" s="10">
        <v>0</v>
      </c>
      <c r="C1688" s="10">
        <v>2</v>
      </c>
      <c r="D1688" s="10">
        <v>0</v>
      </c>
      <c r="E1688" s="10">
        <v>0</v>
      </c>
      <c r="F1688" s="10">
        <v>0</v>
      </c>
      <c r="G1688" s="10">
        <v>0</v>
      </c>
      <c r="H1688" s="10">
        <v>0</v>
      </c>
      <c r="I1688" s="10">
        <v>0</v>
      </c>
      <c r="J1688" s="10">
        <v>0</v>
      </c>
      <c r="K1688" s="10">
        <v>0</v>
      </c>
      <c r="L1688" s="10">
        <v>0</v>
      </c>
      <c r="M1688" s="10">
        <v>0</v>
      </c>
      <c r="N1688" s="10">
        <v>0</v>
      </c>
      <c r="O1688" s="10">
        <v>0</v>
      </c>
      <c r="P1688" s="10">
        <v>0</v>
      </c>
      <c r="Q1688" s="10">
        <v>0</v>
      </c>
    </row>
    <row r="1689" spans="1:17" x14ac:dyDescent="0.2">
      <c r="A1689" s="14" t="s">
        <v>189</v>
      </c>
      <c r="B1689" s="10">
        <v>14</v>
      </c>
      <c r="C1689" s="10">
        <v>9</v>
      </c>
      <c r="D1689" s="10">
        <v>1</v>
      </c>
      <c r="E1689" s="10">
        <v>0</v>
      </c>
      <c r="F1689" s="10">
        <v>0</v>
      </c>
      <c r="G1689" s="10">
        <v>0</v>
      </c>
      <c r="H1689" s="10">
        <v>0</v>
      </c>
      <c r="I1689" s="10">
        <v>0</v>
      </c>
      <c r="J1689" s="10">
        <v>0</v>
      </c>
      <c r="K1689" s="10">
        <v>0</v>
      </c>
      <c r="L1689" s="10">
        <v>1</v>
      </c>
      <c r="M1689" s="10">
        <v>0</v>
      </c>
      <c r="N1689" s="10">
        <v>0</v>
      </c>
      <c r="O1689" s="10">
        <v>0</v>
      </c>
      <c r="P1689" s="10">
        <v>0</v>
      </c>
      <c r="Q1689" s="10">
        <v>0</v>
      </c>
    </row>
    <row r="1690" spans="1:17" x14ac:dyDescent="0.2">
      <c r="A1690" s="14" t="s">
        <v>201</v>
      </c>
      <c r="B1690" s="10">
        <v>23</v>
      </c>
      <c r="C1690" s="10">
        <v>16</v>
      </c>
      <c r="D1690" s="10">
        <v>0</v>
      </c>
      <c r="E1690" s="10">
        <v>0</v>
      </c>
      <c r="F1690" s="10">
        <v>0</v>
      </c>
      <c r="G1690" s="10">
        <v>0</v>
      </c>
      <c r="H1690" s="10">
        <v>0</v>
      </c>
      <c r="I1690" s="10">
        <v>0</v>
      </c>
      <c r="J1690" s="10">
        <v>0</v>
      </c>
      <c r="K1690" s="10">
        <v>0</v>
      </c>
      <c r="L1690" s="10">
        <v>1</v>
      </c>
      <c r="M1690" s="10">
        <v>0</v>
      </c>
      <c r="N1690" s="10">
        <v>0</v>
      </c>
      <c r="O1690" s="10">
        <v>0</v>
      </c>
      <c r="P1690" s="10">
        <v>0</v>
      </c>
      <c r="Q1690" s="10">
        <v>0</v>
      </c>
    </row>
    <row r="1691" spans="1:17" x14ac:dyDescent="0.2">
      <c r="A1691" s="14" t="s">
        <v>188</v>
      </c>
      <c r="B1691" s="10">
        <v>69</v>
      </c>
      <c r="C1691" s="10">
        <v>43</v>
      </c>
      <c r="D1691" s="10">
        <v>7</v>
      </c>
      <c r="E1691" s="10">
        <v>0</v>
      </c>
      <c r="F1691" s="10">
        <v>0</v>
      </c>
      <c r="G1691" s="10">
        <v>0</v>
      </c>
      <c r="H1691" s="10">
        <v>0</v>
      </c>
      <c r="I1691" s="10">
        <v>0</v>
      </c>
      <c r="J1691" s="10">
        <v>0</v>
      </c>
      <c r="K1691" s="10">
        <v>0</v>
      </c>
      <c r="L1691" s="10">
        <v>6</v>
      </c>
      <c r="M1691" s="10">
        <v>0</v>
      </c>
      <c r="N1691" s="10">
        <v>0</v>
      </c>
      <c r="O1691" s="10">
        <v>0</v>
      </c>
      <c r="P1691" s="10">
        <v>0</v>
      </c>
      <c r="Q1691" s="10">
        <v>0</v>
      </c>
    </row>
    <row r="1692" spans="1:17" x14ac:dyDescent="0.2">
      <c r="A1692" s="14" t="s">
        <v>186</v>
      </c>
      <c r="B1692" s="10">
        <v>71</v>
      </c>
      <c r="C1692" s="10">
        <v>29</v>
      </c>
      <c r="D1692" s="10">
        <v>4</v>
      </c>
      <c r="E1692" s="10">
        <v>0</v>
      </c>
      <c r="F1692" s="10">
        <v>0</v>
      </c>
      <c r="G1692" s="10">
        <v>0</v>
      </c>
      <c r="H1692" s="10">
        <v>0</v>
      </c>
      <c r="I1692" s="10">
        <v>0</v>
      </c>
      <c r="J1692" s="10">
        <v>0</v>
      </c>
      <c r="K1692" s="10">
        <v>0</v>
      </c>
      <c r="L1692" s="10">
        <v>4</v>
      </c>
      <c r="M1692" s="10">
        <v>0</v>
      </c>
      <c r="N1692" s="10">
        <v>0</v>
      </c>
      <c r="O1692" s="10">
        <v>0</v>
      </c>
      <c r="P1692" s="10">
        <v>0</v>
      </c>
      <c r="Q1692" s="10">
        <v>0</v>
      </c>
    </row>
    <row r="1693" spans="1:17" x14ac:dyDescent="0.2">
      <c r="A1693" s="14" t="s">
        <v>207</v>
      </c>
      <c r="B1693" s="10">
        <v>11</v>
      </c>
      <c r="C1693" s="10">
        <v>0</v>
      </c>
      <c r="D1693" s="10">
        <v>1</v>
      </c>
      <c r="E1693" s="10">
        <v>0</v>
      </c>
      <c r="F1693" s="10">
        <v>0</v>
      </c>
      <c r="G1693" s="10">
        <v>0</v>
      </c>
      <c r="H1693" s="10">
        <v>0</v>
      </c>
      <c r="I1693" s="10">
        <v>0</v>
      </c>
      <c r="J1693" s="10">
        <v>0</v>
      </c>
      <c r="K1693" s="10">
        <v>0</v>
      </c>
      <c r="L1693" s="10">
        <v>2</v>
      </c>
      <c r="M1693" s="10">
        <v>0</v>
      </c>
      <c r="N1693" s="10">
        <v>0</v>
      </c>
      <c r="O1693" s="10">
        <v>0</v>
      </c>
      <c r="P1693" s="10">
        <v>0</v>
      </c>
      <c r="Q1693" s="10">
        <v>0</v>
      </c>
    </row>
    <row r="1694" spans="1:17" x14ac:dyDescent="0.2">
      <c r="A1694" s="9" t="s">
        <v>924</v>
      </c>
      <c r="B1694" s="10">
        <v>379</v>
      </c>
      <c r="C1694" s="10">
        <v>192</v>
      </c>
      <c r="D1694" s="10">
        <v>56</v>
      </c>
      <c r="E1694" s="10">
        <v>0</v>
      </c>
      <c r="F1694" s="10">
        <v>43</v>
      </c>
      <c r="G1694" s="10">
        <v>12</v>
      </c>
      <c r="H1694" s="10">
        <v>19</v>
      </c>
      <c r="I1694" s="10">
        <v>0</v>
      </c>
      <c r="J1694" s="10">
        <v>0</v>
      </c>
      <c r="K1694" s="10">
        <v>0</v>
      </c>
      <c r="L1694" s="10">
        <v>24</v>
      </c>
      <c r="M1694" s="10">
        <v>0</v>
      </c>
      <c r="N1694" s="10">
        <v>0</v>
      </c>
      <c r="O1694" s="10">
        <v>0</v>
      </c>
      <c r="P1694" s="10">
        <v>24</v>
      </c>
      <c r="Q1694" s="10">
        <v>0</v>
      </c>
    </row>
    <row r="1695" spans="1:17" x14ac:dyDescent="0.2">
      <c r="A1695" s="11" t="s">
        <v>1233</v>
      </c>
      <c r="B1695" s="10">
        <v>379</v>
      </c>
      <c r="C1695" s="10">
        <v>192</v>
      </c>
      <c r="D1695" s="10">
        <v>56</v>
      </c>
      <c r="E1695" s="10">
        <v>0</v>
      </c>
      <c r="F1695" s="10">
        <v>43</v>
      </c>
      <c r="G1695" s="10">
        <v>12</v>
      </c>
      <c r="H1695" s="10">
        <v>19</v>
      </c>
      <c r="I1695" s="10">
        <v>0</v>
      </c>
      <c r="J1695" s="10">
        <v>0</v>
      </c>
      <c r="K1695" s="10">
        <v>0</v>
      </c>
      <c r="L1695" s="10">
        <v>24</v>
      </c>
      <c r="M1695" s="10">
        <v>0</v>
      </c>
      <c r="N1695" s="10">
        <v>0</v>
      </c>
      <c r="O1695" s="10">
        <v>0</v>
      </c>
      <c r="P1695" s="10">
        <v>24</v>
      </c>
      <c r="Q1695" s="10">
        <v>0</v>
      </c>
    </row>
    <row r="1696" spans="1:17" x14ac:dyDescent="0.2">
      <c r="A1696" s="13" t="s">
        <v>1234</v>
      </c>
      <c r="B1696" s="10">
        <v>379</v>
      </c>
      <c r="C1696" s="10">
        <v>192</v>
      </c>
      <c r="D1696" s="10">
        <v>56</v>
      </c>
      <c r="E1696" s="10">
        <v>0</v>
      </c>
      <c r="F1696" s="10">
        <v>43</v>
      </c>
      <c r="G1696" s="10">
        <v>12</v>
      </c>
      <c r="H1696" s="10">
        <v>19</v>
      </c>
      <c r="I1696" s="10">
        <v>0</v>
      </c>
      <c r="J1696" s="10">
        <v>0</v>
      </c>
      <c r="K1696" s="10">
        <v>0</v>
      </c>
      <c r="L1696" s="10">
        <v>24</v>
      </c>
      <c r="M1696" s="10">
        <v>0</v>
      </c>
      <c r="N1696" s="10">
        <v>0</v>
      </c>
      <c r="O1696" s="10">
        <v>0</v>
      </c>
      <c r="P1696" s="10">
        <v>24</v>
      </c>
      <c r="Q1696" s="10">
        <v>0</v>
      </c>
    </row>
    <row r="1697" spans="1:17" x14ac:dyDescent="0.2">
      <c r="A1697" s="14" t="s">
        <v>926</v>
      </c>
      <c r="B1697" s="10">
        <v>0</v>
      </c>
      <c r="C1697" s="10">
        <v>0</v>
      </c>
      <c r="D1697" s="10">
        <v>4</v>
      </c>
      <c r="E1697" s="10">
        <v>0</v>
      </c>
      <c r="F1697" s="10">
        <v>0</v>
      </c>
      <c r="G1697" s="10">
        <v>0</v>
      </c>
      <c r="H1697" s="10">
        <v>2</v>
      </c>
      <c r="I1697" s="10">
        <v>0</v>
      </c>
      <c r="J1697" s="10">
        <v>0</v>
      </c>
      <c r="K1697" s="10">
        <v>0</v>
      </c>
      <c r="L1697" s="10">
        <v>1</v>
      </c>
      <c r="M1697" s="10">
        <v>0</v>
      </c>
      <c r="N1697" s="10">
        <v>0</v>
      </c>
      <c r="O1697" s="10">
        <v>0</v>
      </c>
      <c r="P1697" s="10">
        <v>1</v>
      </c>
      <c r="Q1697" s="10">
        <v>0</v>
      </c>
    </row>
    <row r="1698" spans="1:17" x14ac:dyDescent="0.2">
      <c r="A1698" s="14" t="s">
        <v>936</v>
      </c>
      <c r="B1698" s="10">
        <v>34</v>
      </c>
      <c r="C1698" s="10">
        <v>20</v>
      </c>
      <c r="D1698" s="10">
        <v>0</v>
      </c>
      <c r="E1698" s="10">
        <v>0</v>
      </c>
      <c r="F1698" s="10">
        <v>2</v>
      </c>
      <c r="G1698" s="10">
        <v>2</v>
      </c>
      <c r="H1698" s="10">
        <v>0</v>
      </c>
      <c r="I1698" s="10">
        <v>0</v>
      </c>
      <c r="J1698" s="10">
        <v>0</v>
      </c>
      <c r="K1698" s="10">
        <v>0</v>
      </c>
      <c r="L1698" s="10">
        <v>0</v>
      </c>
      <c r="M1698" s="10">
        <v>0</v>
      </c>
      <c r="N1698" s="10">
        <v>0</v>
      </c>
      <c r="O1698" s="10">
        <v>0</v>
      </c>
      <c r="P1698" s="10">
        <v>0</v>
      </c>
      <c r="Q1698" s="10">
        <v>0</v>
      </c>
    </row>
    <row r="1699" spans="1:17" x14ac:dyDescent="0.2">
      <c r="A1699" s="14" t="s">
        <v>34</v>
      </c>
      <c r="B1699" s="10">
        <v>0</v>
      </c>
      <c r="C1699" s="10">
        <v>0</v>
      </c>
      <c r="D1699" s="10">
        <v>6</v>
      </c>
      <c r="E1699" s="10">
        <v>0</v>
      </c>
      <c r="F1699" s="10">
        <v>0</v>
      </c>
      <c r="G1699" s="10">
        <v>0</v>
      </c>
      <c r="H1699" s="10">
        <v>2</v>
      </c>
      <c r="I1699" s="10">
        <v>0</v>
      </c>
      <c r="J1699" s="10">
        <v>0</v>
      </c>
      <c r="K1699" s="10">
        <v>0</v>
      </c>
      <c r="L1699" s="10">
        <v>2</v>
      </c>
      <c r="M1699" s="10">
        <v>0</v>
      </c>
      <c r="N1699" s="10">
        <v>0</v>
      </c>
      <c r="O1699" s="10">
        <v>0</v>
      </c>
      <c r="P1699" s="10">
        <v>2</v>
      </c>
      <c r="Q1699" s="10">
        <v>0</v>
      </c>
    </row>
    <row r="1700" spans="1:17" x14ac:dyDescent="0.2">
      <c r="A1700" s="14" t="s">
        <v>65</v>
      </c>
      <c r="B1700" s="10">
        <v>44</v>
      </c>
      <c r="C1700" s="10">
        <v>41</v>
      </c>
      <c r="D1700" s="10">
        <v>9</v>
      </c>
      <c r="E1700" s="10">
        <v>0</v>
      </c>
      <c r="F1700" s="10">
        <v>4</v>
      </c>
      <c r="G1700" s="10">
        <v>3</v>
      </c>
      <c r="H1700" s="10">
        <v>3</v>
      </c>
      <c r="I1700" s="10">
        <v>0</v>
      </c>
      <c r="J1700" s="10">
        <v>0</v>
      </c>
      <c r="K1700" s="10">
        <v>0</v>
      </c>
      <c r="L1700" s="10">
        <v>2</v>
      </c>
      <c r="M1700" s="10">
        <v>0</v>
      </c>
      <c r="N1700" s="10">
        <v>0</v>
      </c>
      <c r="O1700" s="10">
        <v>0</v>
      </c>
      <c r="P1700" s="10">
        <v>2</v>
      </c>
      <c r="Q1700" s="10">
        <v>0</v>
      </c>
    </row>
    <row r="1701" spans="1:17" x14ac:dyDescent="0.2">
      <c r="A1701" s="14" t="s">
        <v>935</v>
      </c>
      <c r="B1701" s="10">
        <v>34</v>
      </c>
      <c r="C1701" s="10">
        <v>0</v>
      </c>
      <c r="D1701" s="10">
        <v>0</v>
      </c>
      <c r="E1701" s="10">
        <v>0</v>
      </c>
      <c r="F1701" s="10">
        <v>5</v>
      </c>
      <c r="G1701" s="10">
        <v>0</v>
      </c>
      <c r="H1701" s="10">
        <v>0</v>
      </c>
      <c r="I1701" s="10">
        <v>0</v>
      </c>
      <c r="J1701" s="10">
        <v>0</v>
      </c>
      <c r="K1701" s="10">
        <v>0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>
        <v>0</v>
      </c>
    </row>
    <row r="1702" spans="1:17" x14ac:dyDescent="0.2">
      <c r="A1702" s="14" t="s">
        <v>928</v>
      </c>
      <c r="B1702" s="10">
        <v>41</v>
      </c>
      <c r="C1702" s="10">
        <v>21</v>
      </c>
      <c r="D1702" s="10">
        <v>0</v>
      </c>
      <c r="E1702" s="10">
        <v>0</v>
      </c>
      <c r="F1702" s="10">
        <v>6</v>
      </c>
      <c r="G1702" s="10">
        <v>0</v>
      </c>
      <c r="H1702" s="10">
        <v>0</v>
      </c>
      <c r="I1702" s="10">
        <v>0</v>
      </c>
      <c r="J1702" s="10">
        <v>0</v>
      </c>
      <c r="K1702" s="10">
        <v>0</v>
      </c>
      <c r="L1702" s="10">
        <v>0</v>
      </c>
      <c r="M1702" s="10">
        <v>0</v>
      </c>
      <c r="N1702" s="10">
        <v>0</v>
      </c>
      <c r="O1702" s="10">
        <v>0</v>
      </c>
      <c r="P1702" s="10">
        <v>0</v>
      </c>
      <c r="Q1702" s="10">
        <v>0</v>
      </c>
    </row>
    <row r="1703" spans="1:17" x14ac:dyDescent="0.2">
      <c r="A1703" s="14" t="s">
        <v>933</v>
      </c>
      <c r="B1703" s="10">
        <v>28</v>
      </c>
      <c r="C1703" s="10">
        <v>0</v>
      </c>
      <c r="D1703" s="10">
        <v>0</v>
      </c>
      <c r="E1703" s="10">
        <v>0</v>
      </c>
      <c r="F1703" s="10">
        <v>6</v>
      </c>
      <c r="G1703" s="10">
        <v>0</v>
      </c>
      <c r="H1703" s="10">
        <v>0</v>
      </c>
      <c r="I1703" s="10">
        <v>0</v>
      </c>
      <c r="J1703" s="10">
        <v>0</v>
      </c>
      <c r="K1703" s="10">
        <v>0</v>
      </c>
      <c r="L1703" s="10">
        <v>0</v>
      </c>
      <c r="M1703" s="10">
        <v>0</v>
      </c>
      <c r="N1703" s="10">
        <v>0</v>
      </c>
      <c r="O1703" s="10">
        <v>0</v>
      </c>
      <c r="P1703" s="10">
        <v>0</v>
      </c>
      <c r="Q1703" s="10">
        <v>0</v>
      </c>
    </row>
    <row r="1704" spans="1:17" x14ac:dyDescent="0.2">
      <c r="A1704" s="14" t="s">
        <v>930</v>
      </c>
      <c r="B1704" s="10">
        <v>27</v>
      </c>
      <c r="C1704" s="10">
        <v>19</v>
      </c>
      <c r="D1704" s="10">
        <v>0</v>
      </c>
      <c r="E1704" s="10">
        <v>0</v>
      </c>
      <c r="F1704" s="10">
        <v>4</v>
      </c>
      <c r="G1704" s="10">
        <v>2</v>
      </c>
      <c r="H1704" s="10">
        <v>0</v>
      </c>
      <c r="I1704" s="10">
        <v>0</v>
      </c>
      <c r="J1704" s="10">
        <v>0</v>
      </c>
      <c r="K1704" s="10">
        <v>0</v>
      </c>
      <c r="L1704" s="10">
        <v>0</v>
      </c>
      <c r="M1704" s="10">
        <v>0</v>
      </c>
      <c r="N1704" s="10">
        <v>0</v>
      </c>
      <c r="O1704" s="10">
        <v>0</v>
      </c>
      <c r="P1704" s="10">
        <v>0</v>
      </c>
      <c r="Q1704" s="10">
        <v>0</v>
      </c>
    </row>
    <row r="1705" spans="1:17" x14ac:dyDescent="0.2">
      <c r="A1705" s="14" t="s">
        <v>927</v>
      </c>
      <c r="B1705" s="10">
        <v>43</v>
      </c>
      <c r="C1705" s="10">
        <v>17</v>
      </c>
      <c r="D1705" s="10">
        <v>1</v>
      </c>
      <c r="E1705" s="10">
        <v>0</v>
      </c>
      <c r="F1705" s="10">
        <v>1</v>
      </c>
      <c r="G1705" s="10">
        <v>1</v>
      </c>
      <c r="H1705" s="10">
        <v>0</v>
      </c>
      <c r="I1705" s="10">
        <v>0</v>
      </c>
      <c r="J1705" s="10">
        <v>0</v>
      </c>
      <c r="K1705" s="10">
        <v>0</v>
      </c>
      <c r="L1705" s="10">
        <v>3</v>
      </c>
      <c r="M1705" s="10">
        <v>0</v>
      </c>
      <c r="N1705" s="10">
        <v>0</v>
      </c>
      <c r="O1705" s="10">
        <v>0</v>
      </c>
      <c r="P1705" s="10">
        <v>3</v>
      </c>
      <c r="Q1705" s="10">
        <v>0</v>
      </c>
    </row>
    <row r="1706" spans="1:17" x14ac:dyDescent="0.2">
      <c r="A1706" s="14" t="s">
        <v>931</v>
      </c>
      <c r="B1706" s="10">
        <v>25</v>
      </c>
      <c r="C1706" s="10">
        <v>7</v>
      </c>
      <c r="D1706" s="10">
        <v>0</v>
      </c>
      <c r="E1706" s="10">
        <v>0</v>
      </c>
      <c r="F1706" s="10">
        <v>1</v>
      </c>
      <c r="G1706" s="10">
        <v>0</v>
      </c>
      <c r="H1706" s="10">
        <v>0</v>
      </c>
      <c r="I1706" s="10">
        <v>0</v>
      </c>
      <c r="J1706" s="10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0</v>
      </c>
    </row>
    <row r="1707" spans="1:17" x14ac:dyDescent="0.2">
      <c r="A1707" s="14" t="s">
        <v>934</v>
      </c>
      <c r="B1707" s="10">
        <v>33</v>
      </c>
      <c r="C1707" s="10">
        <v>0</v>
      </c>
      <c r="D1707" s="10">
        <v>0</v>
      </c>
      <c r="E1707" s="10">
        <v>0</v>
      </c>
      <c r="F1707" s="10">
        <v>5</v>
      </c>
      <c r="G1707" s="10">
        <v>0</v>
      </c>
      <c r="H1707" s="10">
        <v>0</v>
      </c>
      <c r="I1707" s="10">
        <v>0</v>
      </c>
      <c r="J1707" s="10">
        <v>0</v>
      </c>
      <c r="K1707" s="10">
        <v>0</v>
      </c>
      <c r="L1707" s="10">
        <v>0</v>
      </c>
      <c r="M1707" s="10">
        <v>0</v>
      </c>
      <c r="N1707" s="10">
        <v>0</v>
      </c>
      <c r="O1707" s="10">
        <v>0</v>
      </c>
      <c r="P1707" s="10">
        <v>0</v>
      </c>
      <c r="Q1707" s="10">
        <v>0</v>
      </c>
    </row>
    <row r="1708" spans="1:17" x14ac:dyDescent="0.2">
      <c r="A1708" s="14" t="s">
        <v>932</v>
      </c>
      <c r="B1708" s="10">
        <v>30</v>
      </c>
      <c r="C1708" s="10">
        <v>33</v>
      </c>
      <c r="D1708" s="10">
        <v>0</v>
      </c>
      <c r="E1708" s="10">
        <v>0</v>
      </c>
      <c r="F1708" s="10">
        <v>5</v>
      </c>
      <c r="G1708" s="10">
        <v>1</v>
      </c>
      <c r="H1708" s="10">
        <v>0</v>
      </c>
      <c r="I1708" s="10">
        <v>0</v>
      </c>
      <c r="J1708" s="10">
        <v>0</v>
      </c>
      <c r="K1708" s="10">
        <v>0</v>
      </c>
      <c r="L1708" s="10">
        <v>0</v>
      </c>
      <c r="M1708" s="10">
        <v>0</v>
      </c>
      <c r="N1708" s="10">
        <v>0</v>
      </c>
      <c r="O1708" s="10">
        <v>0</v>
      </c>
      <c r="P1708" s="10">
        <v>0</v>
      </c>
      <c r="Q1708" s="10">
        <v>0</v>
      </c>
    </row>
    <row r="1709" spans="1:17" x14ac:dyDescent="0.2">
      <c r="A1709" s="14" t="s">
        <v>929</v>
      </c>
      <c r="B1709" s="10">
        <v>40</v>
      </c>
      <c r="C1709" s="10">
        <v>0</v>
      </c>
      <c r="D1709" s="10">
        <v>0</v>
      </c>
      <c r="E1709" s="10">
        <v>0</v>
      </c>
      <c r="F1709" s="10">
        <v>4</v>
      </c>
      <c r="G1709" s="10">
        <v>0</v>
      </c>
      <c r="H1709" s="10">
        <v>0</v>
      </c>
      <c r="I1709" s="10">
        <v>0</v>
      </c>
      <c r="J1709" s="10">
        <v>0</v>
      </c>
      <c r="K1709" s="10">
        <v>0</v>
      </c>
      <c r="L1709" s="10">
        <v>0</v>
      </c>
      <c r="M1709" s="10">
        <v>0</v>
      </c>
      <c r="N1709" s="10">
        <v>0</v>
      </c>
      <c r="O1709" s="10">
        <v>0</v>
      </c>
      <c r="P1709" s="10">
        <v>0</v>
      </c>
      <c r="Q1709" s="10">
        <v>0</v>
      </c>
    </row>
    <row r="1710" spans="1:17" x14ac:dyDescent="0.2">
      <c r="A1710" s="14" t="s">
        <v>937</v>
      </c>
      <c r="B1710" s="10">
        <v>0</v>
      </c>
      <c r="C1710" s="10">
        <v>34</v>
      </c>
      <c r="D1710" s="10">
        <v>0</v>
      </c>
      <c r="E1710" s="10">
        <v>0</v>
      </c>
      <c r="F1710" s="10">
        <v>0</v>
      </c>
      <c r="G1710" s="10">
        <v>3</v>
      </c>
      <c r="H1710" s="10">
        <v>0</v>
      </c>
      <c r="I1710" s="10">
        <v>0</v>
      </c>
      <c r="J1710" s="10">
        <v>0</v>
      </c>
      <c r="K1710" s="10">
        <v>0</v>
      </c>
      <c r="L1710" s="10">
        <v>0</v>
      </c>
      <c r="M1710" s="10">
        <v>0</v>
      </c>
      <c r="N1710" s="10">
        <v>0</v>
      </c>
      <c r="O1710" s="10">
        <v>0</v>
      </c>
      <c r="P1710" s="10">
        <v>0</v>
      </c>
      <c r="Q1710" s="10">
        <v>0</v>
      </c>
    </row>
    <row r="1711" spans="1:17" x14ac:dyDescent="0.2">
      <c r="A1711" s="14" t="s">
        <v>925</v>
      </c>
      <c r="B1711" s="10">
        <v>0</v>
      </c>
      <c r="C1711" s="10">
        <v>0</v>
      </c>
      <c r="D1711" s="10">
        <v>36</v>
      </c>
      <c r="E1711" s="10">
        <v>0</v>
      </c>
      <c r="F1711" s="10">
        <v>0</v>
      </c>
      <c r="G1711" s="10">
        <v>0</v>
      </c>
      <c r="H1711" s="10">
        <v>12</v>
      </c>
      <c r="I1711" s="10">
        <v>0</v>
      </c>
      <c r="J1711" s="10">
        <v>0</v>
      </c>
      <c r="K1711" s="10">
        <v>0</v>
      </c>
      <c r="L1711" s="10">
        <v>16</v>
      </c>
      <c r="M1711" s="10">
        <v>0</v>
      </c>
      <c r="N1711" s="10">
        <v>0</v>
      </c>
      <c r="O1711" s="10">
        <v>0</v>
      </c>
      <c r="P1711" s="10">
        <v>16</v>
      </c>
      <c r="Q1711" s="10">
        <v>0</v>
      </c>
    </row>
    <row r="1712" spans="1:17" x14ac:dyDescent="0.2">
      <c r="A1712" s="9" t="s">
        <v>500</v>
      </c>
      <c r="B1712" s="10">
        <v>351</v>
      </c>
      <c r="C1712" s="10">
        <v>159</v>
      </c>
      <c r="D1712" s="10">
        <v>30</v>
      </c>
      <c r="E1712" s="10">
        <v>0</v>
      </c>
      <c r="F1712" s="10">
        <v>37</v>
      </c>
      <c r="G1712" s="10">
        <v>7</v>
      </c>
      <c r="H1712" s="10">
        <v>1</v>
      </c>
      <c r="I1712" s="10">
        <v>0</v>
      </c>
      <c r="J1712" s="10">
        <v>0</v>
      </c>
      <c r="K1712" s="10">
        <v>0</v>
      </c>
      <c r="L1712" s="10">
        <v>42</v>
      </c>
      <c r="M1712" s="10">
        <v>0</v>
      </c>
      <c r="N1712" s="10">
        <v>0</v>
      </c>
      <c r="O1712" s="10">
        <v>0</v>
      </c>
      <c r="P1712" s="10">
        <v>25</v>
      </c>
      <c r="Q1712" s="10">
        <v>0</v>
      </c>
    </row>
    <row r="1713" spans="1:17" x14ac:dyDescent="0.2">
      <c r="A1713" s="11" t="s">
        <v>501</v>
      </c>
      <c r="B1713" s="10">
        <v>110</v>
      </c>
      <c r="C1713" s="10">
        <v>50</v>
      </c>
      <c r="D1713" s="10">
        <v>8</v>
      </c>
      <c r="E1713" s="10">
        <v>0</v>
      </c>
      <c r="F1713" s="10">
        <v>12</v>
      </c>
      <c r="G1713" s="10">
        <v>1</v>
      </c>
      <c r="H1713" s="10">
        <v>0</v>
      </c>
      <c r="I1713" s="10">
        <v>0</v>
      </c>
      <c r="J1713" s="10">
        <v>0</v>
      </c>
      <c r="K1713" s="10">
        <v>0</v>
      </c>
      <c r="L1713" s="10">
        <v>9</v>
      </c>
      <c r="M1713" s="10">
        <v>0</v>
      </c>
      <c r="N1713" s="10">
        <v>0</v>
      </c>
      <c r="O1713" s="10">
        <v>0</v>
      </c>
      <c r="P1713" s="10">
        <v>8</v>
      </c>
      <c r="Q1713" s="10">
        <v>0</v>
      </c>
    </row>
    <row r="1714" spans="1:17" x14ac:dyDescent="0.2">
      <c r="A1714" s="13" t="s">
        <v>1234</v>
      </c>
      <c r="B1714" s="10">
        <v>110</v>
      </c>
      <c r="C1714" s="10">
        <v>50</v>
      </c>
      <c r="D1714" s="10">
        <v>8</v>
      </c>
      <c r="E1714" s="10">
        <v>0</v>
      </c>
      <c r="F1714" s="10">
        <v>12</v>
      </c>
      <c r="G1714" s="10">
        <v>1</v>
      </c>
      <c r="H1714" s="10">
        <v>0</v>
      </c>
      <c r="I1714" s="10">
        <v>0</v>
      </c>
      <c r="J1714" s="10">
        <v>0</v>
      </c>
      <c r="K1714" s="10">
        <v>0</v>
      </c>
      <c r="L1714" s="10">
        <v>9</v>
      </c>
      <c r="M1714" s="10">
        <v>0</v>
      </c>
      <c r="N1714" s="10">
        <v>0</v>
      </c>
      <c r="O1714" s="10">
        <v>0</v>
      </c>
      <c r="P1714" s="10">
        <v>8</v>
      </c>
      <c r="Q1714" s="10">
        <v>0</v>
      </c>
    </row>
    <row r="1715" spans="1:17" x14ac:dyDescent="0.2">
      <c r="A1715" s="14" t="s">
        <v>1224</v>
      </c>
      <c r="B1715" s="10">
        <v>0</v>
      </c>
      <c r="C1715" s="10">
        <v>2</v>
      </c>
      <c r="D1715" s="10">
        <v>0</v>
      </c>
      <c r="E1715" s="10">
        <v>0</v>
      </c>
      <c r="F1715" s="10">
        <v>0</v>
      </c>
      <c r="G1715" s="10">
        <v>0</v>
      </c>
      <c r="H1715" s="10">
        <v>0</v>
      </c>
      <c r="I1715" s="10">
        <v>0</v>
      </c>
      <c r="J1715" s="10">
        <v>0</v>
      </c>
      <c r="K1715" s="10">
        <v>0</v>
      </c>
      <c r="L1715" s="10">
        <v>0</v>
      </c>
      <c r="M1715" s="10">
        <v>0</v>
      </c>
      <c r="N1715" s="10">
        <v>0</v>
      </c>
      <c r="O1715" s="10">
        <v>0</v>
      </c>
      <c r="P1715" s="10">
        <v>0</v>
      </c>
      <c r="Q1715" s="10">
        <v>0</v>
      </c>
    </row>
    <row r="1716" spans="1:17" x14ac:dyDescent="0.2">
      <c r="A1716" s="14" t="s">
        <v>510</v>
      </c>
      <c r="B1716" s="10">
        <v>9</v>
      </c>
      <c r="C1716" s="10">
        <v>0</v>
      </c>
      <c r="D1716" s="10">
        <v>0</v>
      </c>
      <c r="E1716" s="10">
        <v>0</v>
      </c>
      <c r="F1716" s="10">
        <v>2</v>
      </c>
      <c r="G1716" s="10">
        <v>0</v>
      </c>
      <c r="H1716" s="10">
        <v>0</v>
      </c>
      <c r="I1716" s="10">
        <v>0</v>
      </c>
      <c r="J1716" s="10">
        <v>0</v>
      </c>
      <c r="K1716" s="10">
        <v>0</v>
      </c>
      <c r="L1716" s="10">
        <v>0</v>
      </c>
      <c r="M1716" s="10">
        <v>0</v>
      </c>
      <c r="N1716" s="10">
        <v>0</v>
      </c>
      <c r="O1716" s="10">
        <v>0</v>
      </c>
      <c r="P1716" s="10">
        <v>0</v>
      </c>
      <c r="Q1716" s="10">
        <v>0</v>
      </c>
    </row>
    <row r="1717" spans="1:17" x14ac:dyDescent="0.2">
      <c r="A1717" s="14" t="s">
        <v>515</v>
      </c>
      <c r="B1717" s="10">
        <v>0</v>
      </c>
      <c r="C1717" s="10">
        <v>4</v>
      </c>
      <c r="D1717" s="10">
        <v>0</v>
      </c>
      <c r="E1717" s="10">
        <v>0</v>
      </c>
      <c r="F1717" s="10">
        <v>0</v>
      </c>
      <c r="G1717" s="10">
        <v>1</v>
      </c>
      <c r="H1717" s="10">
        <v>0</v>
      </c>
      <c r="I1717" s="10">
        <v>0</v>
      </c>
      <c r="J1717" s="10">
        <v>0</v>
      </c>
      <c r="K1717" s="10">
        <v>0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0</v>
      </c>
    </row>
    <row r="1718" spans="1:17" x14ac:dyDescent="0.2">
      <c r="A1718" s="14" t="s">
        <v>502</v>
      </c>
      <c r="B1718" s="10">
        <v>0</v>
      </c>
      <c r="C1718" s="10">
        <v>0</v>
      </c>
      <c r="D1718" s="10">
        <v>8</v>
      </c>
      <c r="E1718" s="10">
        <v>0</v>
      </c>
      <c r="F1718" s="10">
        <v>0</v>
      </c>
      <c r="G1718" s="10">
        <v>0</v>
      </c>
      <c r="H1718" s="10">
        <v>0</v>
      </c>
      <c r="I1718" s="10">
        <v>0</v>
      </c>
      <c r="J1718" s="10">
        <v>0</v>
      </c>
      <c r="K1718" s="10">
        <v>0</v>
      </c>
      <c r="L1718" s="10">
        <v>9</v>
      </c>
      <c r="M1718" s="10">
        <v>0</v>
      </c>
      <c r="N1718" s="10">
        <v>0</v>
      </c>
      <c r="O1718" s="10">
        <v>0</v>
      </c>
      <c r="P1718" s="10">
        <v>8</v>
      </c>
      <c r="Q1718" s="10">
        <v>0</v>
      </c>
    </row>
    <row r="1719" spans="1:17" x14ac:dyDescent="0.2">
      <c r="A1719" s="14" t="s">
        <v>1214</v>
      </c>
      <c r="B1719" s="10">
        <v>1</v>
      </c>
      <c r="C1719" s="10">
        <v>0</v>
      </c>
      <c r="D1719" s="10">
        <v>0</v>
      </c>
      <c r="E1719" s="10">
        <v>0</v>
      </c>
      <c r="F1719" s="10">
        <v>0</v>
      </c>
      <c r="G1719" s="10">
        <v>0</v>
      </c>
      <c r="H1719" s="10">
        <v>0</v>
      </c>
      <c r="I1719" s="10">
        <v>0</v>
      </c>
      <c r="J1719" s="10">
        <v>0</v>
      </c>
      <c r="K1719" s="10">
        <v>0</v>
      </c>
      <c r="L1719" s="10">
        <v>0</v>
      </c>
      <c r="M1719" s="10">
        <v>0</v>
      </c>
      <c r="N1719" s="10">
        <v>0</v>
      </c>
      <c r="O1719" s="10">
        <v>0</v>
      </c>
      <c r="P1719" s="10">
        <v>0</v>
      </c>
      <c r="Q1719" s="10">
        <v>0</v>
      </c>
    </row>
    <row r="1720" spans="1:17" x14ac:dyDescent="0.2">
      <c r="A1720" s="14" t="s">
        <v>511</v>
      </c>
      <c r="B1720" s="10">
        <v>30</v>
      </c>
      <c r="C1720" s="10">
        <v>17</v>
      </c>
      <c r="D1720" s="10">
        <v>0</v>
      </c>
      <c r="E1720" s="10">
        <v>0</v>
      </c>
      <c r="F1720" s="10">
        <v>3</v>
      </c>
      <c r="G1720" s="10">
        <v>0</v>
      </c>
      <c r="H1720" s="10">
        <v>0</v>
      </c>
      <c r="I1720" s="10">
        <v>0</v>
      </c>
      <c r="J1720" s="10">
        <v>0</v>
      </c>
      <c r="K1720" s="10">
        <v>0</v>
      </c>
      <c r="L1720" s="10">
        <v>0</v>
      </c>
      <c r="M1720" s="10">
        <v>0</v>
      </c>
      <c r="N1720" s="10">
        <v>0</v>
      </c>
      <c r="O1720" s="10">
        <v>0</v>
      </c>
      <c r="P1720" s="10">
        <v>0</v>
      </c>
      <c r="Q1720" s="10">
        <v>0</v>
      </c>
    </row>
    <row r="1721" spans="1:17" x14ac:dyDescent="0.2">
      <c r="A1721" s="14" t="s">
        <v>512</v>
      </c>
      <c r="B1721" s="10">
        <v>23</v>
      </c>
      <c r="C1721" s="10">
        <v>0</v>
      </c>
      <c r="D1721" s="10">
        <v>0</v>
      </c>
      <c r="E1721" s="10">
        <v>0</v>
      </c>
      <c r="F1721" s="10">
        <v>3</v>
      </c>
      <c r="G1721" s="10">
        <v>0</v>
      </c>
      <c r="H1721" s="10">
        <v>0</v>
      </c>
      <c r="I1721" s="10">
        <v>0</v>
      </c>
      <c r="J1721" s="10">
        <v>0</v>
      </c>
      <c r="K1721" s="10">
        <v>0</v>
      </c>
      <c r="L1721" s="10">
        <v>0</v>
      </c>
      <c r="M1721" s="10">
        <v>0</v>
      </c>
      <c r="N1721" s="10">
        <v>0</v>
      </c>
      <c r="O1721" s="10">
        <v>0</v>
      </c>
      <c r="P1721" s="10">
        <v>0</v>
      </c>
      <c r="Q1721" s="10">
        <v>0</v>
      </c>
    </row>
    <row r="1722" spans="1:17" x14ac:dyDescent="0.2">
      <c r="A1722" s="14" t="s">
        <v>191</v>
      </c>
      <c r="B1722" s="10">
        <v>47</v>
      </c>
      <c r="C1722" s="10">
        <v>27</v>
      </c>
      <c r="D1722" s="10">
        <v>0</v>
      </c>
      <c r="E1722" s="10">
        <v>0</v>
      </c>
      <c r="F1722" s="10">
        <v>4</v>
      </c>
      <c r="G1722" s="10">
        <v>0</v>
      </c>
      <c r="H1722" s="10">
        <v>0</v>
      </c>
      <c r="I1722" s="10">
        <v>0</v>
      </c>
      <c r="J1722" s="10">
        <v>0</v>
      </c>
      <c r="K1722" s="10">
        <v>0</v>
      </c>
      <c r="L1722" s="10">
        <v>0</v>
      </c>
      <c r="M1722" s="10">
        <v>0</v>
      </c>
      <c r="N1722" s="10">
        <v>0</v>
      </c>
      <c r="O1722" s="10">
        <v>0</v>
      </c>
      <c r="P1722" s="10">
        <v>0</v>
      </c>
      <c r="Q1722" s="10">
        <v>0</v>
      </c>
    </row>
    <row r="1723" spans="1:17" x14ac:dyDescent="0.2">
      <c r="A1723" s="11" t="s">
        <v>508</v>
      </c>
      <c r="B1723" s="10">
        <v>92</v>
      </c>
      <c r="C1723" s="10">
        <v>61</v>
      </c>
      <c r="D1723" s="10">
        <v>9</v>
      </c>
      <c r="E1723" s="10">
        <v>0</v>
      </c>
      <c r="F1723" s="10">
        <v>14</v>
      </c>
      <c r="G1723" s="10">
        <v>4</v>
      </c>
      <c r="H1723" s="10">
        <v>0</v>
      </c>
      <c r="I1723" s="10">
        <v>0</v>
      </c>
      <c r="J1723" s="10">
        <v>0</v>
      </c>
      <c r="K1723" s="10">
        <v>0</v>
      </c>
      <c r="L1723" s="10">
        <v>24</v>
      </c>
      <c r="M1723" s="10">
        <v>0</v>
      </c>
      <c r="N1723" s="10">
        <v>0</v>
      </c>
      <c r="O1723" s="10">
        <v>0</v>
      </c>
      <c r="P1723" s="10">
        <v>15</v>
      </c>
      <c r="Q1723" s="10">
        <v>0</v>
      </c>
    </row>
    <row r="1724" spans="1:17" x14ac:dyDescent="0.2">
      <c r="A1724" s="13" t="s">
        <v>1234</v>
      </c>
      <c r="B1724" s="10">
        <v>92</v>
      </c>
      <c r="C1724" s="10">
        <v>61</v>
      </c>
      <c r="D1724" s="10">
        <v>9</v>
      </c>
      <c r="E1724" s="10">
        <v>0</v>
      </c>
      <c r="F1724" s="10">
        <v>14</v>
      </c>
      <c r="G1724" s="10">
        <v>4</v>
      </c>
      <c r="H1724" s="10">
        <v>0</v>
      </c>
      <c r="I1724" s="10">
        <v>0</v>
      </c>
      <c r="J1724" s="10">
        <v>0</v>
      </c>
      <c r="K1724" s="10">
        <v>0</v>
      </c>
      <c r="L1724" s="10">
        <v>24</v>
      </c>
      <c r="M1724" s="10">
        <v>0</v>
      </c>
      <c r="N1724" s="10">
        <v>0</v>
      </c>
      <c r="O1724" s="10">
        <v>0</v>
      </c>
      <c r="P1724" s="10">
        <v>15</v>
      </c>
      <c r="Q1724" s="10">
        <v>0</v>
      </c>
    </row>
    <row r="1725" spans="1:17" x14ac:dyDescent="0.2">
      <c r="A1725" s="14" t="s">
        <v>514</v>
      </c>
      <c r="B1725" s="10">
        <v>65</v>
      </c>
      <c r="C1725" s="10">
        <v>45</v>
      </c>
      <c r="D1725" s="10">
        <v>0</v>
      </c>
      <c r="E1725" s="10">
        <v>0</v>
      </c>
      <c r="F1725" s="10">
        <v>7</v>
      </c>
      <c r="G1725" s="10">
        <v>2</v>
      </c>
      <c r="H1725" s="10">
        <v>0</v>
      </c>
      <c r="I1725" s="10">
        <v>0</v>
      </c>
      <c r="J1725" s="10">
        <v>0</v>
      </c>
      <c r="K1725" s="10">
        <v>0</v>
      </c>
      <c r="L1725" s="10">
        <v>0</v>
      </c>
      <c r="M1725" s="10">
        <v>0</v>
      </c>
      <c r="N1725" s="10">
        <v>0</v>
      </c>
      <c r="O1725" s="10">
        <v>0</v>
      </c>
      <c r="P1725" s="10">
        <v>0</v>
      </c>
      <c r="Q1725" s="10">
        <v>0</v>
      </c>
    </row>
    <row r="1726" spans="1:17" x14ac:dyDescent="0.2">
      <c r="A1726" s="14" t="s">
        <v>509</v>
      </c>
      <c r="B1726" s="10">
        <v>10</v>
      </c>
      <c r="C1726" s="10">
        <v>5</v>
      </c>
      <c r="D1726" s="10">
        <v>0</v>
      </c>
      <c r="E1726" s="10">
        <v>0</v>
      </c>
      <c r="F1726" s="10">
        <v>4</v>
      </c>
      <c r="G1726" s="10">
        <v>1</v>
      </c>
      <c r="H1726" s="10">
        <v>0</v>
      </c>
      <c r="I1726" s="10">
        <v>0</v>
      </c>
      <c r="J1726" s="10">
        <v>0</v>
      </c>
      <c r="K1726" s="10">
        <v>0</v>
      </c>
      <c r="L1726" s="10">
        <v>0</v>
      </c>
      <c r="M1726" s="10">
        <v>0</v>
      </c>
      <c r="N1726" s="10">
        <v>0</v>
      </c>
      <c r="O1726" s="10">
        <v>0</v>
      </c>
      <c r="P1726" s="10">
        <v>0</v>
      </c>
      <c r="Q1726" s="10">
        <v>0</v>
      </c>
    </row>
    <row r="1727" spans="1:17" x14ac:dyDescent="0.2">
      <c r="A1727" s="14" t="s">
        <v>516</v>
      </c>
      <c r="B1727" s="10">
        <v>0</v>
      </c>
      <c r="C1727" s="10">
        <v>0</v>
      </c>
      <c r="D1727" s="10">
        <v>9</v>
      </c>
      <c r="E1727" s="10">
        <v>0</v>
      </c>
      <c r="F1727" s="10">
        <v>0</v>
      </c>
      <c r="G1727" s="10">
        <v>0</v>
      </c>
      <c r="H1727" s="10">
        <v>0</v>
      </c>
      <c r="I1727" s="10">
        <v>0</v>
      </c>
      <c r="J1727" s="10">
        <v>0</v>
      </c>
      <c r="K1727" s="10">
        <v>0</v>
      </c>
      <c r="L1727" s="10">
        <v>24</v>
      </c>
      <c r="M1727" s="10">
        <v>0</v>
      </c>
      <c r="N1727" s="10">
        <v>0</v>
      </c>
      <c r="O1727" s="10">
        <v>0</v>
      </c>
      <c r="P1727" s="10">
        <v>15</v>
      </c>
      <c r="Q1727" s="10">
        <v>0</v>
      </c>
    </row>
    <row r="1728" spans="1:17" x14ac:dyDescent="0.2">
      <c r="A1728" s="14" t="s">
        <v>513</v>
      </c>
      <c r="B1728" s="10">
        <v>17</v>
      </c>
      <c r="C1728" s="10">
        <v>11</v>
      </c>
      <c r="D1728" s="10">
        <v>0</v>
      </c>
      <c r="E1728" s="10">
        <v>0</v>
      </c>
      <c r="F1728" s="10">
        <v>3</v>
      </c>
      <c r="G1728" s="10">
        <v>1</v>
      </c>
      <c r="H1728" s="10">
        <v>0</v>
      </c>
      <c r="I1728" s="10">
        <v>0</v>
      </c>
      <c r="J1728" s="10">
        <v>0</v>
      </c>
      <c r="K1728" s="10">
        <v>0</v>
      </c>
      <c r="L1728" s="10">
        <v>0</v>
      </c>
      <c r="M1728" s="10">
        <v>0</v>
      </c>
      <c r="N1728" s="10">
        <v>0</v>
      </c>
      <c r="O1728" s="10">
        <v>0</v>
      </c>
      <c r="P1728" s="10">
        <v>0</v>
      </c>
      <c r="Q1728" s="10">
        <v>0</v>
      </c>
    </row>
    <row r="1729" spans="1:17" x14ac:dyDescent="0.2">
      <c r="A1729" s="11" t="s">
        <v>503</v>
      </c>
      <c r="B1729" s="10">
        <v>149</v>
      </c>
      <c r="C1729" s="10">
        <v>48</v>
      </c>
      <c r="D1729" s="10">
        <v>13</v>
      </c>
      <c r="E1729" s="10">
        <v>0</v>
      </c>
      <c r="F1729" s="10">
        <v>11</v>
      </c>
      <c r="G1729" s="10">
        <v>2</v>
      </c>
      <c r="H1729" s="10">
        <v>1</v>
      </c>
      <c r="I1729" s="10">
        <v>0</v>
      </c>
      <c r="J1729" s="10">
        <v>0</v>
      </c>
      <c r="K1729" s="10">
        <v>0</v>
      </c>
      <c r="L1729" s="10">
        <v>9</v>
      </c>
      <c r="M1729" s="10">
        <v>0</v>
      </c>
      <c r="N1729" s="10">
        <v>0</v>
      </c>
      <c r="O1729" s="10">
        <v>0</v>
      </c>
      <c r="P1729" s="10">
        <v>2</v>
      </c>
      <c r="Q1729" s="10">
        <v>0</v>
      </c>
    </row>
    <row r="1730" spans="1:17" x14ac:dyDescent="0.2">
      <c r="A1730" s="13" t="s">
        <v>1234</v>
      </c>
      <c r="B1730" s="10">
        <v>149</v>
      </c>
      <c r="C1730" s="10">
        <v>48</v>
      </c>
      <c r="D1730" s="10">
        <v>13</v>
      </c>
      <c r="E1730" s="10">
        <v>0</v>
      </c>
      <c r="F1730" s="10">
        <v>11</v>
      </c>
      <c r="G1730" s="10">
        <v>2</v>
      </c>
      <c r="H1730" s="10">
        <v>1</v>
      </c>
      <c r="I1730" s="10">
        <v>0</v>
      </c>
      <c r="J1730" s="10">
        <v>0</v>
      </c>
      <c r="K1730" s="10">
        <v>0</v>
      </c>
      <c r="L1730" s="10">
        <v>9</v>
      </c>
      <c r="M1730" s="10">
        <v>0</v>
      </c>
      <c r="N1730" s="10">
        <v>0</v>
      </c>
      <c r="O1730" s="10">
        <v>0</v>
      </c>
      <c r="P1730" s="10">
        <v>2</v>
      </c>
      <c r="Q1730" s="10">
        <v>0</v>
      </c>
    </row>
    <row r="1731" spans="1:17" x14ac:dyDescent="0.2">
      <c r="A1731" s="14" t="s">
        <v>504</v>
      </c>
      <c r="B1731" s="10">
        <v>34</v>
      </c>
      <c r="C1731" s="10">
        <v>0</v>
      </c>
      <c r="D1731" s="10">
        <v>0</v>
      </c>
      <c r="E1731" s="10">
        <v>0</v>
      </c>
      <c r="F1731" s="10">
        <v>2</v>
      </c>
      <c r="G1731" s="10">
        <v>0</v>
      </c>
      <c r="H1731" s="10">
        <v>0</v>
      </c>
      <c r="I1731" s="10">
        <v>0</v>
      </c>
      <c r="J1731" s="10">
        <v>0</v>
      </c>
      <c r="K1731" s="10">
        <v>0</v>
      </c>
      <c r="L1731" s="10">
        <v>0</v>
      </c>
      <c r="M1731" s="10">
        <v>0</v>
      </c>
      <c r="N1731" s="10">
        <v>0</v>
      </c>
      <c r="O1731" s="10">
        <v>0</v>
      </c>
      <c r="P1731" s="10">
        <v>0</v>
      </c>
      <c r="Q1731" s="10">
        <v>0</v>
      </c>
    </row>
    <row r="1732" spans="1:17" x14ac:dyDescent="0.2">
      <c r="A1732" s="14" t="s">
        <v>505</v>
      </c>
      <c r="B1732" s="10">
        <v>42</v>
      </c>
      <c r="C1732" s="10">
        <v>0</v>
      </c>
      <c r="D1732" s="10">
        <v>0</v>
      </c>
      <c r="E1732" s="10">
        <v>0</v>
      </c>
      <c r="F1732" s="10">
        <v>1</v>
      </c>
      <c r="G1732" s="10">
        <v>0</v>
      </c>
      <c r="H1732" s="10">
        <v>0</v>
      </c>
      <c r="I1732" s="10">
        <v>0</v>
      </c>
      <c r="J1732" s="10">
        <v>0</v>
      </c>
      <c r="K1732" s="10">
        <v>0</v>
      </c>
      <c r="L1732" s="10">
        <v>0</v>
      </c>
      <c r="M1732" s="10">
        <v>0</v>
      </c>
      <c r="N1732" s="10">
        <v>0</v>
      </c>
      <c r="O1732" s="10">
        <v>0</v>
      </c>
      <c r="P1732" s="10">
        <v>0</v>
      </c>
      <c r="Q1732" s="10">
        <v>0</v>
      </c>
    </row>
    <row r="1733" spans="1:17" x14ac:dyDescent="0.2">
      <c r="A1733" s="14" t="s">
        <v>507</v>
      </c>
      <c r="B1733" s="10">
        <v>47</v>
      </c>
      <c r="C1733" s="10">
        <v>0</v>
      </c>
      <c r="D1733" s="10">
        <v>0</v>
      </c>
      <c r="E1733" s="10">
        <v>0</v>
      </c>
      <c r="F1733" s="10">
        <v>7</v>
      </c>
      <c r="G1733" s="10">
        <v>0</v>
      </c>
      <c r="H1733" s="10">
        <v>0</v>
      </c>
      <c r="I1733" s="10">
        <v>0</v>
      </c>
      <c r="J1733" s="10">
        <v>0</v>
      </c>
      <c r="K1733" s="10">
        <v>0</v>
      </c>
      <c r="L1733" s="10">
        <v>0</v>
      </c>
      <c r="M1733" s="10">
        <v>0</v>
      </c>
      <c r="N1733" s="10">
        <v>0</v>
      </c>
      <c r="O1733" s="10">
        <v>0</v>
      </c>
      <c r="P1733" s="10">
        <v>0</v>
      </c>
      <c r="Q1733" s="10">
        <v>0</v>
      </c>
    </row>
    <row r="1734" spans="1:17" x14ac:dyDescent="0.2">
      <c r="A1734" s="14" t="s">
        <v>506</v>
      </c>
      <c r="B1734" s="10">
        <v>26</v>
      </c>
      <c r="C1734" s="10">
        <v>0</v>
      </c>
      <c r="D1734" s="10">
        <v>0</v>
      </c>
      <c r="E1734" s="10">
        <v>0</v>
      </c>
      <c r="F1734" s="10">
        <v>1</v>
      </c>
      <c r="G1734" s="10">
        <v>0</v>
      </c>
      <c r="H1734" s="10">
        <v>0</v>
      </c>
      <c r="I1734" s="10">
        <v>0</v>
      </c>
      <c r="J1734" s="10">
        <v>0</v>
      </c>
      <c r="K1734" s="10">
        <v>0</v>
      </c>
      <c r="L1734" s="10">
        <v>0</v>
      </c>
      <c r="M1734" s="10">
        <v>0</v>
      </c>
      <c r="N1734" s="10">
        <v>0</v>
      </c>
      <c r="O1734" s="10">
        <v>0</v>
      </c>
      <c r="P1734" s="10">
        <v>0</v>
      </c>
      <c r="Q1734" s="10">
        <v>0</v>
      </c>
    </row>
    <row r="1735" spans="1:17" x14ac:dyDescent="0.2">
      <c r="A1735" s="14" t="s">
        <v>67</v>
      </c>
      <c r="B1735" s="10">
        <v>0</v>
      </c>
      <c r="C1735" s="10">
        <v>48</v>
      </c>
      <c r="D1735" s="10">
        <v>13</v>
      </c>
      <c r="E1735" s="10">
        <v>0</v>
      </c>
      <c r="F1735" s="10">
        <v>0</v>
      </c>
      <c r="G1735" s="10">
        <v>2</v>
      </c>
      <c r="H1735" s="10">
        <v>1</v>
      </c>
      <c r="I1735" s="10">
        <v>0</v>
      </c>
      <c r="J1735" s="10">
        <v>0</v>
      </c>
      <c r="K1735" s="10">
        <v>0</v>
      </c>
      <c r="L1735" s="10">
        <v>9</v>
      </c>
      <c r="M1735" s="10">
        <v>0</v>
      </c>
      <c r="N1735" s="10">
        <v>0</v>
      </c>
      <c r="O1735" s="10">
        <v>0</v>
      </c>
      <c r="P1735" s="10">
        <v>2</v>
      </c>
      <c r="Q1735" s="10">
        <v>0</v>
      </c>
    </row>
    <row r="1736" spans="1:17" x14ac:dyDescent="0.2">
      <c r="A1736" s="9" t="s">
        <v>819</v>
      </c>
      <c r="B1736" s="10">
        <v>3885</v>
      </c>
      <c r="C1736" s="10">
        <v>1121</v>
      </c>
      <c r="D1736" s="10">
        <v>145</v>
      </c>
      <c r="E1736" s="10">
        <v>142</v>
      </c>
      <c r="F1736" s="10">
        <v>456</v>
      </c>
      <c r="G1736" s="10">
        <v>59</v>
      </c>
      <c r="H1736" s="10">
        <v>8</v>
      </c>
      <c r="I1736" s="10">
        <v>27</v>
      </c>
      <c r="J1736" s="10">
        <v>1088</v>
      </c>
      <c r="K1736" s="10">
        <v>996</v>
      </c>
      <c r="L1736" s="10">
        <v>209</v>
      </c>
      <c r="M1736" s="10">
        <v>0</v>
      </c>
      <c r="N1736" s="10">
        <v>1042</v>
      </c>
      <c r="O1736" s="10">
        <v>976</v>
      </c>
      <c r="P1736" s="10">
        <v>179</v>
      </c>
      <c r="Q1736" s="10">
        <v>0</v>
      </c>
    </row>
    <row r="1737" spans="1:17" x14ac:dyDescent="0.2">
      <c r="A1737" s="11" t="s">
        <v>828</v>
      </c>
      <c r="B1737" s="10">
        <v>610</v>
      </c>
      <c r="C1737" s="10">
        <v>0</v>
      </c>
      <c r="D1737" s="10">
        <v>8</v>
      </c>
      <c r="E1737" s="10">
        <v>0</v>
      </c>
      <c r="F1737" s="10">
        <v>57</v>
      </c>
      <c r="G1737" s="10">
        <v>0</v>
      </c>
      <c r="H1737" s="10">
        <v>0</v>
      </c>
      <c r="I1737" s="10">
        <v>0</v>
      </c>
      <c r="J1737" s="10">
        <v>16</v>
      </c>
      <c r="K1737" s="10">
        <v>87</v>
      </c>
      <c r="L1737" s="10">
        <v>3</v>
      </c>
      <c r="M1737" s="10">
        <v>0</v>
      </c>
      <c r="N1737" s="10">
        <v>12</v>
      </c>
      <c r="O1737" s="10">
        <v>85</v>
      </c>
      <c r="P1737" s="10">
        <v>3</v>
      </c>
      <c r="Q1737" s="10">
        <v>0</v>
      </c>
    </row>
    <row r="1738" spans="1:17" x14ac:dyDescent="0.2">
      <c r="A1738" s="13" t="s">
        <v>1234</v>
      </c>
      <c r="B1738" s="10">
        <v>610</v>
      </c>
      <c r="C1738" s="10">
        <v>0</v>
      </c>
      <c r="D1738" s="10">
        <v>8</v>
      </c>
      <c r="E1738" s="10">
        <v>0</v>
      </c>
      <c r="F1738" s="10">
        <v>57</v>
      </c>
      <c r="G1738" s="10">
        <v>0</v>
      </c>
      <c r="H1738" s="10">
        <v>0</v>
      </c>
      <c r="I1738" s="10">
        <v>0</v>
      </c>
      <c r="J1738" s="10">
        <v>16</v>
      </c>
      <c r="K1738" s="10">
        <v>87</v>
      </c>
      <c r="L1738" s="10">
        <v>3</v>
      </c>
      <c r="M1738" s="10">
        <v>0</v>
      </c>
      <c r="N1738" s="10">
        <v>12</v>
      </c>
      <c r="O1738" s="10">
        <v>85</v>
      </c>
      <c r="P1738" s="10">
        <v>3</v>
      </c>
      <c r="Q1738" s="10">
        <v>0</v>
      </c>
    </row>
    <row r="1739" spans="1:17" x14ac:dyDescent="0.2">
      <c r="A1739" s="14" t="s">
        <v>259</v>
      </c>
      <c r="B1739" s="10">
        <v>73</v>
      </c>
      <c r="C1739" s="10">
        <v>0</v>
      </c>
      <c r="D1739" s="10">
        <v>0</v>
      </c>
      <c r="E1739" s="10">
        <v>0</v>
      </c>
      <c r="F1739" s="10">
        <v>3</v>
      </c>
      <c r="G1739" s="10">
        <v>0</v>
      </c>
      <c r="H1739" s="10">
        <v>0</v>
      </c>
      <c r="I1739" s="10">
        <v>0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0</v>
      </c>
    </row>
    <row r="1740" spans="1:17" x14ac:dyDescent="0.2">
      <c r="A1740" s="14" t="s">
        <v>363</v>
      </c>
      <c r="B1740" s="10">
        <v>28</v>
      </c>
      <c r="C1740" s="10">
        <v>0</v>
      </c>
      <c r="D1740" s="10">
        <v>0</v>
      </c>
      <c r="E1740" s="10">
        <v>0</v>
      </c>
      <c r="F1740" s="10">
        <v>3</v>
      </c>
      <c r="G1740" s="10">
        <v>0</v>
      </c>
      <c r="H1740" s="10">
        <v>0</v>
      </c>
      <c r="I1740" s="10">
        <v>0</v>
      </c>
      <c r="J1740" s="10">
        <v>0</v>
      </c>
      <c r="K1740" s="10">
        <v>0</v>
      </c>
      <c r="L1740" s="10">
        <v>0</v>
      </c>
      <c r="M1740" s="10">
        <v>0</v>
      </c>
      <c r="N1740" s="10">
        <v>0</v>
      </c>
      <c r="O1740" s="10">
        <v>0</v>
      </c>
      <c r="P1740" s="10">
        <v>0</v>
      </c>
      <c r="Q1740" s="10">
        <v>0</v>
      </c>
    </row>
    <row r="1741" spans="1:17" x14ac:dyDescent="0.2">
      <c r="A1741" s="14" t="s">
        <v>121</v>
      </c>
      <c r="B1741" s="10">
        <v>296</v>
      </c>
      <c r="C1741" s="10">
        <v>0</v>
      </c>
      <c r="D1741" s="10">
        <v>8</v>
      </c>
      <c r="E1741" s="10">
        <v>0</v>
      </c>
      <c r="F1741" s="10">
        <v>32</v>
      </c>
      <c r="G1741" s="10">
        <v>0</v>
      </c>
      <c r="H1741" s="10">
        <v>0</v>
      </c>
      <c r="I1741" s="10">
        <v>0</v>
      </c>
      <c r="J1741" s="10">
        <v>4</v>
      </c>
      <c r="K1741" s="10">
        <v>77</v>
      </c>
      <c r="L1741" s="10">
        <v>3</v>
      </c>
      <c r="M1741" s="10">
        <v>0</v>
      </c>
      <c r="N1741" s="10">
        <v>2</v>
      </c>
      <c r="O1741" s="10">
        <v>75</v>
      </c>
      <c r="P1741" s="10">
        <v>3</v>
      </c>
      <c r="Q1741" s="10">
        <v>0</v>
      </c>
    </row>
    <row r="1742" spans="1:17" x14ac:dyDescent="0.2">
      <c r="A1742" s="14" t="s">
        <v>539</v>
      </c>
      <c r="B1742" s="10">
        <v>52</v>
      </c>
      <c r="C1742" s="10">
        <v>0</v>
      </c>
      <c r="D1742" s="10">
        <v>0</v>
      </c>
      <c r="E1742" s="10">
        <v>0</v>
      </c>
      <c r="F1742" s="10">
        <v>6</v>
      </c>
      <c r="G1742" s="10">
        <v>0</v>
      </c>
      <c r="H1742" s="10">
        <v>0</v>
      </c>
      <c r="I1742" s="10">
        <v>0</v>
      </c>
      <c r="J1742" s="10">
        <v>0</v>
      </c>
      <c r="K1742" s="10">
        <v>10</v>
      </c>
      <c r="L1742" s="10">
        <v>0</v>
      </c>
      <c r="M1742" s="10">
        <v>0</v>
      </c>
      <c r="N1742" s="10">
        <v>0</v>
      </c>
      <c r="O1742" s="10">
        <v>10</v>
      </c>
      <c r="P1742" s="10">
        <v>0</v>
      </c>
      <c r="Q1742" s="10">
        <v>0</v>
      </c>
    </row>
    <row r="1743" spans="1:17" x14ac:dyDescent="0.2">
      <c r="A1743" s="14" t="s">
        <v>538</v>
      </c>
      <c r="B1743" s="10">
        <v>102</v>
      </c>
      <c r="C1743" s="10">
        <v>0</v>
      </c>
      <c r="D1743" s="10">
        <v>0</v>
      </c>
      <c r="E1743" s="10">
        <v>0</v>
      </c>
      <c r="F1743" s="10">
        <v>9</v>
      </c>
      <c r="G1743" s="10">
        <v>0</v>
      </c>
      <c r="H1743" s="10">
        <v>0</v>
      </c>
      <c r="I1743" s="10">
        <v>0</v>
      </c>
      <c r="J1743" s="10">
        <v>12</v>
      </c>
      <c r="K1743" s="10">
        <v>0</v>
      </c>
      <c r="L1743" s="10">
        <v>0</v>
      </c>
      <c r="M1743" s="10">
        <v>0</v>
      </c>
      <c r="N1743" s="10">
        <v>10</v>
      </c>
      <c r="O1743" s="10">
        <v>0</v>
      </c>
      <c r="P1743" s="10">
        <v>0</v>
      </c>
      <c r="Q1743" s="10">
        <v>0</v>
      </c>
    </row>
    <row r="1744" spans="1:17" x14ac:dyDescent="0.2">
      <c r="A1744" s="14" t="s">
        <v>221</v>
      </c>
      <c r="B1744" s="10">
        <v>59</v>
      </c>
      <c r="C1744" s="10">
        <v>0</v>
      </c>
      <c r="D1744" s="10">
        <v>0</v>
      </c>
      <c r="E1744" s="10">
        <v>0</v>
      </c>
      <c r="F1744" s="10">
        <v>4</v>
      </c>
      <c r="G1744" s="10">
        <v>0</v>
      </c>
      <c r="H1744" s="10">
        <v>0</v>
      </c>
      <c r="I1744" s="10">
        <v>0</v>
      </c>
      <c r="J1744" s="10">
        <v>0</v>
      </c>
      <c r="K1744" s="10">
        <v>0</v>
      </c>
      <c r="L1744" s="10">
        <v>0</v>
      </c>
      <c r="M1744" s="10">
        <v>0</v>
      </c>
      <c r="N1744" s="10">
        <v>0</v>
      </c>
      <c r="O1744" s="10">
        <v>0</v>
      </c>
      <c r="P1744" s="10">
        <v>0</v>
      </c>
      <c r="Q1744" s="10">
        <v>0</v>
      </c>
    </row>
    <row r="1745" spans="1:17" x14ac:dyDescent="0.2">
      <c r="A1745" s="11" t="s">
        <v>32</v>
      </c>
      <c r="B1745" s="10">
        <v>895</v>
      </c>
      <c r="C1745" s="10">
        <v>329</v>
      </c>
      <c r="D1745" s="10">
        <v>40</v>
      </c>
      <c r="E1745" s="10">
        <v>0</v>
      </c>
      <c r="F1745" s="10">
        <v>170</v>
      </c>
      <c r="G1745" s="10">
        <v>35</v>
      </c>
      <c r="H1745" s="10">
        <v>0</v>
      </c>
      <c r="I1745" s="10">
        <v>0</v>
      </c>
      <c r="J1745" s="10">
        <v>0</v>
      </c>
      <c r="K1745" s="10">
        <v>0</v>
      </c>
      <c r="L1745" s="10">
        <v>13</v>
      </c>
      <c r="M1745" s="10">
        <v>0</v>
      </c>
      <c r="N1745" s="10">
        <v>0</v>
      </c>
      <c r="O1745" s="10">
        <v>0</v>
      </c>
      <c r="P1745" s="10">
        <v>0</v>
      </c>
      <c r="Q1745" s="10">
        <v>0</v>
      </c>
    </row>
    <row r="1746" spans="1:17" x14ac:dyDescent="0.2">
      <c r="A1746" s="13" t="s">
        <v>1234</v>
      </c>
      <c r="B1746" s="10">
        <v>427</v>
      </c>
      <c r="C1746" s="10">
        <v>117</v>
      </c>
      <c r="D1746" s="10">
        <v>40</v>
      </c>
      <c r="E1746" s="10">
        <v>0</v>
      </c>
      <c r="F1746" s="10">
        <v>62</v>
      </c>
      <c r="G1746" s="10">
        <v>4</v>
      </c>
      <c r="H1746" s="10">
        <v>0</v>
      </c>
      <c r="I1746" s="10">
        <v>0</v>
      </c>
      <c r="J1746" s="10">
        <v>0</v>
      </c>
      <c r="K1746" s="10">
        <v>0</v>
      </c>
      <c r="L1746" s="10">
        <v>13</v>
      </c>
      <c r="M1746" s="10">
        <v>0</v>
      </c>
      <c r="N1746" s="10">
        <v>0</v>
      </c>
      <c r="O1746" s="10">
        <v>0</v>
      </c>
      <c r="P1746" s="10">
        <v>0</v>
      </c>
      <c r="Q1746" s="10">
        <v>0</v>
      </c>
    </row>
    <row r="1747" spans="1:17" x14ac:dyDescent="0.2">
      <c r="A1747" s="14" t="s">
        <v>821</v>
      </c>
      <c r="B1747" s="10">
        <v>69</v>
      </c>
      <c r="C1747" s="10">
        <v>0</v>
      </c>
      <c r="D1747" s="10">
        <v>0</v>
      </c>
      <c r="E1747" s="10">
        <v>0</v>
      </c>
      <c r="F1747" s="10">
        <v>18</v>
      </c>
      <c r="G1747" s="10">
        <v>0</v>
      </c>
      <c r="H1747" s="10">
        <v>0</v>
      </c>
      <c r="I1747" s="10">
        <v>0</v>
      </c>
      <c r="J1747" s="10">
        <v>0</v>
      </c>
      <c r="K1747" s="10">
        <v>0</v>
      </c>
      <c r="L1747" s="10">
        <v>0</v>
      </c>
      <c r="M1747" s="10">
        <v>0</v>
      </c>
      <c r="N1747" s="10">
        <v>0</v>
      </c>
      <c r="O1747" s="10">
        <v>0</v>
      </c>
      <c r="P1747" s="10">
        <v>0</v>
      </c>
      <c r="Q1747" s="10">
        <v>0</v>
      </c>
    </row>
    <row r="1748" spans="1:17" x14ac:dyDescent="0.2">
      <c r="A1748" s="14" t="s">
        <v>41</v>
      </c>
      <c r="B1748" s="10">
        <v>22</v>
      </c>
      <c r="C1748" s="10">
        <v>13</v>
      </c>
      <c r="D1748" s="10">
        <v>0</v>
      </c>
      <c r="E1748" s="10">
        <v>0</v>
      </c>
      <c r="F1748" s="10">
        <v>2</v>
      </c>
      <c r="G1748" s="10">
        <v>1</v>
      </c>
      <c r="H1748" s="10">
        <v>0</v>
      </c>
      <c r="I1748" s="10">
        <v>0</v>
      </c>
      <c r="J1748" s="10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0</v>
      </c>
    </row>
    <row r="1749" spans="1:17" x14ac:dyDescent="0.2">
      <c r="A1749" s="14" t="s">
        <v>39</v>
      </c>
      <c r="B1749" s="10">
        <v>31</v>
      </c>
      <c r="C1749" s="10">
        <v>18</v>
      </c>
      <c r="D1749" s="10">
        <v>15</v>
      </c>
      <c r="E1749" s="10">
        <v>0</v>
      </c>
      <c r="F1749" s="10">
        <v>9</v>
      </c>
      <c r="G1749" s="10">
        <v>1</v>
      </c>
      <c r="H1749" s="10">
        <v>0</v>
      </c>
      <c r="I1749" s="10">
        <v>0</v>
      </c>
      <c r="J1749" s="10">
        <v>0</v>
      </c>
      <c r="K1749" s="10">
        <v>0</v>
      </c>
      <c r="L1749" s="10">
        <v>2</v>
      </c>
      <c r="M1749" s="10">
        <v>0</v>
      </c>
      <c r="N1749" s="10">
        <v>0</v>
      </c>
      <c r="O1749" s="10">
        <v>0</v>
      </c>
      <c r="P1749" s="10">
        <v>0</v>
      </c>
      <c r="Q1749" s="10">
        <v>0</v>
      </c>
    </row>
    <row r="1750" spans="1:17" x14ac:dyDescent="0.2">
      <c r="A1750" s="14" t="s">
        <v>822</v>
      </c>
      <c r="B1750" s="10">
        <v>22</v>
      </c>
      <c r="C1750" s="10">
        <v>0</v>
      </c>
      <c r="D1750" s="10">
        <v>0</v>
      </c>
      <c r="E1750" s="10">
        <v>0</v>
      </c>
      <c r="F1750" s="10">
        <v>8</v>
      </c>
      <c r="G1750" s="10">
        <v>0</v>
      </c>
      <c r="H1750" s="10">
        <v>0</v>
      </c>
      <c r="I1750" s="10">
        <v>0</v>
      </c>
      <c r="J1750" s="10">
        <v>0</v>
      </c>
      <c r="K1750" s="10">
        <v>0</v>
      </c>
      <c r="L1750" s="10">
        <v>0</v>
      </c>
      <c r="M1750" s="10">
        <v>0</v>
      </c>
      <c r="N1750" s="10">
        <v>0</v>
      </c>
      <c r="O1750" s="10">
        <v>0</v>
      </c>
      <c r="P1750" s="10">
        <v>0</v>
      </c>
      <c r="Q1750" s="10">
        <v>0</v>
      </c>
    </row>
    <row r="1751" spans="1:17" x14ac:dyDescent="0.2">
      <c r="A1751" s="14" t="s">
        <v>823</v>
      </c>
      <c r="B1751" s="10">
        <v>17</v>
      </c>
      <c r="C1751" s="10">
        <v>0</v>
      </c>
      <c r="D1751" s="10">
        <v>0</v>
      </c>
      <c r="E1751" s="10">
        <v>0</v>
      </c>
      <c r="F1751" s="10">
        <v>4</v>
      </c>
      <c r="G1751" s="10">
        <v>0</v>
      </c>
      <c r="H1751" s="10">
        <v>0</v>
      </c>
      <c r="I1751" s="10">
        <v>0</v>
      </c>
      <c r="J1751" s="10">
        <v>0</v>
      </c>
      <c r="K1751" s="10">
        <v>0</v>
      </c>
      <c r="L1751" s="10">
        <v>0</v>
      </c>
      <c r="M1751" s="10">
        <v>0</v>
      </c>
      <c r="N1751" s="10">
        <v>0</v>
      </c>
      <c r="O1751" s="10">
        <v>0</v>
      </c>
      <c r="P1751" s="10">
        <v>0</v>
      </c>
      <c r="Q1751" s="10">
        <v>0</v>
      </c>
    </row>
    <row r="1752" spans="1:17" x14ac:dyDescent="0.2">
      <c r="A1752" s="14" t="s">
        <v>42</v>
      </c>
      <c r="B1752" s="10">
        <v>48</v>
      </c>
      <c r="C1752" s="10">
        <v>0</v>
      </c>
      <c r="D1752" s="10">
        <v>0</v>
      </c>
      <c r="E1752" s="10">
        <v>0</v>
      </c>
      <c r="F1752" s="10">
        <v>6</v>
      </c>
      <c r="G1752" s="10">
        <v>0</v>
      </c>
      <c r="H1752" s="10">
        <v>0</v>
      </c>
      <c r="I1752" s="10">
        <v>0</v>
      </c>
      <c r="J1752" s="10">
        <v>0</v>
      </c>
      <c r="K1752" s="10">
        <v>0</v>
      </c>
      <c r="L1752" s="10">
        <v>0</v>
      </c>
      <c r="M1752" s="10">
        <v>0</v>
      </c>
      <c r="N1752" s="10">
        <v>0</v>
      </c>
      <c r="O1752" s="10">
        <v>0</v>
      </c>
      <c r="P1752" s="10">
        <v>0</v>
      </c>
      <c r="Q1752" s="10">
        <v>0</v>
      </c>
    </row>
    <row r="1753" spans="1:17" x14ac:dyDescent="0.2">
      <c r="A1753" s="14" t="s">
        <v>43</v>
      </c>
      <c r="B1753" s="10">
        <v>105</v>
      </c>
      <c r="C1753" s="10">
        <v>42</v>
      </c>
      <c r="D1753" s="10">
        <v>0</v>
      </c>
      <c r="E1753" s="10">
        <v>0</v>
      </c>
      <c r="F1753" s="10">
        <v>9</v>
      </c>
      <c r="G1753" s="10">
        <v>2</v>
      </c>
      <c r="H1753" s="10">
        <v>0</v>
      </c>
      <c r="I1753" s="10">
        <v>0</v>
      </c>
      <c r="J1753" s="10">
        <v>0</v>
      </c>
      <c r="K1753" s="10">
        <v>0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0</v>
      </c>
    </row>
    <row r="1754" spans="1:17" x14ac:dyDescent="0.2">
      <c r="A1754" s="14" t="s">
        <v>531</v>
      </c>
      <c r="B1754" s="10">
        <v>18</v>
      </c>
      <c r="C1754" s="10">
        <v>0</v>
      </c>
      <c r="D1754" s="10">
        <v>0</v>
      </c>
      <c r="E1754" s="10">
        <v>0</v>
      </c>
      <c r="F1754" s="10">
        <v>3</v>
      </c>
      <c r="G1754" s="10">
        <v>0</v>
      </c>
      <c r="H1754" s="10">
        <v>0</v>
      </c>
      <c r="I1754" s="10">
        <v>0</v>
      </c>
      <c r="J1754" s="10">
        <v>0</v>
      </c>
      <c r="K1754" s="10">
        <v>0</v>
      </c>
      <c r="L1754" s="10">
        <v>0</v>
      </c>
      <c r="M1754" s="10">
        <v>0</v>
      </c>
      <c r="N1754" s="10">
        <v>0</v>
      </c>
      <c r="O1754" s="10">
        <v>0</v>
      </c>
      <c r="P1754" s="10">
        <v>0</v>
      </c>
      <c r="Q1754" s="10">
        <v>0</v>
      </c>
    </row>
    <row r="1755" spans="1:17" x14ac:dyDescent="0.2">
      <c r="A1755" s="14" t="s">
        <v>28</v>
      </c>
      <c r="B1755" s="10">
        <v>0</v>
      </c>
      <c r="C1755" s="10">
        <v>0</v>
      </c>
      <c r="D1755" s="10">
        <v>11</v>
      </c>
      <c r="E1755" s="10">
        <v>0</v>
      </c>
      <c r="F1755" s="10">
        <v>0</v>
      </c>
      <c r="G1755" s="10">
        <v>0</v>
      </c>
      <c r="H1755" s="10">
        <v>0</v>
      </c>
      <c r="I1755" s="10">
        <v>0</v>
      </c>
      <c r="J1755" s="10">
        <v>0</v>
      </c>
      <c r="K1755" s="10">
        <v>0</v>
      </c>
      <c r="L1755" s="10">
        <v>1</v>
      </c>
      <c r="M1755" s="10">
        <v>0</v>
      </c>
      <c r="N1755" s="10">
        <v>0</v>
      </c>
      <c r="O1755" s="10">
        <v>0</v>
      </c>
      <c r="P1755" s="10">
        <v>0</v>
      </c>
      <c r="Q1755" s="10">
        <v>0</v>
      </c>
    </row>
    <row r="1756" spans="1:17" x14ac:dyDescent="0.2">
      <c r="A1756" s="14" t="s">
        <v>820</v>
      </c>
      <c r="B1756" s="10">
        <v>0</v>
      </c>
      <c r="C1756" s="10">
        <v>0</v>
      </c>
      <c r="D1756" s="10">
        <v>14</v>
      </c>
      <c r="E1756" s="10">
        <v>0</v>
      </c>
      <c r="F1756" s="10">
        <v>0</v>
      </c>
      <c r="G1756" s="10">
        <v>0</v>
      </c>
      <c r="H1756" s="10">
        <v>0</v>
      </c>
      <c r="I1756" s="10">
        <v>0</v>
      </c>
      <c r="J1756" s="10">
        <v>0</v>
      </c>
      <c r="K1756" s="10">
        <v>0</v>
      </c>
      <c r="L1756" s="10">
        <v>10</v>
      </c>
      <c r="M1756" s="10">
        <v>0</v>
      </c>
      <c r="N1756" s="10">
        <v>0</v>
      </c>
      <c r="O1756" s="10">
        <v>0</v>
      </c>
      <c r="P1756" s="10">
        <v>0</v>
      </c>
      <c r="Q1756" s="10">
        <v>0</v>
      </c>
    </row>
    <row r="1757" spans="1:17" x14ac:dyDescent="0.2">
      <c r="A1757" s="14" t="s">
        <v>123</v>
      </c>
      <c r="B1757" s="10">
        <v>95</v>
      </c>
      <c r="C1757" s="10">
        <v>44</v>
      </c>
      <c r="D1757" s="10">
        <v>0</v>
      </c>
      <c r="E1757" s="10">
        <v>0</v>
      </c>
      <c r="F1757" s="10">
        <v>3</v>
      </c>
      <c r="G1757" s="10">
        <v>0</v>
      </c>
      <c r="H1757" s="10">
        <v>0</v>
      </c>
      <c r="I1757" s="10">
        <v>0</v>
      </c>
      <c r="J1757" s="10">
        <v>0</v>
      </c>
      <c r="K1757" s="10">
        <v>0</v>
      </c>
      <c r="L1757" s="10">
        <v>0</v>
      </c>
      <c r="M1757" s="10">
        <v>0</v>
      </c>
      <c r="N1757" s="10">
        <v>0</v>
      </c>
      <c r="O1757" s="10">
        <v>0</v>
      </c>
      <c r="P1757" s="10">
        <v>0</v>
      </c>
      <c r="Q1757" s="10">
        <v>0</v>
      </c>
    </row>
    <row r="1758" spans="1:17" x14ac:dyDescent="0.2">
      <c r="A1758" s="13" t="s">
        <v>1235</v>
      </c>
      <c r="B1758" s="10">
        <v>468</v>
      </c>
      <c r="C1758" s="10">
        <v>212</v>
      </c>
      <c r="D1758" s="10">
        <v>0</v>
      </c>
      <c r="E1758" s="10">
        <v>0</v>
      </c>
      <c r="F1758" s="10">
        <v>108</v>
      </c>
      <c r="G1758" s="10">
        <v>31</v>
      </c>
      <c r="H1758" s="10">
        <v>0</v>
      </c>
      <c r="I1758" s="10">
        <v>0</v>
      </c>
      <c r="J1758" s="10">
        <v>0</v>
      </c>
      <c r="K1758" s="10">
        <v>0</v>
      </c>
      <c r="L1758" s="10">
        <v>0</v>
      </c>
      <c r="M1758" s="10">
        <v>0</v>
      </c>
      <c r="N1758" s="10">
        <v>0</v>
      </c>
      <c r="O1758" s="10">
        <v>0</v>
      </c>
      <c r="P1758" s="10">
        <v>0</v>
      </c>
      <c r="Q1758" s="10">
        <v>0</v>
      </c>
    </row>
    <row r="1759" spans="1:17" x14ac:dyDescent="0.2">
      <c r="A1759" s="14" t="s">
        <v>49</v>
      </c>
      <c r="B1759" s="10">
        <v>93</v>
      </c>
      <c r="C1759" s="10">
        <v>33</v>
      </c>
      <c r="D1759" s="10">
        <v>0</v>
      </c>
      <c r="E1759" s="10">
        <v>0</v>
      </c>
      <c r="F1759" s="10">
        <v>24</v>
      </c>
      <c r="G1759" s="10">
        <v>3</v>
      </c>
      <c r="H1759" s="10">
        <v>0</v>
      </c>
      <c r="I1759" s="10">
        <v>0</v>
      </c>
      <c r="J1759" s="10">
        <v>0</v>
      </c>
      <c r="K1759" s="10">
        <v>0</v>
      </c>
      <c r="L1759" s="10">
        <v>0</v>
      </c>
      <c r="M1759" s="10">
        <v>0</v>
      </c>
      <c r="N1759" s="10">
        <v>0</v>
      </c>
      <c r="O1759" s="10">
        <v>0</v>
      </c>
      <c r="P1759" s="10">
        <v>0</v>
      </c>
      <c r="Q1759" s="10">
        <v>0</v>
      </c>
    </row>
    <row r="1760" spans="1:17" x14ac:dyDescent="0.2">
      <c r="A1760" s="14" t="s">
        <v>557</v>
      </c>
      <c r="B1760" s="10">
        <v>64</v>
      </c>
      <c r="C1760" s="10">
        <v>36</v>
      </c>
      <c r="D1760" s="10">
        <v>0</v>
      </c>
      <c r="E1760" s="10">
        <v>0</v>
      </c>
      <c r="F1760" s="10">
        <v>24</v>
      </c>
      <c r="G1760" s="10">
        <v>3</v>
      </c>
      <c r="H1760" s="10">
        <v>0</v>
      </c>
      <c r="I1760" s="10">
        <v>0</v>
      </c>
      <c r="J1760" s="10">
        <v>0</v>
      </c>
      <c r="K1760" s="10">
        <v>0</v>
      </c>
      <c r="L1760" s="10">
        <v>0</v>
      </c>
      <c r="M1760" s="10">
        <v>0</v>
      </c>
      <c r="N1760" s="10">
        <v>0</v>
      </c>
      <c r="O1760" s="10">
        <v>0</v>
      </c>
      <c r="P1760" s="10">
        <v>0</v>
      </c>
      <c r="Q1760" s="10">
        <v>0</v>
      </c>
    </row>
    <row r="1761" spans="1:17" x14ac:dyDescent="0.2">
      <c r="A1761" s="14" t="s">
        <v>54</v>
      </c>
      <c r="B1761" s="10">
        <v>87</v>
      </c>
      <c r="C1761" s="10">
        <v>45</v>
      </c>
      <c r="D1761" s="10">
        <v>0</v>
      </c>
      <c r="E1761" s="10">
        <v>0</v>
      </c>
      <c r="F1761" s="10">
        <v>14</v>
      </c>
      <c r="G1761" s="10">
        <v>10</v>
      </c>
      <c r="H1761" s="10">
        <v>0</v>
      </c>
      <c r="I1761" s="10">
        <v>0</v>
      </c>
      <c r="J1761" s="10">
        <v>0</v>
      </c>
      <c r="K1761" s="10">
        <v>0</v>
      </c>
      <c r="L1761" s="10">
        <v>0</v>
      </c>
      <c r="M1761" s="10">
        <v>0</v>
      </c>
      <c r="N1761" s="10">
        <v>0</v>
      </c>
      <c r="O1761" s="10">
        <v>0</v>
      </c>
      <c r="P1761" s="10">
        <v>0</v>
      </c>
      <c r="Q1761" s="10">
        <v>0</v>
      </c>
    </row>
    <row r="1762" spans="1:17" x14ac:dyDescent="0.2">
      <c r="A1762" s="14" t="s">
        <v>148</v>
      </c>
      <c r="B1762" s="10">
        <v>44</v>
      </c>
      <c r="C1762" s="10">
        <v>27</v>
      </c>
      <c r="D1762" s="10">
        <v>0</v>
      </c>
      <c r="E1762" s="10">
        <v>0</v>
      </c>
      <c r="F1762" s="10">
        <v>12</v>
      </c>
      <c r="G1762" s="10">
        <v>4</v>
      </c>
      <c r="H1762" s="10">
        <v>0</v>
      </c>
      <c r="I1762" s="10">
        <v>0</v>
      </c>
      <c r="J1762" s="10">
        <v>0</v>
      </c>
      <c r="K1762" s="10">
        <v>0</v>
      </c>
      <c r="L1762" s="10">
        <v>0</v>
      </c>
      <c r="M1762" s="10">
        <v>0</v>
      </c>
      <c r="N1762" s="10">
        <v>0</v>
      </c>
      <c r="O1762" s="10">
        <v>0</v>
      </c>
      <c r="P1762" s="10">
        <v>0</v>
      </c>
      <c r="Q1762" s="10">
        <v>0</v>
      </c>
    </row>
    <row r="1763" spans="1:17" x14ac:dyDescent="0.2">
      <c r="A1763" s="14" t="s">
        <v>92</v>
      </c>
      <c r="B1763" s="10">
        <v>32</v>
      </c>
      <c r="C1763" s="10">
        <v>16</v>
      </c>
      <c r="D1763" s="10">
        <v>0</v>
      </c>
      <c r="E1763" s="10">
        <v>0</v>
      </c>
      <c r="F1763" s="10">
        <v>10</v>
      </c>
      <c r="G1763" s="10">
        <v>1</v>
      </c>
      <c r="H1763" s="10">
        <v>0</v>
      </c>
      <c r="I1763" s="10">
        <v>0</v>
      </c>
      <c r="J1763" s="10">
        <v>0</v>
      </c>
      <c r="K1763" s="10">
        <v>0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0</v>
      </c>
    </row>
    <row r="1764" spans="1:17" x14ac:dyDescent="0.2">
      <c r="A1764" s="14" t="s">
        <v>93</v>
      </c>
      <c r="B1764" s="10">
        <v>148</v>
      </c>
      <c r="C1764" s="10">
        <v>55</v>
      </c>
      <c r="D1764" s="10">
        <v>0</v>
      </c>
      <c r="E1764" s="10">
        <v>0</v>
      </c>
      <c r="F1764" s="10">
        <v>24</v>
      </c>
      <c r="G1764" s="10">
        <v>10</v>
      </c>
      <c r="H1764" s="10">
        <v>0</v>
      </c>
      <c r="I1764" s="10">
        <v>0</v>
      </c>
      <c r="J1764" s="10">
        <v>0</v>
      </c>
      <c r="K1764" s="10">
        <v>0</v>
      </c>
      <c r="L1764" s="10">
        <v>0</v>
      </c>
      <c r="M1764" s="10">
        <v>0</v>
      </c>
      <c r="N1764" s="10">
        <v>0</v>
      </c>
      <c r="O1764" s="10">
        <v>0</v>
      </c>
      <c r="P1764" s="10">
        <v>0</v>
      </c>
      <c r="Q1764" s="10">
        <v>0</v>
      </c>
    </row>
    <row r="1765" spans="1:17" x14ac:dyDescent="0.2">
      <c r="A1765" s="11" t="s">
        <v>57</v>
      </c>
      <c r="B1765" s="10">
        <v>2176</v>
      </c>
      <c r="C1765" s="10">
        <v>651</v>
      </c>
      <c r="D1765" s="10">
        <v>76</v>
      </c>
      <c r="E1765" s="10">
        <v>0</v>
      </c>
      <c r="F1765" s="10">
        <v>208</v>
      </c>
      <c r="G1765" s="10">
        <v>19</v>
      </c>
      <c r="H1765" s="10">
        <v>8</v>
      </c>
      <c r="I1765" s="10">
        <v>0</v>
      </c>
      <c r="J1765" s="10">
        <v>990</v>
      </c>
      <c r="K1765" s="10">
        <v>688</v>
      </c>
      <c r="L1765" s="10">
        <v>147</v>
      </c>
      <c r="M1765" s="10">
        <v>0</v>
      </c>
      <c r="N1765" s="10">
        <v>978</v>
      </c>
      <c r="O1765" s="10">
        <v>682</v>
      </c>
      <c r="P1765" s="10">
        <v>137</v>
      </c>
      <c r="Q1765" s="10">
        <v>0</v>
      </c>
    </row>
    <row r="1766" spans="1:17" x14ac:dyDescent="0.2">
      <c r="A1766" s="13" t="s">
        <v>1234</v>
      </c>
      <c r="B1766" s="10">
        <v>1630</v>
      </c>
      <c r="C1766" s="10">
        <v>475</v>
      </c>
      <c r="D1766" s="10">
        <v>76</v>
      </c>
      <c r="E1766" s="10">
        <v>0</v>
      </c>
      <c r="F1766" s="10">
        <v>100</v>
      </c>
      <c r="G1766" s="10">
        <v>4</v>
      </c>
      <c r="H1766" s="10">
        <v>8</v>
      </c>
      <c r="I1766" s="10">
        <v>0</v>
      </c>
      <c r="J1766" s="10">
        <v>874</v>
      </c>
      <c r="K1766" s="10">
        <v>610</v>
      </c>
      <c r="L1766" s="10">
        <v>147</v>
      </c>
      <c r="M1766" s="10">
        <v>0</v>
      </c>
      <c r="N1766" s="10">
        <v>866</v>
      </c>
      <c r="O1766" s="10">
        <v>608</v>
      </c>
      <c r="P1766" s="10">
        <v>137</v>
      </c>
      <c r="Q1766" s="10">
        <v>0</v>
      </c>
    </row>
    <row r="1767" spans="1:17" x14ac:dyDescent="0.2">
      <c r="A1767" s="14" t="s">
        <v>101</v>
      </c>
      <c r="B1767" s="10">
        <v>0</v>
      </c>
      <c r="C1767" s="10">
        <v>0</v>
      </c>
      <c r="D1767" s="10">
        <v>9</v>
      </c>
      <c r="E1767" s="10">
        <v>0</v>
      </c>
      <c r="F1767" s="10">
        <v>0</v>
      </c>
      <c r="G1767" s="10">
        <v>0</v>
      </c>
      <c r="H1767" s="10">
        <v>2</v>
      </c>
      <c r="I1767" s="10">
        <v>0</v>
      </c>
      <c r="J1767" s="10">
        <v>0</v>
      </c>
      <c r="K1767" s="10">
        <v>0</v>
      </c>
      <c r="L1767" s="10">
        <v>12</v>
      </c>
      <c r="M1767" s="10">
        <v>0</v>
      </c>
      <c r="N1767" s="10">
        <v>0</v>
      </c>
      <c r="O1767" s="10">
        <v>0</v>
      </c>
      <c r="P1767" s="10">
        <v>10</v>
      </c>
      <c r="Q1767" s="10">
        <v>0</v>
      </c>
    </row>
    <row r="1768" spans="1:17" x14ac:dyDescent="0.2">
      <c r="A1768" s="14" t="s">
        <v>834</v>
      </c>
      <c r="B1768" s="10">
        <v>80</v>
      </c>
      <c r="C1768" s="10">
        <v>0</v>
      </c>
      <c r="D1768" s="10">
        <v>0</v>
      </c>
      <c r="E1768" s="10">
        <v>0</v>
      </c>
      <c r="F1768" s="10">
        <v>2</v>
      </c>
      <c r="G1768" s="10">
        <v>0</v>
      </c>
      <c r="H1768" s="10">
        <v>0</v>
      </c>
      <c r="I1768" s="10">
        <v>0</v>
      </c>
      <c r="J1768" s="10">
        <v>24</v>
      </c>
      <c r="K1768" s="10">
        <v>0</v>
      </c>
      <c r="L1768" s="10">
        <v>0</v>
      </c>
      <c r="M1768" s="10">
        <v>0</v>
      </c>
      <c r="N1768" s="10">
        <v>24</v>
      </c>
      <c r="O1768" s="10">
        <v>0</v>
      </c>
      <c r="P1768" s="10">
        <v>0</v>
      </c>
      <c r="Q1768" s="10">
        <v>0</v>
      </c>
    </row>
    <row r="1769" spans="1:17" x14ac:dyDescent="0.2">
      <c r="A1769" s="14" t="s">
        <v>368</v>
      </c>
      <c r="B1769" s="10">
        <v>443</v>
      </c>
      <c r="C1769" s="10">
        <v>109</v>
      </c>
      <c r="D1769" s="10">
        <v>0</v>
      </c>
      <c r="E1769" s="10">
        <v>0</v>
      </c>
      <c r="F1769" s="10">
        <v>21</v>
      </c>
      <c r="G1769" s="10">
        <v>0</v>
      </c>
      <c r="H1769" s="10">
        <v>0</v>
      </c>
      <c r="I1769" s="10">
        <v>0</v>
      </c>
      <c r="J1769" s="10">
        <v>206</v>
      </c>
      <c r="K1769" s="10">
        <v>113</v>
      </c>
      <c r="L1769" s="10">
        <v>0</v>
      </c>
      <c r="M1769" s="10">
        <v>0</v>
      </c>
      <c r="N1769" s="10">
        <v>202</v>
      </c>
      <c r="O1769" s="10">
        <v>112</v>
      </c>
      <c r="P1769" s="10">
        <v>0</v>
      </c>
      <c r="Q1769" s="10">
        <v>0</v>
      </c>
    </row>
    <row r="1770" spans="1:17" x14ac:dyDescent="0.2">
      <c r="A1770" s="14" t="s">
        <v>129</v>
      </c>
      <c r="B1770" s="10">
        <v>72</v>
      </c>
      <c r="C1770" s="10">
        <v>0</v>
      </c>
      <c r="D1770" s="10">
        <v>0</v>
      </c>
      <c r="E1770" s="10">
        <v>0</v>
      </c>
      <c r="F1770" s="10">
        <v>19</v>
      </c>
      <c r="G1770" s="10">
        <v>0</v>
      </c>
      <c r="H1770" s="10">
        <v>0</v>
      </c>
      <c r="I1770" s="10">
        <v>0</v>
      </c>
      <c r="J1770" s="10">
        <v>17</v>
      </c>
      <c r="K1770" s="10">
        <v>0</v>
      </c>
      <c r="L1770" s="10">
        <v>0</v>
      </c>
      <c r="M1770" s="10">
        <v>0</v>
      </c>
      <c r="N1770" s="10">
        <v>17</v>
      </c>
      <c r="O1770" s="10">
        <v>0</v>
      </c>
      <c r="P1770" s="10">
        <v>0</v>
      </c>
      <c r="Q1770" s="10">
        <v>0</v>
      </c>
    </row>
    <row r="1771" spans="1:17" x14ac:dyDescent="0.2">
      <c r="A1771" s="14" t="s">
        <v>107</v>
      </c>
      <c r="B1771" s="10">
        <v>231</v>
      </c>
      <c r="C1771" s="10">
        <v>0</v>
      </c>
      <c r="D1771" s="10">
        <v>0</v>
      </c>
      <c r="E1771" s="10">
        <v>0</v>
      </c>
      <c r="F1771" s="10">
        <v>8</v>
      </c>
      <c r="G1771" s="10">
        <v>0</v>
      </c>
      <c r="H1771" s="10">
        <v>0</v>
      </c>
      <c r="I1771" s="10">
        <v>0</v>
      </c>
      <c r="J1771" s="10">
        <v>174</v>
      </c>
      <c r="K1771" s="10">
        <v>0</v>
      </c>
      <c r="L1771" s="10">
        <v>0</v>
      </c>
      <c r="M1771" s="10">
        <v>0</v>
      </c>
      <c r="N1771" s="10">
        <v>173</v>
      </c>
      <c r="O1771" s="10">
        <v>0</v>
      </c>
      <c r="P1771" s="10">
        <v>0</v>
      </c>
      <c r="Q1771" s="10">
        <v>0</v>
      </c>
    </row>
    <row r="1772" spans="1:17" x14ac:dyDescent="0.2">
      <c r="A1772" s="14" t="s">
        <v>523</v>
      </c>
      <c r="B1772" s="10">
        <v>89</v>
      </c>
      <c r="C1772" s="10">
        <v>0</v>
      </c>
      <c r="D1772" s="10">
        <v>0</v>
      </c>
      <c r="E1772" s="10">
        <v>0</v>
      </c>
      <c r="F1772" s="10">
        <v>4</v>
      </c>
      <c r="G1772" s="10">
        <v>0</v>
      </c>
      <c r="H1772" s="10">
        <v>0</v>
      </c>
      <c r="I1772" s="10">
        <v>0</v>
      </c>
      <c r="J1772" s="10">
        <v>130</v>
      </c>
      <c r="K1772" s="10">
        <v>0</v>
      </c>
      <c r="L1772" s="10">
        <v>0</v>
      </c>
      <c r="M1772" s="10">
        <v>0</v>
      </c>
      <c r="N1772" s="10">
        <v>129</v>
      </c>
      <c r="O1772" s="10">
        <v>0</v>
      </c>
      <c r="P1772" s="10">
        <v>0</v>
      </c>
      <c r="Q1772" s="10">
        <v>0</v>
      </c>
    </row>
    <row r="1773" spans="1:17" x14ac:dyDescent="0.2">
      <c r="A1773" s="14" t="s">
        <v>108</v>
      </c>
      <c r="B1773" s="10">
        <v>333</v>
      </c>
      <c r="C1773" s="10">
        <v>64</v>
      </c>
      <c r="D1773" s="10">
        <v>48</v>
      </c>
      <c r="E1773" s="10">
        <v>0</v>
      </c>
      <c r="F1773" s="10">
        <v>23</v>
      </c>
      <c r="G1773" s="10">
        <v>1</v>
      </c>
      <c r="H1773" s="10">
        <v>5</v>
      </c>
      <c r="I1773" s="10">
        <v>0</v>
      </c>
      <c r="J1773" s="10">
        <v>70</v>
      </c>
      <c r="K1773" s="10">
        <v>53</v>
      </c>
      <c r="L1773" s="10">
        <v>107</v>
      </c>
      <c r="M1773" s="10">
        <v>0</v>
      </c>
      <c r="N1773" s="10">
        <v>70</v>
      </c>
      <c r="O1773" s="10">
        <v>53</v>
      </c>
      <c r="P1773" s="10">
        <v>101</v>
      </c>
      <c r="Q1773" s="10">
        <v>0</v>
      </c>
    </row>
    <row r="1774" spans="1:17" x14ac:dyDescent="0.2">
      <c r="A1774" s="14" t="s">
        <v>942</v>
      </c>
      <c r="B1774" s="10">
        <v>0</v>
      </c>
      <c r="C1774" s="10">
        <v>55</v>
      </c>
      <c r="D1774" s="10">
        <v>0</v>
      </c>
      <c r="E1774" s="10">
        <v>0</v>
      </c>
      <c r="F1774" s="10">
        <v>0</v>
      </c>
      <c r="G1774" s="10">
        <v>0</v>
      </c>
      <c r="H1774" s="10">
        <v>0</v>
      </c>
      <c r="I1774" s="10">
        <v>0</v>
      </c>
      <c r="J1774" s="10">
        <v>0</v>
      </c>
      <c r="K1774" s="10">
        <v>29</v>
      </c>
      <c r="L1774" s="10">
        <v>0</v>
      </c>
      <c r="M1774" s="10">
        <v>0</v>
      </c>
      <c r="N1774" s="10">
        <v>0</v>
      </c>
      <c r="O1774" s="10">
        <v>28</v>
      </c>
      <c r="P1774" s="10">
        <v>0</v>
      </c>
      <c r="Q1774" s="10">
        <v>0</v>
      </c>
    </row>
    <row r="1775" spans="1:17" x14ac:dyDescent="0.2">
      <c r="A1775" s="14" t="s">
        <v>832</v>
      </c>
      <c r="B1775" s="10">
        <v>262</v>
      </c>
      <c r="C1775" s="10">
        <v>103</v>
      </c>
      <c r="D1775" s="10">
        <v>0</v>
      </c>
      <c r="E1775" s="10">
        <v>0</v>
      </c>
      <c r="F1775" s="10">
        <v>6</v>
      </c>
      <c r="G1775" s="10">
        <v>1</v>
      </c>
      <c r="H1775" s="10">
        <v>0</v>
      </c>
      <c r="I1775" s="10">
        <v>0</v>
      </c>
      <c r="J1775" s="10">
        <v>224</v>
      </c>
      <c r="K1775" s="10">
        <v>250</v>
      </c>
      <c r="L1775" s="10">
        <v>0</v>
      </c>
      <c r="M1775" s="10">
        <v>0</v>
      </c>
      <c r="N1775" s="10">
        <v>222</v>
      </c>
      <c r="O1775" s="10">
        <v>250</v>
      </c>
      <c r="P1775" s="10">
        <v>0</v>
      </c>
      <c r="Q1775" s="10">
        <v>0</v>
      </c>
    </row>
    <row r="1776" spans="1:17" x14ac:dyDescent="0.2">
      <c r="A1776" s="14" t="s">
        <v>833</v>
      </c>
      <c r="B1776" s="10">
        <v>0</v>
      </c>
      <c r="C1776" s="10">
        <v>0</v>
      </c>
      <c r="D1776" s="10">
        <v>19</v>
      </c>
      <c r="E1776" s="10">
        <v>0</v>
      </c>
      <c r="F1776" s="10">
        <v>0</v>
      </c>
      <c r="G1776" s="10">
        <v>0</v>
      </c>
      <c r="H1776" s="10">
        <v>1</v>
      </c>
      <c r="I1776" s="10">
        <v>0</v>
      </c>
      <c r="J1776" s="10">
        <v>0</v>
      </c>
      <c r="K1776" s="10">
        <v>0</v>
      </c>
      <c r="L1776" s="10">
        <v>28</v>
      </c>
      <c r="M1776" s="10">
        <v>0</v>
      </c>
      <c r="N1776" s="10">
        <v>0</v>
      </c>
      <c r="O1776" s="10">
        <v>0</v>
      </c>
      <c r="P1776" s="10">
        <v>26</v>
      </c>
      <c r="Q1776" s="10">
        <v>0</v>
      </c>
    </row>
    <row r="1777" spans="1:17" x14ac:dyDescent="0.2">
      <c r="A1777" s="14" t="s">
        <v>943</v>
      </c>
      <c r="B1777" s="10">
        <v>1</v>
      </c>
      <c r="C1777" s="10">
        <v>3</v>
      </c>
      <c r="D1777" s="10">
        <v>0</v>
      </c>
      <c r="E1777" s="10">
        <v>0</v>
      </c>
      <c r="F1777" s="10">
        <v>0</v>
      </c>
      <c r="G1777" s="10">
        <v>0</v>
      </c>
      <c r="H1777" s="10">
        <v>0</v>
      </c>
      <c r="I1777" s="10">
        <v>0</v>
      </c>
      <c r="J1777" s="10">
        <v>1</v>
      </c>
      <c r="K1777" s="10">
        <v>0</v>
      </c>
      <c r="L1777" s="10">
        <v>0</v>
      </c>
      <c r="M1777" s="10">
        <v>0</v>
      </c>
      <c r="N1777" s="10">
        <v>1</v>
      </c>
      <c r="O1777" s="10">
        <v>0</v>
      </c>
      <c r="P1777" s="10">
        <v>0</v>
      </c>
      <c r="Q1777" s="10">
        <v>0</v>
      </c>
    </row>
    <row r="1778" spans="1:17" x14ac:dyDescent="0.2">
      <c r="A1778" s="14" t="s">
        <v>838</v>
      </c>
      <c r="B1778" s="10">
        <v>4</v>
      </c>
      <c r="C1778" s="10">
        <v>11</v>
      </c>
      <c r="D1778" s="10">
        <v>0</v>
      </c>
      <c r="E1778" s="10">
        <v>0</v>
      </c>
      <c r="F1778" s="10">
        <v>0</v>
      </c>
      <c r="G1778" s="10">
        <v>0</v>
      </c>
      <c r="H1778" s="10">
        <v>0</v>
      </c>
      <c r="I1778" s="10">
        <v>0</v>
      </c>
      <c r="J1778" s="10">
        <v>5</v>
      </c>
      <c r="K1778" s="10">
        <v>1</v>
      </c>
      <c r="L1778" s="10">
        <v>0</v>
      </c>
      <c r="M1778" s="10">
        <v>0</v>
      </c>
      <c r="N1778" s="10">
        <v>5</v>
      </c>
      <c r="O1778" s="10">
        <v>1</v>
      </c>
      <c r="P1778" s="10">
        <v>0</v>
      </c>
      <c r="Q1778" s="10">
        <v>0</v>
      </c>
    </row>
    <row r="1779" spans="1:17" x14ac:dyDescent="0.2">
      <c r="A1779" s="14" t="s">
        <v>839</v>
      </c>
      <c r="B1779" s="10">
        <v>9</v>
      </c>
      <c r="C1779" s="10">
        <v>4</v>
      </c>
      <c r="D1779" s="10">
        <v>0</v>
      </c>
      <c r="E1779" s="10">
        <v>0</v>
      </c>
      <c r="F1779" s="10">
        <v>2</v>
      </c>
      <c r="G1779" s="10">
        <v>0</v>
      </c>
      <c r="H1779" s="10">
        <v>0</v>
      </c>
      <c r="I1779" s="10">
        <v>0</v>
      </c>
      <c r="J1779" s="10">
        <v>0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0</v>
      </c>
      <c r="Q1779" s="10">
        <v>0</v>
      </c>
    </row>
    <row r="1780" spans="1:17" x14ac:dyDescent="0.2">
      <c r="A1780" s="14" t="s">
        <v>836</v>
      </c>
      <c r="B1780" s="10">
        <v>76</v>
      </c>
      <c r="C1780" s="10">
        <v>24</v>
      </c>
      <c r="D1780" s="10">
        <v>0</v>
      </c>
      <c r="E1780" s="10">
        <v>0</v>
      </c>
      <c r="F1780" s="10">
        <v>8</v>
      </c>
      <c r="G1780" s="10">
        <v>0</v>
      </c>
      <c r="H1780" s="10">
        <v>0</v>
      </c>
      <c r="I1780" s="10">
        <v>0</v>
      </c>
      <c r="J1780" s="10">
        <v>21</v>
      </c>
      <c r="K1780" s="10">
        <v>2</v>
      </c>
      <c r="L1780" s="10">
        <v>0</v>
      </c>
      <c r="M1780" s="10">
        <v>0</v>
      </c>
      <c r="N1780" s="10">
        <v>21</v>
      </c>
      <c r="O1780" s="10">
        <v>2</v>
      </c>
      <c r="P1780" s="10">
        <v>0</v>
      </c>
      <c r="Q1780" s="10">
        <v>0</v>
      </c>
    </row>
    <row r="1781" spans="1:17" x14ac:dyDescent="0.2">
      <c r="A1781" s="14" t="s">
        <v>837</v>
      </c>
      <c r="B1781" s="10">
        <v>9</v>
      </c>
      <c r="C1781" s="10">
        <v>9</v>
      </c>
      <c r="D1781" s="10">
        <v>0</v>
      </c>
      <c r="E1781" s="10">
        <v>0</v>
      </c>
      <c r="F1781" s="10">
        <v>3</v>
      </c>
      <c r="G1781" s="10">
        <v>0</v>
      </c>
      <c r="H1781" s="10">
        <v>0</v>
      </c>
      <c r="I1781" s="10">
        <v>0</v>
      </c>
      <c r="J1781" s="10">
        <v>2</v>
      </c>
      <c r="K1781" s="10">
        <v>2</v>
      </c>
      <c r="L1781" s="10">
        <v>0</v>
      </c>
      <c r="M1781" s="10">
        <v>0</v>
      </c>
      <c r="N1781" s="10">
        <v>2</v>
      </c>
      <c r="O1781" s="10">
        <v>2</v>
      </c>
      <c r="P1781" s="10">
        <v>0</v>
      </c>
      <c r="Q1781" s="10">
        <v>0</v>
      </c>
    </row>
    <row r="1782" spans="1:17" x14ac:dyDescent="0.2">
      <c r="A1782" s="14" t="s">
        <v>147</v>
      </c>
      <c r="B1782" s="10">
        <v>0</v>
      </c>
      <c r="C1782" s="10">
        <v>86</v>
      </c>
      <c r="D1782" s="10">
        <v>0</v>
      </c>
      <c r="E1782" s="10">
        <v>0</v>
      </c>
      <c r="F1782" s="10">
        <v>0</v>
      </c>
      <c r="G1782" s="10">
        <v>2</v>
      </c>
      <c r="H1782" s="10">
        <v>0</v>
      </c>
      <c r="I1782" s="10">
        <v>0</v>
      </c>
      <c r="J1782" s="10">
        <v>0</v>
      </c>
      <c r="K1782" s="10">
        <v>160</v>
      </c>
      <c r="L1782" s="10">
        <v>0</v>
      </c>
      <c r="M1782" s="10">
        <v>0</v>
      </c>
      <c r="N1782" s="10">
        <v>0</v>
      </c>
      <c r="O1782" s="10">
        <v>160</v>
      </c>
      <c r="P1782" s="10">
        <v>0</v>
      </c>
      <c r="Q1782" s="10">
        <v>0</v>
      </c>
    </row>
    <row r="1783" spans="1:17" x14ac:dyDescent="0.2">
      <c r="A1783" s="14" t="s">
        <v>835</v>
      </c>
      <c r="B1783" s="10">
        <v>21</v>
      </c>
      <c r="C1783" s="10">
        <v>7</v>
      </c>
      <c r="D1783" s="10">
        <v>0</v>
      </c>
      <c r="E1783" s="10">
        <v>0</v>
      </c>
      <c r="F1783" s="10">
        <v>4</v>
      </c>
      <c r="G1783" s="10">
        <v>0</v>
      </c>
      <c r="H1783" s="10">
        <v>0</v>
      </c>
      <c r="I1783" s="10">
        <v>0</v>
      </c>
      <c r="J1783" s="10">
        <v>0</v>
      </c>
      <c r="K1783" s="10">
        <v>0</v>
      </c>
      <c r="L1783" s="10">
        <v>0</v>
      </c>
      <c r="M1783" s="10">
        <v>0</v>
      </c>
      <c r="N1783" s="10">
        <v>0</v>
      </c>
      <c r="O1783" s="10">
        <v>0</v>
      </c>
      <c r="P1783" s="10">
        <v>0</v>
      </c>
      <c r="Q1783" s="10">
        <v>0</v>
      </c>
    </row>
    <row r="1784" spans="1:17" x14ac:dyDescent="0.2">
      <c r="A1784" s="13" t="s">
        <v>1235</v>
      </c>
      <c r="B1784" s="10">
        <v>546</v>
      </c>
      <c r="C1784" s="10">
        <v>176</v>
      </c>
      <c r="D1784" s="10">
        <v>0</v>
      </c>
      <c r="E1784" s="10">
        <v>0</v>
      </c>
      <c r="F1784" s="10">
        <v>108</v>
      </c>
      <c r="G1784" s="10">
        <v>15</v>
      </c>
      <c r="H1784" s="10">
        <v>0</v>
      </c>
      <c r="I1784" s="10">
        <v>0</v>
      </c>
      <c r="J1784" s="10">
        <v>116</v>
      </c>
      <c r="K1784" s="10">
        <v>78</v>
      </c>
      <c r="L1784" s="10">
        <v>0</v>
      </c>
      <c r="M1784" s="10">
        <v>0</v>
      </c>
      <c r="N1784" s="10">
        <v>112</v>
      </c>
      <c r="O1784" s="10">
        <v>74</v>
      </c>
      <c r="P1784" s="10">
        <v>0</v>
      </c>
      <c r="Q1784" s="10">
        <v>0</v>
      </c>
    </row>
    <row r="1785" spans="1:17" x14ac:dyDescent="0.2">
      <c r="A1785" s="14" t="s">
        <v>52</v>
      </c>
      <c r="B1785" s="10">
        <v>123</v>
      </c>
      <c r="C1785" s="10">
        <v>38</v>
      </c>
      <c r="D1785" s="10">
        <v>0</v>
      </c>
      <c r="E1785" s="10">
        <v>0</v>
      </c>
      <c r="F1785" s="10">
        <v>26</v>
      </c>
      <c r="G1785" s="10">
        <v>5</v>
      </c>
      <c r="H1785" s="10">
        <v>0</v>
      </c>
      <c r="I1785" s="10">
        <v>0</v>
      </c>
      <c r="J1785" s="10">
        <v>29</v>
      </c>
      <c r="K1785" s="10">
        <v>23</v>
      </c>
      <c r="L1785" s="10">
        <v>0</v>
      </c>
      <c r="M1785" s="10">
        <v>0</v>
      </c>
      <c r="N1785" s="10">
        <v>28</v>
      </c>
      <c r="O1785" s="10">
        <v>23</v>
      </c>
      <c r="P1785" s="10">
        <v>0</v>
      </c>
      <c r="Q1785" s="10">
        <v>0</v>
      </c>
    </row>
    <row r="1786" spans="1:17" x14ac:dyDescent="0.2">
      <c r="A1786" s="14" t="s">
        <v>79</v>
      </c>
      <c r="B1786" s="10">
        <v>145</v>
      </c>
      <c r="C1786" s="10">
        <v>55</v>
      </c>
      <c r="D1786" s="10">
        <v>0</v>
      </c>
      <c r="E1786" s="10">
        <v>0</v>
      </c>
      <c r="F1786" s="10">
        <v>29</v>
      </c>
      <c r="G1786" s="10">
        <v>3</v>
      </c>
      <c r="H1786" s="10">
        <v>0</v>
      </c>
      <c r="I1786" s="10">
        <v>0</v>
      </c>
      <c r="J1786" s="10">
        <v>29</v>
      </c>
      <c r="K1786" s="10">
        <v>19</v>
      </c>
      <c r="L1786" s="10">
        <v>0</v>
      </c>
      <c r="M1786" s="10">
        <v>0</v>
      </c>
      <c r="N1786" s="10">
        <v>29</v>
      </c>
      <c r="O1786" s="10">
        <v>18</v>
      </c>
      <c r="P1786" s="10">
        <v>0</v>
      </c>
      <c r="Q1786" s="10">
        <v>0</v>
      </c>
    </row>
    <row r="1787" spans="1:17" x14ac:dyDescent="0.2">
      <c r="A1787" s="14" t="s">
        <v>95</v>
      </c>
      <c r="B1787" s="10">
        <v>24</v>
      </c>
      <c r="C1787" s="10">
        <v>5</v>
      </c>
      <c r="D1787" s="10">
        <v>0</v>
      </c>
      <c r="E1787" s="10">
        <v>0</v>
      </c>
      <c r="F1787" s="10">
        <v>3</v>
      </c>
      <c r="G1787" s="10">
        <v>1</v>
      </c>
      <c r="H1787" s="10">
        <v>0</v>
      </c>
      <c r="I1787" s="10">
        <v>0</v>
      </c>
      <c r="J1787" s="10">
        <v>5</v>
      </c>
      <c r="K1787" s="10">
        <v>1</v>
      </c>
      <c r="L1787" s="10">
        <v>0</v>
      </c>
      <c r="M1787" s="10">
        <v>0</v>
      </c>
      <c r="N1787" s="10">
        <v>5</v>
      </c>
      <c r="O1787" s="10">
        <v>1</v>
      </c>
      <c r="P1787" s="10">
        <v>0</v>
      </c>
      <c r="Q1787" s="10">
        <v>0</v>
      </c>
    </row>
    <row r="1788" spans="1:17" x14ac:dyDescent="0.2">
      <c r="A1788" s="14" t="s">
        <v>91</v>
      </c>
      <c r="B1788" s="10">
        <v>45</v>
      </c>
      <c r="C1788" s="10">
        <v>10</v>
      </c>
      <c r="D1788" s="10">
        <v>0</v>
      </c>
      <c r="E1788" s="10">
        <v>0</v>
      </c>
      <c r="F1788" s="10">
        <v>9</v>
      </c>
      <c r="G1788" s="10">
        <v>4</v>
      </c>
      <c r="H1788" s="10">
        <v>0</v>
      </c>
      <c r="I1788" s="10">
        <v>0</v>
      </c>
      <c r="J1788" s="10">
        <v>8</v>
      </c>
      <c r="K1788" s="10">
        <v>6</v>
      </c>
      <c r="L1788" s="10">
        <v>0</v>
      </c>
      <c r="M1788" s="10">
        <v>0</v>
      </c>
      <c r="N1788" s="10">
        <v>8</v>
      </c>
      <c r="O1788" s="10">
        <v>6</v>
      </c>
      <c r="P1788" s="10">
        <v>0</v>
      </c>
      <c r="Q1788" s="10">
        <v>0</v>
      </c>
    </row>
    <row r="1789" spans="1:17" x14ac:dyDescent="0.2">
      <c r="A1789" s="14" t="s">
        <v>55</v>
      </c>
      <c r="B1789" s="10">
        <v>56</v>
      </c>
      <c r="C1789" s="10">
        <v>24</v>
      </c>
      <c r="D1789" s="10">
        <v>0</v>
      </c>
      <c r="E1789" s="10">
        <v>0</v>
      </c>
      <c r="F1789" s="10">
        <v>6</v>
      </c>
      <c r="G1789" s="10">
        <v>1</v>
      </c>
      <c r="H1789" s="10">
        <v>0</v>
      </c>
      <c r="I1789" s="10">
        <v>0</v>
      </c>
      <c r="J1789" s="10">
        <v>12</v>
      </c>
      <c r="K1789" s="10">
        <v>7</v>
      </c>
      <c r="L1789" s="10">
        <v>0</v>
      </c>
      <c r="M1789" s="10">
        <v>0</v>
      </c>
      <c r="N1789" s="10">
        <v>11</v>
      </c>
      <c r="O1789" s="10">
        <v>6</v>
      </c>
      <c r="P1789" s="10">
        <v>0</v>
      </c>
      <c r="Q1789" s="10">
        <v>0</v>
      </c>
    </row>
    <row r="1790" spans="1:17" x14ac:dyDescent="0.2">
      <c r="A1790" s="14" t="s">
        <v>56</v>
      </c>
      <c r="B1790" s="10">
        <v>34</v>
      </c>
      <c r="C1790" s="10">
        <v>12</v>
      </c>
      <c r="D1790" s="10">
        <v>0</v>
      </c>
      <c r="E1790" s="10">
        <v>0</v>
      </c>
      <c r="F1790" s="10">
        <v>7</v>
      </c>
      <c r="G1790" s="10">
        <v>0</v>
      </c>
      <c r="H1790" s="10">
        <v>0</v>
      </c>
      <c r="I1790" s="10">
        <v>0</v>
      </c>
      <c r="J1790" s="10">
        <v>13</v>
      </c>
      <c r="K1790" s="10">
        <v>7</v>
      </c>
      <c r="L1790" s="10">
        <v>0</v>
      </c>
      <c r="M1790" s="10">
        <v>0</v>
      </c>
      <c r="N1790" s="10">
        <v>13</v>
      </c>
      <c r="O1790" s="10">
        <v>7</v>
      </c>
      <c r="P1790" s="10">
        <v>0</v>
      </c>
      <c r="Q1790" s="10">
        <v>0</v>
      </c>
    </row>
    <row r="1791" spans="1:17" x14ac:dyDescent="0.2">
      <c r="A1791" s="14" t="s">
        <v>148</v>
      </c>
      <c r="B1791" s="10">
        <v>46</v>
      </c>
      <c r="C1791" s="10">
        <v>26</v>
      </c>
      <c r="D1791" s="10">
        <v>0</v>
      </c>
      <c r="E1791" s="10">
        <v>0</v>
      </c>
      <c r="F1791" s="10">
        <v>14</v>
      </c>
      <c r="G1791" s="10">
        <v>1</v>
      </c>
      <c r="H1791" s="10">
        <v>0</v>
      </c>
      <c r="I1791" s="10">
        <v>0</v>
      </c>
      <c r="J1791" s="10">
        <v>12</v>
      </c>
      <c r="K1791" s="10">
        <v>15</v>
      </c>
      <c r="L1791" s="10">
        <v>0</v>
      </c>
      <c r="M1791" s="10">
        <v>0</v>
      </c>
      <c r="N1791" s="10">
        <v>10</v>
      </c>
      <c r="O1791" s="10">
        <v>13</v>
      </c>
      <c r="P1791" s="10">
        <v>0</v>
      </c>
      <c r="Q1791" s="10">
        <v>0</v>
      </c>
    </row>
    <row r="1792" spans="1:17" x14ac:dyDescent="0.2">
      <c r="A1792" s="14" t="s">
        <v>94</v>
      </c>
      <c r="B1792" s="10">
        <v>15</v>
      </c>
      <c r="C1792" s="10">
        <v>0</v>
      </c>
      <c r="D1792" s="10">
        <v>0</v>
      </c>
      <c r="E1792" s="10">
        <v>0</v>
      </c>
      <c r="F1792" s="10">
        <v>1</v>
      </c>
      <c r="G1792" s="10">
        <v>0</v>
      </c>
      <c r="H1792" s="10">
        <v>0</v>
      </c>
      <c r="I1792" s="10">
        <v>0</v>
      </c>
      <c r="J1792" s="10">
        <v>4</v>
      </c>
      <c r="K1792" s="10">
        <v>0</v>
      </c>
      <c r="L1792" s="10">
        <v>0</v>
      </c>
      <c r="M1792" s="10">
        <v>0</v>
      </c>
      <c r="N1792" s="10">
        <v>4</v>
      </c>
      <c r="O1792" s="10">
        <v>0</v>
      </c>
      <c r="P1792" s="10">
        <v>0</v>
      </c>
      <c r="Q1792" s="10">
        <v>0</v>
      </c>
    </row>
    <row r="1793" spans="1:17" x14ac:dyDescent="0.2">
      <c r="A1793" s="14" t="s">
        <v>131</v>
      </c>
      <c r="B1793" s="10">
        <v>23</v>
      </c>
      <c r="C1793" s="10">
        <v>0</v>
      </c>
      <c r="D1793" s="10">
        <v>0</v>
      </c>
      <c r="E1793" s="10">
        <v>0</v>
      </c>
      <c r="F1793" s="10">
        <v>3</v>
      </c>
      <c r="G1793" s="10">
        <v>0</v>
      </c>
      <c r="H1793" s="10">
        <v>0</v>
      </c>
      <c r="I1793" s="10">
        <v>0</v>
      </c>
      <c r="J1793" s="10">
        <v>3</v>
      </c>
      <c r="K1793" s="10">
        <v>0</v>
      </c>
      <c r="L1793" s="10">
        <v>0</v>
      </c>
      <c r="M1793" s="10">
        <v>0</v>
      </c>
      <c r="N1793" s="10">
        <v>3</v>
      </c>
      <c r="O1793" s="10">
        <v>0</v>
      </c>
      <c r="P1793" s="10">
        <v>0</v>
      </c>
      <c r="Q1793" s="10">
        <v>0</v>
      </c>
    </row>
    <row r="1794" spans="1:17" x14ac:dyDescent="0.2">
      <c r="A1794" s="14" t="s">
        <v>58</v>
      </c>
      <c r="B1794" s="10">
        <v>35</v>
      </c>
      <c r="C1794" s="10">
        <v>6</v>
      </c>
      <c r="D1794" s="10">
        <v>0</v>
      </c>
      <c r="E1794" s="10">
        <v>0</v>
      </c>
      <c r="F1794" s="10">
        <v>10</v>
      </c>
      <c r="G1794" s="10">
        <v>0</v>
      </c>
      <c r="H1794" s="10">
        <v>0</v>
      </c>
      <c r="I1794" s="10">
        <v>0</v>
      </c>
      <c r="J1794" s="10">
        <v>1</v>
      </c>
      <c r="K1794" s="10">
        <v>0</v>
      </c>
      <c r="L1794" s="10">
        <v>0</v>
      </c>
      <c r="M1794" s="10">
        <v>0</v>
      </c>
      <c r="N1794" s="10">
        <v>1</v>
      </c>
      <c r="O1794" s="10">
        <v>0</v>
      </c>
      <c r="P1794" s="10">
        <v>0</v>
      </c>
      <c r="Q1794" s="10">
        <v>0</v>
      </c>
    </row>
    <row r="1795" spans="1:17" x14ac:dyDescent="0.2">
      <c r="A1795" s="11" t="s">
        <v>825</v>
      </c>
      <c r="B1795" s="10">
        <v>204</v>
      </c>
      <c r="C1795" s="10">
        <v>141</v>
      </c>
      <c r="D1795" s="10">
        <v>21</v>
      </c>
      <c r="E1795" s="10">
        <v>142</v>
      </c>
      <c r="F1795" s="10">
        <v>21</v>
      </c>
      <c r="G1795" s="10">
        <v>5</v>
      </c>
      <c r="H1795" s="10">
        <v>0</v>
      </c>
      <c r="I1795" s="10">
        <v>27</v>
      </c>
      <c r="J1795" s="10">
        <v>82</v>
      </c>
      <c r="K1795" s="10">
        <v>221</v>
      </c>
      <c r="L1795" s="10">
        <v>46</v>
      </c>
      <c r="M1795" s="10">
        <v>0</v>
      </c>
      <c r="N1795" s="10">
        <v>52</v>
      </c>
      <c r="O1795" s="10">
        <v>209</v>
      </c>
      <c r="P1795" s="10">
        <v>39</v>
      </c>
      <c r="Q1795" s="10">
        <v>0</v>
      </c>
    </row>
    <row r="1796" spans="1:17" x14ac:dyDescent="0.2">
      <c r="A1796" s="13" t="s">
        <v>1234</v>
      </c>
      <c r="B1796" s="10">
        <v>186</v>
      </c>
      <c r="C1796" s="10">
        <v>129</v>
      </c>
      <c r="D1796" s="10">
        <v>21</v>
      </c>
      <c r="E1796" s="10">
        <v>142</v>
      </c>
      <c r="F1796" s="10">
        <v>19</v>
      </c>
      <c r="G1796" s="10">
        <v>3</v>
      </c>
      <c r="H1796" s="10">
        <v>0</v>
      </c>
      <c r="I1796" s="10">
        <v>27</v>
      </c>
      <c r="J1796" s="10">
        <v>82</v>
      </c>
      <c r="K1796" s="10">
        <v>221</v>
      </c>
      <c r="L1796" s="10">
        <v>46</v>
      </c>
      <c r="M1796" s="10">
        <v>0</v>
      </c>
      <c r="N1796" s="10">
        <v>52</v>
      </c>
      <c r="O1796" s="10">
        <v>209</v>
      </c>
      <c r="P1796" s="10">
        <v>39</v>
      </c>
      <c r="Q1796" s="10">
        <v>0</v>
      </c>
    </row>
    <row r="1797" spans="1:17" x14ac:dyDescent="0.2">
      <c r="A1797" s="14" t="s">
        <v>826</v>
      </c>
      <c r="B1797" s="10">
        <v>0</v>
      </c>
      <c r="C1797" s="10">
        <v>0</v>
      </c>
      <c r="D1797" s="10">
        <v>8</v>
      </c>
      <c r="E1797" s="10">
        <v>0</v>
      </c>
      <c r="F1797" s="10">
        <v>0</v>
      </c>
      <c r="G1797" s="10">
        <v>0</v>
      </c>
      <c r="H1797" s="10">
        <v>0</v>
      </c>
      <c r="I1797" s="10">
        <v>0</v>
      </c>
      <c r="J1797" s="10">
        <v>0</v>
      </c>
      <c r="K1797" s="10">
        <v>0</v>
      </c>
      <c r="L1797" s="10">
        <v>6</v>
      </c>
      <c r="M1797" s="10">
        <v>0</v>
      </c>
      <c r="N1797" s="10">
        <v>0</v>
      </c>
      <c r="O1797" s="10">
        <v>0</v>
      </c>
      <c r="P1797" s="10">
        <v>6</v>
      </c>
      <c r="Q1797" s="10">
        <v>0</v>
      </c>
    </row>
    <row r="1798" spans="1:17" x14ac:dyDescent="0.2">
      <c r="A1798" s="14" t="s">
        <v>27</v>
      </c>
      <c r="B1798" s="10">
        <v>0</v>
      </c>
      <c r="C1798" s="10">
        <v>0</v>
      </c>
      <c r="D1798" s="10">
        <v>12</v>
      </c>
      <c r="E1798" s="10">
        <v>142</v>
      </c>
      <c r="F1798" s="10">
        <v>0</v>
      </c>
      <c r="G1798" s="10">
        <v>0</v>
      </c>
      <c r="H1798" s="10">
        <v>0</v>
      </c>
      <c r="I1798" s="10">
        <v>27</v>
      </c>
      <c r="J1798" s="10">
        <v>0</v>
      </c>
      <c r="K1798" s="10">
        <v>0</v>
      </c>
      <c r="L1798" s="10">
        <v>39</v>
      </c>
      <c r="M1798" s="10">
        <v>0</v>
      </c>
      <c r="N1798" s="10">
        <v>0</v>
      </c>
      <c r="O1798" s="10">
        <v>0</v>
      </c>
      <c r="P1798" s="10">
        <v>32</v>
      </c>
      <c r="Q1798" s="10">
        <v>0</v>
      </c>
    </row>
    <row r="1799" spans="1:17" x14ac:dyDescent="0.2">
      <c r="A1799" s="14" t="s">
        <v>29</v>
      </c>
      <c r="B1799" s="10">
        <v>36</v>
      </c>
      <c r="C1799" s="10">
        <v>14</v>
      </c>
      <c r="D1799" s="10">
        <v>1</v>
      </c>
      <c r="E1799" s="10">
        <v>0</v>
      </c>
      <c r="F1799" s="10">
        <v>5</v>
      </c>
      <c r="G1799" s="10">
        <v>0</v>
      </c>
      <c r="H1799" s="10">
        <v>0</v>
      </c>
      <c r="I1799" s="10">
        <v>0</v>
      </c>
      <c r="J1799" s="10">
        <v>4</v>
      </c>
      <c r="K1799" s="10">
        <v>32</v>
      </c>
      <c r="L1799" s="10">
        <v>1</v>
      </c>
      <c r="M1799" s="10">
        <v>0</v>
      </c>
      <c r="N1799" s="10">
        <v>4</v>
      </c>
      <c r="O1799" s="10">
        <v>30</v>
      </c>
      <c r="P1799" s="10">
        <v>1</v>
      </c>
      <c r="Q1799" s="10">
        <v>0</v>
      </c>
    </row>
    <row r="1800" spans="1:17" x14ac:dyDescent="0.2">
      <c r="A1800" s="14" t="s">
        <v>827</v>
      </c>
      <c r="B1800" s="10">
        <v>5</v>
      </c>
      <c r="C1800" s="10">
        <v>14</v>
      </c>
      <c r="D1800" s="10">
        <v>0</v>
      </c>
      <c r="E1800" s="10">
        <v>0</v>
      </c>
      <c r="F1800" s="10">
        <v>1</v>
      </c>
      <c r="G1800" s="10">
        <v>1</v>
      </c>
      <c r="H1800" s="10">
        <v>0</v>
      </c>
      <c r="I1800" s="10">
        <v>0</v>
      </c>
      <c r="J1800" s="10">
        <v>0</v>
      </c>
      <c r="K1800" s="10">
        <v>0</v>
      </c>
      <c r="L1800" s="10">
        <v>0</v>
      </c>
      <c r="M1800" s="10">
        <v>0</v>
      </c>
      <c r="N1800" s="10">
        <v>0</v>
      </c>
      <c r="O1800" s="10">
        <v>0</v>
      </c>
      <c r="P1800" s="10">
        <v>0</v>
      </c>
      <c r="Q1800" s="10">
        <v>0</v>
      </c>
    </row>
    <row r="1801" spans="1:17" x14ac:dyDescent="0.2">
      <c r="A1801" s="14" t="s">
        <v>108</v>
      </c>
      <c r="B1801" s="10">
        <v>142</v>
      </c>
      <c r="C1801" s="10">
        <v>95</v>
      </c>
      <c r="D1801" s="10">
        <v>0</v>
      </c>
      <c r="E1801" s="10">
        <v>0</v>
      </c>
      <c r="F1801" s="10">
        <v>13</v>
      </c>
      <c r="G1801" s="10">
        <v>1</v>
      </c>
      <c r="H1801" s="10">
        <v>0</v>
      </c>
      <c r="I1801" s="10">
        <v>0</v>
      </c>
      <c r="J1801" s="10">
        <v>78</v>
      </c>
      <c r="K1801" s="10">
        <v>189</v>
      </c>
      <c r="L1801" s="10">
        <v>0</v>
      </c>
      <c r="M1801" s="10">
        <v>0</v>
      </c>
      <c r="N1801" s="10">
        <v>48</v>
      </c>
      <c r="O1801" s="10">
        <v>179</v>
      </c>
      <c r="P1801" s="10">
        <v>0</v>
      </c>
      <c r="Q1801" s="10">
        <v>0</v>
      </c>
    </row>
    <row r="1802" spans="1:17" x14ac:dyDescent="0.2">
      <c r="A1802" s="14" t="s">
        <v>837</v>
      </c>
      <c r="B1802" s="10">
        <v>3</v>
      </c>
      <c r="C1802" s="10">
        <v>6</v>
      </c>
      <c r="D1802" s="10">
        <v>0</v>
      </c>
      <c r="E1802" s="10">
        <v>0</v>
      </c>
      <c r="F1802" s="10">
        <v>0</v>
      </c>
      <c r="G1802" s="10">
        <v>1</v>
      </c>
      <c r="H1802" s="10">
        <v>0</v>
      </c>
      <c r="I1802" s="10">
        <v>0</v>
      </c>
      <c r="J1802" s="10">
        <v>0</v>
      </c>
      <c r="K1802" s="10">
        <v>0</v>
      </c>
      <c r="L1802" s="10">
        <v>0</v>
      </c>
      <c r="M1802" s="10">
        <v>0</v>
      </c>
      <c r="N1802" s="10">
        <v>0</v>
      </c>
      <c r="O1802" s="10">
        <v>0</v>
      </c>
      <c r="P1802" s="10">
        <v>0</v>
      </c>
      <c r="Q1802" s="10">
        <v>0</v>
      </c>
    </row>
    <row r="1803" spans="1:17" x14ac:dyDescent="0.2">
      <c r="A1803" s="13" t="s">
        <v>1235</v>
      </c>
      <c r="B1803" s="10">
        <v>18</v>
      </c>
      <c r="C1803" s="10">
        <v>12</v>
      </c>
      <c r="D1803" s="10">
        <v>0</v>
      </c>
      <c r="E1803" s="10">
        <v>0</v>
      </c>
      <c r="F1803" s="10">
        <v>2</v>
      </c>
      <c r="G1803" s="10">
        <v>2</v>
      </c>
      <c r="H1803" s="10">
        <v>0</v>
      </c>
      <c r="I1803" s="10">
        <v>0</v>
      </c>
      <c r="J1803" s="10">
        <v>0</v>
      </c>
      <c r="K1803" s="10">
        <v>0</v>
      </c>
      <c r="L1803" s="10">
        <v>0</v>
      </c>
      <c r="M1803" s="10">
        <v>0</v>
      </c>
      <c r="N1803" s="10">
        <v>0</v>
      </c>
      <c r="O1803" s="10">
        <v>0</v>
      </c>
      <c r="P1803" s="10">
        <v>0</v>
      </c>
      <c r="Q1803" s="10">
        <v>0</v>
      </c>
    </row>
    <row r="1804" spans="1:17" x14ac:dyDescent="0.2">
      <c r="A1804" s="14" t="s">
        <v>59</v>
      </c>
      <c r="B1804" s="10">
        <v>0</v>
      </c>
      <c r="C1804" s="10">
        <v>6</v>
      </c>
      <c r="D1804" s="10">
        <v>0</v>
      </c>
      <c r="E1804" s="10">
        <v>0</v>
      </c>
      <c r="F1804" s="10">
        <v>0</v>
      </c>
      <c r="G1804" s="10">
        <v>1</v>
      </c>
      <c r="H1804" s="10">
        <v>0</v>
      </c>
      <c r="I1804" s="10">
        <v>0</v>
      </c>
      <c r="J1804" s="10">
        <v>0</v>
      </c>
      <c r="K1804" s="10">
        <v>0</v>
      </c>
      <c r="L1804" s="10">
        <v>0</v>
      </c>
      <c r="M1804" s="10">
        <v>0</v>
      </c>
      <c r="N1804" s="10">
        <v>0</v>
      </c>
      <c r="O1804" s="10">
        <v>0</v>
      </c>
      <c r="P1804" s="10">
        <v>0</v>
      </c>
      <c r="Q1804" s="10">
        <v>0</v>
      </c>
    </row>
    <row r="1805" spans="1:17" x14ac:dyDescent="0.2">
      <c r="A1805" s="14" t="s">
        <v>557</v>
      </c>
      <c r="B1805" s="10">
        <v>9</v>
      </c>
      <c r="C1805" s="10">
        <v>6</v>
      </c>
      <c r="D1805" s="10">
        <v>0</v>
      </c>
      <c r="E1805" s="10">
        <v>0</v>
      </c>
      <c r="F1805" s="10">
        <v>1</v>
      </c>
      <c r="G1805" s="10">
        <v>1</v>
      </c>
      <c r="H1805" s="10">
        <v>0</v>
      </c>
      <c r="I1805" s="10">
        <v>0</v>
      </c>
      <c r="J1805" s="10">
        <v>0</v>
      </c>
      <c r="K1805" s="10">
        <v>0</v>
      </c>
      <c r="L1805" s="10">
        <v>0</v>
      </c>
      <c r="M1805" s="10">
        <v>0</v>
      </c>
      <c r="N1805" s="10">
        <v>0</v>
      </c>
      <c r="O1805" s="10">
        <v>0</v>
      </c>
      <c r="P1805" s="10">
        <v>0</v>
      </c>
      <c r="Q1805" s="10">
        <v>0</v>
      </c>
    </row>
    <row r="1806" spans="1:17" x14ac:dyDescent="0.2">
      <c r="A1806" s="14" t="s">
        <v>148</v>
      </c>
      <c r="B1806" s="10">
        <v>9</v>
      </c>
      <c r="C1806" s="10">
        <v>0</v>
      </c>
      <c r="D1806" s="10">
        <v>0</v>
      </c>
      <c r="E1806" s="10">
        <v>0</v>
      </c>
      <c r="F1806" s="10">
        <v>1</v>
      </c>
      <c r="G1806" s="10">
        <v>0</v>
      </c>
      <c r="H1806" s="10">
        <v>0</v>
      </c>
      <c r="I1806" s="10">
        <v>0</v>
      </c>
      <c r="J1806" s="10">
        <v>0</v>
      </c>
      <c r="K1806" s="10">
        <v>0</v>
      </c>
      <c r="L1806" s="10">
        <v>0</v>
      </c>
      <c r="M1806" s="10">
        <v>0</v>
      </c>
      <c r="N1806" s="10">
        <v>0</v>
      </c>
      <c r="O1806" s="10">
        <v>0</v>
      </c>
      <c r="P1806" s="10">
        <v>0</v>
      </c>
      <c r="Q1806" s="10">
        <v>0</v>
      </c>
    </row>
    <row r="1807" spans="1:17" x14ac:dyDescent="0.2">
      <c r="A1807" s="9" t="s">
        <v>169</v>
      </c>
      <c r="B1807" s="10">
        <v>1290</v>
      </c>
      <c r="C1807" s="10">
        <v>637</v>
      </c>
      <c r="D1807" s="10">
        <v>19</v>
      </c>
      <c r="E1807" s="10">
        <v>38</v>
      </c>
      <c r="F1807" s="10">
        <v>50</v>
      </c>
      <c r="G1807" s="10">
        <v>3</v>
      </c>
      <c r="H1807" s="10">
        <v>0</v>
      </c>
      <c r="I1807" s="10">
        <v>0</v>
      </c>
      <c r="J1807" s="10">
        <v>296</v>
      </c>
      <c r="K1807" s="10">
        <v>138</v>
      </c>
      <c r="L1807" s="10">
        <v>14</v>
      </c>
      <c r="M1807" s="10">
        <v>0</v>
      </c>
      <c r="N1807" s="10">
        <v>111</v>
      </c>
      <c r="O1807" s="10">
        <v>77</v>
      </c>
      <c r="P1807" s="10">
        <v>0</v>
      </c>
      <c r="Q1807" s="10">
        <v>0</v>
      </c>
    </row>
    <row r="1808" spans="1:17" x14ac:dyDescent="0.2">
      <c r="A1808" s="11" t="s">
        <v>165</v>
      </c>
      <c r="B1808" s="10">
        <v>422</v>
      </c>
      <c r="C1808" s="10">
        <v>232</v>
      </c>
      <c r="D1808" s="10">
        <v>0</v>
      </c>
      <c r="E1808" s="10">
        <v>0</v>
      </c>
      <c r="F1808" s="10">
        <v>50</v>
      </c>
      <c r="G1808" s="10">
        <v>3</v>
      </c>
      <c r="H1808" s="10">
        <v>0</v>
      </c>
      <c r="I1808" s="10">
        <v>0</v>
      </c>
      <c r="J1808" s="10">
        <v>112</v>
      </c>
      <c r="K1808" s="10">
        <v>80</v>
      </c>
      <c r="L1808" s="10">
        <v>0</v>
      </c>
      <c r="M1808" s="10">
        <v>0</v>
      </c>
      <c r="N1808" s="10">
        <v>111</v>
      </c>
      <c r="O1808" s="10">
        <v>77</v>
      </c>
      <c r="P1808" s="10">
        <v>0</v>
      </c>
      <c r="Q1808" s="10">
        <v>0</v>
      </c>
    </row>
    <row r="1809" spans="1:17" x14ac:dyDescent="0.2">
      <c r="A1809" s="13" t="s">
        <v>1234</v>
      </c>
      <c r="B1809" s="10">
        <v>422</v>
      </c>
      <c r="C1809" s="10">
        <v>232</v>
      </c>
      <c r="D1809" s="10">
        <v>0</v>
      </c>
      <c r="E1809" s="10">
        <v>0</v>
      </c>
      <c r="F1809" s="10">
        <v>50</v>
      </c>
      <c r="G1809" s="10">
        <v>3</v>
      </c>
      <c r="H1809" s="10">
        <v>0</v>
      </c>
      <c r="I1809" s="10">
        <v>0</v>
      </c>
      <c r="J1809" s="10">
        <v>112</v>
      </c>
      <c r="K1809" s="10">
        <v>80</v>
      </c>
      <c r="L1809" s="10">
        <v>0</v>
      </c>
      <c r="M1809" s="10">
        <v>0</v>
      </c>
      <c r="N1809" s="10">
        <v>111</v>
      </c>
      <c r="O1809" s="10">
        <v>77</v>
      </c>
      <c r="P1809" s="10">
        <v>0</v>
      </c>
      <c r="Q1809" s="10">
        <v>0</v>
      </c>
    </row>
    <row r="1810" spans="1:17" x14ac:dyDescent="0.2">
      <c r="A1810" s="14" t="s">
        <v>69</v>
      </c>
      <c r="B1810" s="10">
        <v>91</v>
      </c>
      <c r="C1810" s="10">
        <v>0</v>
      </c>
      <c r="D1810" s="10">
        <v>0</v>
      </c>
      <c r="E1810" s="10">
        <v>0</v>
      </c>
      <c r="F1810" s="10">
        <v>12</v>
      </c>
      <c r="G1810" s="10">
        <v>0</v>
      </c>
      <c r="H1810" s="10">
        <v>0</v>
      </c>
      <c r="I1810" s="10">
        <v>0</v>
      </c>
      <c r="J1810" s="10">
        <v>0</v>
      </c>
      <c r="K1810" s="10">
        <v>0</v>
      </c>
      <c r="L1810" s="10">
        <v>0</v>
      </c>
      <c r="M1810" s="10">
        <v>0</v>
      </c>
      <c r="N1810" s="10">
        <v>0</v>
      </c>
      <c r="O1810" s="10">
        <v>0</v>
      </c>
      <c r="P1810" s="10">
        <v>0</v>
      </c>
      <c r="Q1810" s="10">
        <v>0</v>
      </c>
    </row>
    <row r="1811" spans="1:17" x14ac:dyDescent="0.2">
      <c r="A1811" s="14" t="s">
        <v>311</v>
      </c>
      <c r="B1811" s="10">
        <v>0</v>
      </c>
      <c r="C1811" s="10">
        <v>230</v>
      </c>
      <c r="D1811" s="10">
        <v>0</v>
      </c>
      <c r="E1811" s="10">
        <v>0</v>
      </c>
      <c r="F1811" s="10">
        <v>0</v>
      </c>
      <c r="G1811" s="10">
        <v>1</v>
      </c>
      <c r="H1811" s="10">
        <v>0</v>
      </c>
      <c r="I1811" s="10">
        <v>0</v>
      </c>
      <c r="J1811" s="10">
        <v>0</v>
      </c>
      <c r="K1811" s="10">
        <v>80</v>
      </c>
      <c r="L1811" s="10">
        <v>0</v>
      </c>
      <c r="M1811" s="10">
        <v>0</v>
      </c>
      <c r="N1811" s="10">
        <v>0</v>
      </c>
      <c r="O1811" s="10">
        <v>77</v>
      </c>
      <c r="P1811" s="10">
        <v>0</v>
      </c>
      <c r="Q1811" s="10">
        <v>0</v>
      </c>
    </row>
    <row r="1812" spans="1:17" x14ac:dyDescent="0.2">
      <c r="A1812" s="14" t="s">
        <v>174</v>
      </c>
      <c r="B1812" s="10">
        <v>331</v>
      </c>
      <c r="C1812" s="10">
        <v>0</v>
      </c>
      <c r="D1812" s="10">
        <v>0</v>
      </c>
      <c r="E1812" s="10">
        <v>0</v>
      </c>
      <c r="F1812" s="10">
        <v>38</v>
      </c>
      <c r="G1812" s="10">
        <v>0</v>
      </c>
      <c r="H1812" s="10">
        <v>0</v>
      </c>
      <c r="I1812" s="10">
        <v>0</v>
      </c>
      <c r="J1812" s="10">
        <v>112</v>
      </c>
      <c r="K1812" s="10">
        <v>0</v>
      </c>
      <c r="L1812" s="10">
        <v>0</v>
      </c>
      <c r="M1812" s="10">
        <v>0</v>
      </c>
      <c r="N1812" s="10">
        <v>111</v>
      </c>
      <c r="O1812" s="10">
        <v>0</v>
      </c>
      <c r="P1812" s="10">
        <v>0</v>
      </c>
      <c r="Q1812" s="10">
        <v>0</v>
      </c>
    </row>
    <row r="1813" spans="1:17" x14ac:dyDescent="0.2">
      <c r="A1813" s="14" t="s">
        <v>176</v>
      </c>
      <c r="B1813" s="10">
        <v>0</v>
      </c>
      <c r="C1813" s="10">
        <v>2</v>
      </c>
      <c r="D1813" s="10">
        <v>0</v>
      </c>
      <c r="E1813" s="10">
        <v>0</v>
      </c>
      <c r="F1813" s="10">
        <v>0</v>
      </c>
      <c r="G1813" s="10">
        <v>2</v>
      </c>
      <c r="H1813" s="10">
        <v>0</v>
      </c>
      <c r="I1813" s="10">
        <v>0</v>
      </c>
      <c r="J1813" s="10">
        <v>0</v>
      </c>
      <c r="K1813" s="10">
        <v>0</v>
      </c>
      <c r="L1813" s="10">
        <v>0</v>
      </c>
      <c r="M1813" s="10">
        <v>0</v>
      </c>
      <c r="N1813" s="10">
        <v>0</v>
      </c>
      <c r="O1813" s="10">
        <v>0</v>
      </c>
      <c r="P1813" s="10">
        <v>0</v>
      </c>
      <c r="Q1813" s="10">
        <v>0</v>
      </c>
    </row>
    <row r="1814" spans="1:17" x14ac:dyDescent="0.2">
      <c r="A1814" s="11" t="s">
        <v>57</v>
      </c>
      <c r="B1814" s="10">
        <v>841</v>
      </c>
      <c r="C1814" s="10">
        <v>405</v>
      </c>
      <c r="D1814" s="10">
        <v>10</v>
      </c>
      <c r="E1814" s="10">
        <v>0</v>
      </c>
      <c r="F1814" s="10">
        <v>0</v>
      </c>
      <c r="G1814" s="10">
        <v>0</v>
      </c>
      <c r="H1814" s="10">
        <v>0</v>
      </c>
      <c r="I1814" s="10">
        <v>0</v>
      </c>
      <c r="J1814" s="10">
        <v>184</v>
      </c>
      <c r="K1814" s="10">
        <v>58</v>
      </c>
      <c r="L1814" s="10">
        <v>5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</row>
    <row r="1815" spans="1:17" x14ac:dyDescent="0.2">
      <c r="A1815" s="13" t="s">
        <v>1234</v>
      </c>
      <c r="B1815" s="10">
        <v>181</v>
      </c>
      <c r="C1815" s="10">
        <v>75</v>
      </c>
      <c r="D1815" s="10">
        <v>10</v>
      </c>
      <c r="E1815" s="10">
        <v>0</v>
      </c>
      <c r="F1815" s="10">
        <v>0</v>
      </c>
      <c r="G1815" s="10">
        <v>0</v>
      </c>
      <c r="H1815" s="10">
        <v>0</v>
      </c>
      <c r="I1815" s="10">
        <v>0</v>
      </c>
      <c r="J1815" s="10">
        <v>132</v>
      </c>
      <c r="K1815" s="10">
        <v>58</v>
      </c>
      <c r="L1815" s="10">
        <v>5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</row>
    <row r="1816" spans="1:17" x14ac:dyDescent="0.2">
      <c r="A1816" s="14" t="s">
        <v>173</v>
      </c>
      <c r="B1816" s="10">
        <v>0</v>
      </c>
      <c r="C1816" s="10">
        <v>0</v>
      </c>
      <c r="D1816" s="10">
        <v>10</v>
      </c>
      <c r="E1816" s="10">
        <v>0</v>
      </c>
      <c r="F1816" s="10">
        <v>0</v>
      </c>
      <c r="G1816" s="10">
        <v>0</v>
      </c>
      <c r="H1816" s="10">
        <v>0</v>
      </c>
      <c r="I1816" s="10">
        <v>0</v>
      </c>
      <c r="J1816" s="10">
        <v>0</v>
      </c>
      <c r="K1816" s="10">
        <v>0</v>
      </c>
      <c r="L1816" s="10">
        <v>5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</row>
    <row r="1817" spans="1:17" x14ac:dyDescent="0.2">
      <c r="A1817" s="14" t="s">
        <v>107</v>
      </c>
      <c r="B1817" s="10">
        <v>167</v>
      </c>
      <c r="C1817" s="10">
        <v>0</v>
      </c>
      <c r="D1817" s="10">
        <v>0</v>
      </c>
      <c r="E1817" s="10">
        <v>0</v>
      </c>
      <c r="F1817" s="10">
        <v>0</v>
      </c>
      <c r="G1817" s="10">
        <v>0</v>
      </c>
      <c r="H1817" s="10">
        <v>0</v>
      </c>
      <c r="I1817" s="10">
        <v>0</v>
      </c>
      <c r="J1817" s="10">
        <v>132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</row>
    <row r="1818" spans="1:17" x14ac:dyDescent="0.2">
      <c r="A1818" s="14" t="s">
        <v>119</v>
      </c>
      <c r="B1818" s="10">
        <v>14</v>
      </c>
      <c r="C1818" s="10">
        <v>0</v>
      </c>
      <c r="D1818" s="10">
        <v>0</v>
      </c>
      <c r="E1818" s="10">
        <v>0</v>
      </c>
      <c r="F1818" s="10">
        <v>0</v>
      </c>
      <c r="G1818" s="10">
        <v>0</v>
      </c>
      <c r="H1818" s="10">
        <v>0</v>
      </c>
      <c r="I1818" s="10">
        <v>0</v>
      </c>
      <c r="J1818" s="10">
        <v>0</v>
      </c>
      <c r="K1818" s="10">
        <v>0</v>
      </c>
      <c r="L1818" s="10">
        <v>0</v>
      </c>
      <c r="M1818" s="10">
        <v>0</v>
      </c>
      <c r="N1818" s="10">
        <v>0</v>
      </c>
      <c r="O1818" s="10">
        <v>0</v>
      </c>
      <c r="P1818" s="10">
        <v>0</v>
      </c>
      <c r="Q1818" s="10">
        <v>0</v>
      </c>
    </row>
    <row r="1819" spans="1:17" x14ac:dyDescent="0.2">
      <c r="A1819" s="14" t="s">
        <v>147</v>
      </c>
      <c r="B1819" s="10">
        <v>0</v>
      </c>
      <c r="C1819" s="10">
        <v>75</v>
      </c>
      <c r="D1819" s="10">
        <v>0</v>
      </c>
      <c r="E1819" s="10">
        <v>0</v>
      </c>
      <c r="F1819" s="10">
        <v>0</v>
      </c>
      <c r="G1819" s="10">
        <v>0</v>
      </c>
      <c r="H1819" s="10">
        <v>0</v>
      </c>
      <c r="I1819" s="10">
        <v>0</v>
      </c>
      <c r="J1819" s="10">
        <v>0</v>
      </c>
      <c r="K1819" s="10">
        <v>58</v>
      </c>
      <c r="L1819" s="10">
        <v>0</v>
      </c>
      <c r="M1819" s="10">
        <v>0</v>
      </c>
      <c r="N1819" s="10">
        <v>0</v>
      </c>
      <c r="O1819" s="10">
        <v>0</v>
      </c>
      <c r="P1819" s="10">
        <v>0</v>
      </c>
      <c r="Q1819" s="10">
        <v>0</v>
      </c>
    </row>
    <row r="1820" spans="1:17" x14ac:dyDescent="0.2">
      <c r="A1820" s="13" t="s">
        <v>1235</v>
      </c>
      <c r="B1820" s="10">
        <v>660</v>
      </c>
      <c r="C1820" s="10">
        <v>330</v>
      </c>
      <c r="D1820" s="10">
        <v>0</v>
      </c>
      <c r="E1820" s="10">
        <v>0</v>
      </c>
      <c r="F1820" s="10">
        <v>0</v>
      </c>
      <c r="G1820" s="10">
        <v>0</v>
      </c>
      <c r="H1820" s="10">
        <v>0</v>
      </c>
      <c r="I1820" s="10">
        <v>0</v>
      </c>
      <c r="J1820" s="10">
        <v>52</v>
      </c>
      <c r="K1820" s="10">
        <v>0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>
        <v>0</v>
      </c>
    </row>
    <row r="1821" spans="1:17" x14ac:dyDescent="0.2">
      <c r="A1821" s="14" t="s">
        <v>49</v>
      </c>
      <c r="B1821" s="10">
        <v>118</v>
      </c>
      <c r="C1821" s="10">
        <v>57</v>
      </c>
      <c r="D1821" s="10">
        <v>0</v>
      </c>
      <c r="E1821" s="10">
        <v>0</v>
      </c>
      <c r="F1821" s="10">
        <v>0</v>
      </c>
      <c r="G1821" s="10">
        <v>0</v>
      </c>
      <c r="H1821" s="10">
        <v>0</v>
      </c>
      <c r="I1821" s="10">
        <v>0</v>
      </c>
      <c r="J1821" s="10">
        <v>12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</row>
    <row r="1822" spans="1:17" x14ac:dyDescent="0.2">
      <c r="A1822" s="14" t="s">
        <v>52</v>
      </c>
      <c r="B1822" s="10">
        <v>74</v>
      </c>
      <c r="C1822" s="10">
        <v>13</v>
      </c>
      <c r="D1822" s="10">
        <v>0</v>
      </c>
      <c r="E1822" s="10">
        <v>0</v>
      </c>
      <c r="F1822" s="10">
        <v>0</v>
      </c>
      <c r="G1822" s="10">
        <v>0</v>
      </c>
      <c r="H1822" s="10">
        <v>0</v>
      </c>
      <c r="I1822" s="10">
        <v>0</v>
      </c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</row>
    <row r="1823" spans="1:17" x14ac:dyDescent="0.2">
      <c r="A1823" s="14" t="s">
        <v>54</v>
      </c>
      <c r="B1823" s="10">
        <v>97</v>
      </c>
      <c r="C1823" s="10">
        <v>41</v>
      </c>
      <c r="D1823" s="10">
        <v>0</v>
      </c>
      <c r="E1823" s="10">
        <v>0</v>
      </c>
      <c r="F1823" s="10">
        <v>0</v>
      </c>
      <c r="G1823" s="10">
        <v>0</v>
      </c>
      <c r="H1823" s="10">
        <v>0</v>
      </c>
      <c r="I1823" s="10">
        <v>0</v>
      </c>
      <c r="J1823" s="10">
        <v>7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</row>
    <row r="1824" spans="1:17" x14ac:dyDescent="0.2">
      <c r="A1824" s="14" t="s">
        <v>91</v>
      </c>
      <c r="B1824" s="10">
        <v>7</v>
      </c>
      <c r="C1824" s="10">
        <v>0</v>
      </c>
      <c r="D1824" s="10">
        <v>0</v>
      </c>
      <c r="E1824" s="10">
        <v>0</v>
      </c>
      <c r="F1824" s="10">
        <v>0</v>
      </c>
      <c r="G1824" s="10">
        <v>0</v>
      </c>
      <c r="H1824" s="10">
        <v>0</v>
      </c>
      <c r="I1824" s="10">
        <v>0</v>
      </c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</row>
    <row r="1825" spans="1:17" x14ac:dyDescent="0.2">
      <c r="A1825" s="14" t="s">
        <v>55</v>
      </c>
      <c r="B1825" s="10">
        <v>55</v>
      </c>
      <c r="C1825" s="10">
        <v>40</v>
      </c>
      <c r="D1825" s="10">
        <v>0</v>
      </c>
      <c r="E1825" s="10">
        <v>0</v>
      </c>
      <c r="F1825" s="10">
        <v>0</v>
      </c>
      <c r="G1825" s="10">
        <v>0</v>
      </c>
      <c r="H1825" s="10">
        <v>0</v>
      </c>
      <c r="I1825" s="10">
        <v>0</v>
      </c>
      <c r="J1825" s="10">
        <v>0</v>
      </c>
      <c r="K1825" s="10">
        <v>0</v>
      </c>
      <c r="L1825" s="10">
        <v>0</v>
      </c>
      <c r="M1825" s="10">
        <v>0</v>
      </c>
      <c r="N1825" s="10">
        <v>0</v>
      </c>
      <c r="O1825" s="10">
        <v>0</v>
      </c>
      <c r="P1825" s="10">
        <v>0</v>
      </c>
      <c r="Q1825" s="10">
        <v>0</v>
      </c>
    </row>
    <row r="1826" spans="1:17" x14ac:dyDescent="0.2">
      <c r="A1826" s="14" t="s">
        <v>177</v>
      </c>
      <c r="B1826" s="10">
        <v>26</v>
      </c>
      <c r="C1826" s="10">
        <v>15</v>
      </c>
      <c r="D1826" s="10">
        <v>0</v>
      </c>
      <c r="E1826" s="10">
        <v>0</v>
      </c>
      <c r="F1826" s="10">
        <v>0</v>
      </c>
      <c r="G1826" s="10">
        <v>0</v>
      </c>
      <c r="H1826" s="10">
        <v>0</v>
      </c>
      <c r="I1826" s="10">
        <v>0</v>
      </c>
      <c r="J1826" s="10">
        <v>0</v>
      </c>
      <c r="K1826" s="10">
        <v>0</v>
      </c>
      <c r="L1826" s="10">
        <v>0</v>
      </c>
      <c r="M1826" s="10">
        <v>0</v>
      </c>
      <c r="N1826" s="10">
        <v>0</v>
      </c>
      <c r="O1826" s="10">
        <v>0</v>
      </c>
      <c r="P1826" s="10">
        <v>0</v>
      </c>
      <c r="Q1826" s="10">
        <v>0</v>
      </c>
    </row>
    <row r="1827" spans="1:17" x14ac:dyDescent="0.2">
      <c r="A1827" s="14" t="s">
        <v>48</v>
      </c>
      <c r="B1827" s="10">
        <v>150</v>
      </c>
      <c r="C1827" s="10">
        <v>86</v>
      </c>
      <c r="D1827" s="10">
        <v>0</v>
      </c>
      <c r="E1827" s="10">
        <v>0</v>
      </c>
      <c r="F1827" s="10">
        <v>0</v>
      </c>
      <c r="G1827" s="10">
        <v>0</v>
      </c>
      <c r="H1827" s="10">
        <v>0</v>
      </c>
      <c r="I1827" s="10">
        <v>0</v>
      </c>
      <c r="J1827" s="10">
        <v>20</v>
      </c>
      <c r="K1827" s="10">
        <v>0</v>
      </c>
      <c r="L1827" s="10">
        <v>0</v>
      </c>
      <c r="M1827" s="10">
        <v>0</v>
      </c>
      <c r="N1827" s="10">
        <v>0</v>
      </c>
      <c r="O1827" s="10">
        <v>0</v>
      </c>
      <c r="P1827" s="10">
        <v>0</v>
      </c>
      <c r="Q1827" s="10">
        <v>0</v>
      </c>
    </row>
    <row r="1828" spans="1:17" x14ac:dyDescent="0.2">
      <c r="A1828" s="14" t="s">
        <v>56</v>
      </c>
      <c r="B1828" s="10">
        <v>23</v>
      </c>
      <c r="C1828" s="10">
        <v>19</v>
      </c>
      <c r="D1828" s="10">
        <v>0</v>
      </c>
      <c r="E1828" s="10">
        <v>0</v>
      </c>
      <c r="F1828" s="10">
        <v>0</v>
      </c>
      <c r="G1828" s="10">
        <v>0</v>
      </c>
      <c r="H1828" s="10">
        <v>0</v>
      </c>
      <c r="I1828" s="10">
        <v>0</v>
      </c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</row>
    <row r="1829" spans="1:17" x14ac:dyDescent="0.2">
      <c r="A1829" s="14" t="s">
        <v>92</v>
      </c>
      <c r="B1829" s="10">
        <v>51</v>
      </c>
      <c r="C1829" s="10">
        <v>25</v>
      </c>
      <c r="D1829" s="10">
        <v>0</v>
      </c>
      <c r="E1829" s="10">
        <v>0</v>
      </c>
      <c r="F1829" s="10">
        <v>0</v>
      </c>
      <c r="G1829" s="10">
        <v>0</v>
      </c>
      <c r="H1829" s="10">
        <v>0</v>
      </c>
      <c r="I1829" s="10">
        <v>0</v>
      </c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</row>
    <row r="1830" spans="1:17" x14ac:dyDescent="0.2">
      <c r="A1830" s="14" t="s">
        <v>93</v>
      </c>
      <c r="B1830" s="10">
        <v>59</v>
      </c>
      <c r="C1830" s="10">
        <v>0</v>
      </c>
      <c r="D1830" s="10">
        <v>0</v>
      </c>
      <c r="E1830" s="10">
        <v>0</v>
      </c>
      <c r="F1830" s="10">
        <v>0</v>
      </c>
      <c r="G1830" s="10">
        <v>0</v>
      </c>
      <c r="H1830" s="10">
        <v>0</v>
      </c>
      <c r="I1830" s="10">
        <v>0</v>
      </c>
      <c r="J1830" s="10">
        <v>13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</row>
    <row r="1831" spans="1:17" x14ac:dyDescent="0.2">
      <c r="A1831" s="14" t="s">
        <v>473</v>
      </c>
      <c r="B1831" s="10">
        <v>0</v>
      </c>
      <c r="C1831" s="10">
        <v>34</v>
      </c>
      <c r="D1831" s="10">
        <v>0</v>
      </c>
      <c r="E1831" s="10">
        <v>0</v>
      </c>
      <c r="F1831" s="10">
        <v>0</v>
      </c>
      <c r="G1831" s="10">
        <v>0</v>
      </c>
      <c r="H1831" s="10">
        <v>0</v>
      </c>
      <c r="I1831" s="10">
        <v>0</v>
      </c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</row>
    <row r="1832" spans="1:17" x14ac:dyDescent="0.2">
      <c r="A1832" s="11" t="s">
        <v>170</v>
      </c>
      <c r="B1832" s="10">
        <v>27</v>
      </c>
      <c r="C1832" s="10">
        <v>0</v>
      </c>
      <c r="D1832" s="10">
        <v>9</v>
      </c>
      <c r="E1832" s="10">
        <v>38</v>
      </c>
      <c r="F1832" s="10">
        <v>0</v>
      </c>
      <c r="G1832" s="10">
        <v>0</v>
      </c>
      <c r="H1832" s="10">
        <v>0</v>
      </c>
      <c r="I1832" s="10">
        <v>0</v>
      </c>
      <c r="J1832" s="10">
        <v>0</v>
      </c>
      <c r="K1832" s="10">
        <v>0</v>
      </c>
      <c r="L1832" s="10">
        <v>9</v>
      </c>
      <c r="M1832" s="10">
        <v>0</v>
      </c>
      <c r="N1832" s="10">
        <v>0</v>
      </c>
      <c r="O1832" s="10">
        <v>0</v>
      </c>
      <c r="P1832" s="10">
        <v>0</v>
      </c>
      <c r="Q1832" s="10">
        <v>0</v>
      </c>
    </row>
    <row r="1833" spans="1:17" x14ac:dyDescent="0.2">
      <c r="A1833" s="13" t="s">
        <v>1234</v>
      </c>
      <c r="B1833" s="10">
        <v>27</v>
      </c>
      <c r="C1833" s="10">
        <v>0</v>
      </c>
      <c r="D1833" s="10">
        <v>9</v>
      </c>
      <c r="E1833" s="10">
        <v>38</v>
      </c>
      <c r="F1833" s="10">
        <v>0</v>
      </c>
      <c r="G1833" s="10">
        <v>0</v>
      </c>
      <c r="H1833" s="10">
        <v>0</v>
      </c>
      <c r="I1833" s="10">
        <v>0</v>
      </c>
      <c r="J1833" s="10">
        <v>0</v>
      </c>
      <c r="K1833" s="10">
        <v>0</v>
      </c>
      <c r="L1833" s="10">
        <v>9</v>
      </c>
      <c r="M1833" s="10">
        <v>0</v>
      </c>
      <c r="N1833" s="10">
        <v>0</v>
      </c>
      <c r="O1833" s="10">
        <v>0</v>
      </c>
      <c r="P1833" s="10">
        <v>0</v>
      </c>
      <c r="Q1833" s="10">
        <v>0</v>
      </c>
    </row>
    <row r="1834" spans="1:17" x14ac:dyDescent="0.2">
      <c r="A1834" s="14" t="s">
        <v>171</v>
      </c>
      <c r="B1834" s="10">
        <v>27</v>
      </c>
      <c r="C1834" s="10">
        <v>0</v>
      </c>
      <c r="D1834" s="10">
        <v>0</v>
      </c>
      <c r="E1834" s="10">
        <v>0</v>
      </c>
      <c r="F1834" s="10">
        <v>0</v>
      </c>
      <c r="G1834" s="10">
        <v>0</v>
      </c>
      <c r="H1834" s="10">
        <v>0</v>
      </c>
      <c r="I1834" s="10">
        <v>0</v>
      </c>
      <c r="J1834" s="10">
        <v>0</v>
      </c>
      <c r="K1834" s="10">
        <v>0</v>
      </c>
      <c r="L1834" s="10">
        <v>0</v>
      </c>
      <c r="M1834" s="10">
        <v>0</v>
      </c>
      <c r="N1834" s="10">
        <v>0</v>
      </c>
      <c r="O1834" s="10">
        <v>0</v>
      </c>
      <c r="P1834" s="10">
        <v>0</v>
      </c>
      <c r="Q1834" s="10">
        <v>0</v>
      </c>
    </row>
    <row r="1835" spans="1:17" x14ac:dyDescent="0.2">
      <c r="A1835" s="14" t="s">
        <v>175</v>
      </c>
      <c r="B1835" s="10">
        <v>0</v>
      </c>
      <c r="C1835" s="10">
        <v>0</v>
      </c>
      <c r="D1835" s="10">
        <v>0</v>
      </c>
      <c r="E1835" s="10">
        <v>38</v>
      </c>
      <c r="F1835" s="10">
        <v>0</v>
      </c>
      <c r="G1835" s="10">
        <v>0</v>
      </c>
      <c r="H1835" s="10">
        <v>0</v>
      </c>
      <c r="I1835" s="10">
        <v>0</v>
      </c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</row>
    <row r="1836" spans="1:17" x14ac:dyDescent="0.2">
      <c r="A1836" s="14" t="s">
        <v>172</v>
      </c>
      <c r="B1836" s="10">
        <v>0</v>
      </c>
      <c r="C1836" s="10">
        <v>0</v>
      </c>
      <c r="D1836" s="10">
        <v>9</v>
      </c>
      <c r="E1836" s="10">
        <v>0</v>
      </c>
      <c r="F1836" s="10">
        <v>0</v>
      </c>
      <c r="G1836" s="10">
        <v>0</v>
      </c>
      <c r="H1836" s="10">
        <v>0</v>
      </c>
      <c r="I1836" s="10">
        <v>0</v>
      </c>
      <c r="J1836" s="10">
        <v>0</v>
      </c>
      <c r="K1836" s="10">
        <v>0</v>
      </c>
      <c r="L1836" s="10">
        <v>9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</row>
    <row r="1837" spans="1:17" x14ac:dyDescent="0.2">
      <c r="A1837" s="9" t="s">
        <v>1230</v>
      </c>
      <c r="B1837" s="10">
        <v>83593</v>
      </c>
      <c r="C1837" s="10">
        <v>38944</v>
      </c>
      <c r="D1837" s="10">
        <v>5480</v>
      </c>
      <c r="E1837" s="10">
        <v>10129</v>
      </c>
      <c r="F1837" s="10">
        <v>7315</v>
      </c>
      <c r="G1837" s="10">
        <v>1747</v>
      </c>
      <c r="H1837" s="10">
        <v>459</v>
      </c>
      <c r="I1837" s="10">
        <v>2129</v>
      </c>
      <c r="J1837" s="10">
        <v>14994</v>
      </c>
      <c r="K1837" s="10">
        <v>11277</v>
      </c>
      <c r="L1837" s="10">
        <v>3794</v>
      </c>
      <c r="M1837" s="10">
        <v>188</v>
      </c>
      <c r="N1837" s="10">
        <v>13284</v>
      </c>
      <c r="O1837" s="10">
        <v>10244</v>
      </c>
      <c r="P1837" s="10">
        <v>2314</v>
      </c>
      <c r="Q1837" s="10">
        <v>1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J3487"/>
  <sheetViews>
    <sheetView workbookViewId="0">
      <pane xSplit="4" ySplit="2" topLeftCell="Z3" activePane="bottomRight" state="frozen"/>
      <selection pane="topRight" activeCell="G1" sqref="G1"/>
      <selection pane="bottomLeft" activeCell="A3" sqref="A3"/>
      <selection pane="bottomRight" activeCell="AI5" sqref="AI5"/>
    </sheetView>
  </sheetViews>
  <sheetFormatPr defaultRowHeight="15" x14ac:dyDescent="0.25"/>
  <cols>
    <col min="1" max="1" width="15.28515625" style="2" customWidth="1"/>
    <col min="2" max="2" width="12.42578125" style="2" customWidth="1"/>
    <col min="3" max="3" width="10" style="2" customWidth="1"/>
    <col min="4" max="4" width="27.85546875" style="2" customWidth="1"/>
    <col min="5" max="5" width="9.140625" style="2" customWidth="1"/>
    <col min="6" max="6" width="34" style="2" customWidth="1"/>
    <col min="7" max="9" width="9.140625" style="2" customWidth="1"/>
    <col min="10" max="12" width="9.140625" style="2"/>
    <col min="13" max="13" width="6.7109375" style="2" customWidth="1"/>
    <col min="14" max="14" width="8.28515625" style="2" customWidth="1"/>
    <col min="15" max="15" width="7" style="2" customWidth="1"/>
    <col min="16" max="16" width="9.140625" style="2" customWidth="1"/>
    <col min="17" max="17" width="8.28515625" style="2" customWidth="1"/>
    <col min="18" max="36" width="9.140625" style="2" customWidth="1"/>
    <col min="37" max="16384" width="9.140625" style="2"/>
  </cols>
  <sheetData>
    <row r="1" spans="1:36" x14ac:dyDescent="0.25">
      <c r="A1" s="1" t="s">
        <v>0</v>
      </c>
      <c r="C1" s="3">
        <v>3487</v>
      </c>
    </row>
    <row r="2" spans="1:36" s="5" customFormat="1" ht="74.25" customHeight="1" x14ac:dyDescent="0.2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>
        <v>2002</v>
      </c>
      <c r="N2" s="4" t="s">
        <v>13</v>
      </c>
      <c r="O2" s="4">
        <v>2003</v>
      </c>
      <c r="P2" s="4" t="s">
        <v>14</v>
      </c>
      <c r="Q2" s="4">
        <v>2004</v>
      </c>
      <c r="R2" s="4" t="s">
        <v>15</v>
      </c>
      <c r="S2" s="4">
        <v>2005</v>
      </c>
      <c r="T2" s="4" t="s">
        <v>16</v>
      </c>
      <c r="U2" s="4">
        <v>2006</v>
      </c>
      <c r="V2" s="4" t="s">
        <v>17</v>
      </c>
      <c r="W2" s="4">
        <v>2007</v>
      </c>
      <c r="X2" s="4" t="s">
        <v>18</v>
      </c>
      <c r="Y2" s="4">
        <v>2008</v>
      </c>
      <c r="Z2" s="4" t="s">
        <v>19</v>
      </c>
      <c r="AA2" s="4">
        <v>2009</v>
      </c>
      <c r="AB2" s="4" t="s">
        <v>20</v>
      </c>
      <c r="AC2" s="4">
        <v>2010</v>
      </c>
      <c r="AD2" s="4" t="s">
        <v>21</v>
      </c>
      <c r="AE2" s="4">
        <v>2011</v>
      </c>
      <c r="AF2" s="4" t="s">
        <v>22</v>
      </c>
      <c r="AG2" s="4">
        <v>2012</v>
      </c>
      <c r="AH2" s="4" t="s">
        <v>23</v>
      </c>
      <c r="AI2" s="4">
        <v>2013</v>
      </c>
      <c r="AJ2" s="4" t="s">
        <v>24</v>
      </c>
    </row>
    <row r="3" spans="1:36" x14ac:dyDescent="0.25">
      <c r="A3">
        <v>713000000</v>
      </c>
      <c r="B3">
        <v>713040000</v>
      </c>
      <c r="C3">
        <v>12738</v>
      </c>
      <c r="D3" s="6" t="s">
        <v>25</v>
      </c>
      <c r="E3" s="6" t="s">
        <v>26</v>
      </c>
      <c r="F3" s="6" t="s">
        <v>27</v>
      </c>
      <c r="G3" s="6">
        <v>201133</v>
      </c>
      <c r="H3" s="6"/>
      <c r="I3" s="12" t="s">
        <v>1234</v>
      </c>
      <c r="J3" s="7">
        <v>3</v>
      </c>
      <c r="K3" s="6" t="s">
        <v>1237</v>
      </c>
      <c r="L3" s="6">
        <v>3</v>
      </c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>
        <v>2</v>
      </c>
      <c r="AF3" s="6"/>
      <c r="AG3" s="6"/>
      <c r="AH3" s="6"/>
      <c r="AI3" s="6">
        <v>2</v>
      </c>
      <c r="AJ3" s="6"/>
    </row>
    <row r="4" spans="1:36" x14ac:dyDescent="0.25">
      <c r="A4">
        <v>713000000</v>
      </c>
      <c r="B4">
        <v>713040000</v>
      </c>
      <c r="C4">
        <v>12736</v>
      </c>
      <c r="D4" s="6" t="s">
        <v>25</v>
      </c>
      <c r="E4" s="6" t="s">
        <v>26</v>
      </c>
      <c r="F4" s="6" t="s">
        <v>28</v>
      </c>
      <c r="G4" s="6">
        <v>201023</v>
      </c>
      <c r="H4" s="6"/>
      <c r="I4" s="12" t="s">
        <v>1234</v>
      </c>
      <c r="J4" s="7">
        <v>3</v>
      </c>
      <c r="K4" s="6" t="s">
        <v>1237</v>
      </c>
      <c r="L4" s="6">
        <v>3</v>
      </c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>
        <v>2</v>
      </c>
      <c r="AF4" s="6"/>
      <c r="AG4" s="6">
        <v>1</v>
      </c>
      <c r="AH4" s="6"/>
      <c r="AI4" s="6">
        <v>1</v>
      </c>
      <c r="AJ4" s="6"/>
    </row>
    <row r="5" spans="1:36" x14ac:dyDescent="0.25">
      <c r="A5">
        <v>713000000</v>
      </c>
      <c r="B5">
        <v>713040000</v>
      </c>
      <c r="C5">
        <v>16836</v>
      </c>
      <c r="D5" s="6" t="s">
        <v>25</v>
      </c>
      <c r="E5" s="6" t="s">
        <v>26</v>
      </c>
      <c r="F5" s="6" t="s">
        <v>27</v>
      </c>
      <c r="G5" s="6">
        <v>201132</v>
      </c>
      <c r="H5" s="6"/>
      <c r="I5" s="12" t="s">
        <v>1234</v>
      </c>
      <c r="J5" s="7">
        <v>3</v>
      </c>
      <c r="K5" s="6" t="s">
        <v>1237</v>
      </c>
      <c r="L5" s="6">
        <v>2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>
        <v>1</v>
      </c>
      <c r="AD5" s="6"/>
      <c r="AE5" s="6">
        <v>7</v>
      </c>
      <c r="AF5" s="6">
        <v>1</v>
      </c>
      <c r="AG5" s="6">
        <v>10</v>
      </c>
      <c r="AH5" s="6">
        <v>3</v>
      </c>
      <c r="AI5" s="6">
        <v>6</v>
      </c>
      <c r="AJ5" s="6">
        <v>4</v>
      </c>
    </row>
    <row r="6" spans="1:36" x14ac:dyDescent="0.25">
      <c r="A6">
        <v>713000000</v>
      </c>
      <c r="B6">
        <v>713040000</v>
      </c>
      <c r="C6">
        <v>11897</v>
      </c>
      <c r="D6" s="6" t="s">
        <v>25</v>
      </c>
      <c r="E6" s="6" t="s">
        <v>26</v>
      </c>
      <c r="F6" s="6" t="s">
        <v>29</v>
      </c>
      <c r="G6" s="6">
        <v>201132</v>
      </c>
      <c r="H6" s="6"/>
      <c r="I6" s="12" t="s">
        <v>1234</v>
      </c>
      <c r="J6" s="7">
        <v>2</v>
      </c>
      <c r="K6" s="6" t="s">
        <v>1237</v>
      </c>
      <c r="L6" s="6">
        <v>2</v>
      </c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>
        <v>1</v>
      </c>
      <c r="AF6" s="6">
        <v>1</v>
      </c>
      <c r="AG6" s="6">
        <v>9</v>
      </c>
      <c r="AH6" s="6"/>
      <c r="AI6" s="6">
        <v>15</v>
      </c>
      <c r="AJ6" s="6"/>
    </row>
    <row r="7" spans="1:36" x14ac:dyDescent="0.25">
      <c r="A7">
        <v>713000000</v>
      </c>
      <c r="B7">
        <v>713040000</v>
      </c>
      <c r="C7">
        <v>16832</v>
      </c>
      <c r="D7" s="6" t="s">
        <v>25</v>
      </c>
      <c r="E7" s="6" t="s">
        <v>26</v>
      </c>
      <c r="F7" s="6" t="s">
        <v>30</v>
      </c>
      <c r="G7" s="6">
        <v>201011</v>
      </c>
      <c r="H7" s="6">
        <v>201131</v>
      </c>
      <c r="I7" s="12" t="s">
        <v>1234</v>
      </c>
      <c r="J7" s="7">
        <v>3</v>
      </c>
      <c r="K7" s="6" t="s">
        <v>1237</v>
      </c>
      <c r="L7" s="6">
        <v>1</v>
      </c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>
        <v>3</v>
      </c>
      <c r="AD7" s="6">
        <v>2</v>
      </c>
      <c r="AE7" s="6">
        <v>6</v>
      </c>
      <c r="AF7" s="6">
        <v>2</v>
      </c>
      <c r="AG7" s="6">
        <v>9</v>
      </c>
      <c r="AH7" s="6">
        <v>3</v>
      </c>
      <c r="AI7" s="6">
        <v>23</v>
      </c>
      <c r="AJ7" s="6">
        <v>9</v>
      </c>
    </row>
    <row r="8" spans="1:36" x14ac:dyDescent="0.25">
      <c r="A8">
        <v>713000000</v>
      </c>
      <c r="B8">
        <v>713040000</v>
      </c>
      <c r="C8">
        <v>16834</v>
      </c>
      <c r="D8" s="6" t="s">
        <v>25</v>
      </c>
      <c r="E8" s="6" t="s">
        <v>26</v>
      </c>
      <c r="F8" s="6" t="s">
        <v>29</v>
      </c>
      <c r="G8" s="6">
        <v>201131</v>
      </c>
      <c r="H8" s="6"/>
      <c r="I8" s="12" t="s">
        <v>1234</v>
      </c>
      <c r="J8" s="7">
        <v>3</v>
      </c>
      <c r="K8" s="6" t="s">
        <v>1237</v>
      </c>
      <c r="L8" s="6">
        <v>1</v>
      </c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>
        <v>1</v>
      </c>
      <c r="AD8" s="6">
        <v>1</v>
      </c>
      <c r="AE8" s="6">
        <v>3</v>
      </c>
      <c r="AF8" s="6">
        <v>1</v>
      </c>
      <c r="AG8" s="6"/>
      <c r="AH8" s="6"/>
      <c r="AI8" s="6">
        <v>2</v>
      </c>
      <c r="AJ8" s="6"/>
    </row>
    <row r="9" spans="1:36" x14ac:dyDescent="0.25">
      <c r="A9">
        <v>713000000</v>
      </c>
      <c r="B9">
        <v>713040000</v>
      </c>
      <c r="C9">
        <v>16840</v>
      </c>
      <c r="D9" s="6" t="s">
        <v>25</v>
      </c>
      <c r="E9" s="6" t="s">
        <v>26</v>
      </c>
      <c r="F9" s="6" t="s">
        <v>31</v>
      </c>
      <c r="G9" s="6">
        <v>301141</v>
      </c>
      <c r="H9" s="6">
        <v>201131</v>
      </c>
      <c r="I9" s="12" t="s">
        <v>1234</v>
      </c>
      <c r="J9" s="7">
        <v>3</v>
      </c>
      <c r="K9" s="6" t="s">
        <v>1238</v>
      </c>
      <c r="L9" s="6">
        <v>1</v>
      </c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>
        <v>18</v>
      </c>
      <c r="AF9" s="6">
        <v>18</v>
      </c>
      <c r="AG9" s="6"/>
      <c r="AH9" s="6"/>
      <c r="AI9" s="6"/>
      <c r="AJ9" s="6"/>
    </row>
    <row r="10" spans="1:36" x14ac:dyDescent="0.25">
      <c r="A10">
        <v>713000000</v>
      </c>
      <c r="B10">
        <v>713010000</v>
      </c>
      <c r="C10">
        <v>11547</v>
      </c>
      <c r="D10" s="6" t="s">
        <v>25</v>
      </c>
      <c r="E10" s="6" t="s">
        <v>32</v>
      </c>
      <c r="F10" s="6" t="s">
        <v>33</v>
      </c>
      <c r="G10" s="6">
        <v>201263</v>
      </c>
      <c r="H10" s="6"/>
      <c r="I10" s="12" t="s">
        <v>1234</v>
      </c>
      <c r="J10" s="7">
        <v>3</v>
      </c>
      <c r="K10" s="6" t="s">
        <v>1237</v>
      </c>
      <c r="L10" s="6">
        <v>3</v>
      </c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>
        <v>1</v>
      </c>
      <c r="AD10" s="6">
        <v>1</v>
      </c>
      <c r="AE10" s="6"/>
      <c r="AF10" s="6"/>
      <c r="AG10" s="6">
        <v>1</v>
      </c>
      <c r="AH10" s="6"/>
      <c r="AI10" s="6">
        <v>1</v>
      </c>
      <c r="AJ10" s="6"/>
    </row>
    <row r="11" spans="1:36" x14ac:dyDescent="0.25">
      <c r="A11">
        <v>713000000</v>
      </c>
      <c r="B11">
        <v>713010000</v>
      </c>
      <c r="C11">
        <v>11910</v>
      </c>
      <c r="D11" s="6" t="s">
        <v>25</v>
      </c>
      <c r="E11" s="6" t="s">
        <v>32</v>
      </c>
      <c r="F11" s="6" t="s">
        <v>34</v>
      </c>
      <c r="G11" s="6">
        <v>201183</v>
      </c>
      <c r="H11" s="6"/>
      <c r="I11" s="12" t="s">
        <v>1234</v>
      </c>
      <c r="J11" s="7">
        <v>3</v>
      </c>
      <c r="K11" s="6" t="s">
        <v>1237</v>
      </c>
      <c r="L11" s="6">
        <v>3</v>
      </c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>
        <v>1</v>
      </c>
      <c r="AB11" s="6">
        <v>1</v>
      </c>
      <c r="AC11" s="6">
        <v>2</v>
      </c>
      <c r="AD11" s="6">
        <v>2</v>
      </c>
      <c r="AE11" s="6">
        <v>2</v>
      </c>
      <c r="AF11" s="6"/>
      <c r="AG11" s="6">
        <v>1</v>
      </c>
      <c r="AH11" s="6"/>
      <c r="AI11" s="6">
        <v>1</v>
      </c>
      <c r="AJ11" s="6"/>
    </row>
    <row r="12" spans="1:36" x14ac:dyDescent="0.25">
      <c r="A12">
        <v>713000000</v>
      </c>
      <c r="B12">
        <v>713010000</v>
      </c>
      <c r="C12">
        <v>12755</v>
      </c>
      <c r="D12" s="6" t="s">
        <v>25</v>
      </c>
      <c r="E12" s="6" t="s">
        <v>32</v>
      </c>
      <c r="F12" s="6" t="s">
        <v>35</v>
      </c>
      <c r="G12" s="6">
        <v>301133</v>
      </c>
      <c r="H12" s="6"/>
      <c r="I12" s="12" t="s">
        <v>1234</v>
      </c>
      <c r="J12" s="7">
        <v>5</v>
      </c>
      <c r="K12" s="6" t="s">
        <v>1238</v>
      </c>
      <c r="L12" s="6">
        <v>3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>
        <v>2</v>
      </c>
      <c r="Z12" s="6">
        <v>2</v>
      </c>
      <c r="AA12" s="6">
        <v>3</v>
      </c>
      <c r="AB12" s="6">
        <v>3</v>
      </c>
      <c r="AC12" s="6"/>
      <c r="AD12" s="6"/>
      <c r="AE12" s="6">
        <v>1</v>
      </c>
      <c r="AF12" s="6">
        <v>1</v>
      </c>
      <c r="AG12" s="6">
        <v>1</v>
      </c>
      <c r="AH12" s="6">
        <v>1</v>
      </c>
      <c r="AI12" s="6">
        <v>1</v>
      </c>
      <c r="AJ12" s="6">
        <v>1</v>
      </c>
    </row>
    <row r="13" spans="1:36" x14ac:dyDescent="0.25">
      <c r="A13">
        <v>713000000</v>
      </c>
      <c r="B13">
        <v>713010000</v>
      </c>
      <c r="C13">
        <v>100189</v>
      </c>
      <c r="D13" s="6" t="s">
        <v>25</v>
      </c>
      <c r="E13" s="6" t="s">
        <v>32</v>
      </c>
      <c r="F13" s="6" t="s">
        <v>36</v>
      </c>
      <c r="G13" s="6">
        <v>201093</v>
      </c>
      <c r="H13" s="6"/>
      <c r="I13" s="12" t="s">
        <v>1234</v>
      </c>
      <c r="J13" s="7">
        <v>5</v>
      </c>
      <c r="K13" s="6" t="s">
        <v>1238</v>
      </c>
      <c r="L13" s="6">
        <v>3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>
        <v>1</v>
      </c>
      <c r="Z13" s="6">
        <v>1</v>
      </c>
      <c r="AA13" s="6"/>
      <c r="AB13" s="6"/>
      <c r="AC13" s="6">
        <v>3</v>
      </c>
      <c r="AD13" s="6">
        <v>3</v>
      </c>
      <c r="AE13" s="6"/>
      <c r="AF13" s="6"/>
      <c r="AG13" s="6">
        <v>2</v>
      </c>
      <c r="AH13" s="6">
        <v>2</v>
      </c>
      <c r="AI13" s="6">
        <v>1</v>
      </c>
      <c r="AJ13" s="6">
        <v>1</v>
      </c>
    </row>
    <row r="14" spans="1:36" x14ac:dyDescent="0.25">
      <c r="A14">
        <v>713000000</v>
      </c>
      <c r="B14">
        <v>713010000</v>
      </c>
      <c r="C14">
        <v>11546</v>
      </c>
      <c r="D14" s="6" t="s">
        <v>25</v>
      </c>
      <c r="E14" s="6" t="s">
        <v>32</v>
      </c>
      <c r="F14" s="6" t="s">
        <v>33</v>
      </c>
      <c r="G14" s="6">
        <v>201263</v>
      </c>
      <c r="H14" s="6"/>
      <c r="I14" s="12" t="s">
        <v>1234</v>
      </c>
      <c r="J14" s="7">
        <v>5</v>
      </c>
      <c r="K14" s="6" t="s">
        <v>1238</v>
      </c>
      <c r="L14" s="6">
        <v>3</v>
      </c>
      <c r="M14" s="6"/>
      <c r="N14" s="6"/>
      <c r="O14" s="6"/>
      <c r="P14" s="6"/>
      <c r="Q14" s="6"/>
      <c r="R14" s="6"/>
      <c r="S14" s="6"/>
      <c r="T14" s="6"/>
      <c r="U14" s="6"/>
      <c r="V14" s="6"/>
      <c r="W14" s="6">
        <v>1</v>
      </c>
      <c r="X14" s="6">
        <v>1</v>
      </c>
      <c r="Y14" s="6">
        <v>2</v>
      </c>
      <c r="Z14" s="6">
        <v>2</v>
      </c>
      <c r="AA14" s="6"/>
      <c r="AB14" s="6"/>
      <c r="AC14" s="6"/>
      <c r="AD14" s="6"/>
      <c r="AE14" s="6"/>
      <c r="AF14" s="6"/>
      <c r="AG14" s="6"/>
      <c r="AH14" s="6"/>
      <c r="AI14" s="6"/>
      <c r="AJ14" s="6"/>
    </row>
    <row r="15" spans="1:36" x14ac:dyDescent="0.25">
      <c r="A15">
        <v>713000000</v>
      </c>
      <c r="B15">
        <v>713010000</v>
      </c>
      <c r="C15">
        <v>4213</v>
      </c>
      <c r="D15" s="6" t="s">
        <v>25</v>
      </c>
      <c r="E15" s="6" t="s">
        <v>32</v>
      </c>
      <c r="F15" s="6" t="s">
        <v>37</v>
      </c>
      <c r="G15" s="6">
        <v>201053</v>
      </c>
      <c r="H15" s="6"/>
      <c r="I15" s="12" t="s">
        <v>1234</v>
      </c>
      <c r="J15" s="7">
        <v>3</v>
      </c>
      <c r="K15" s="6" t="s">
        <v>1237</v>
      </c>
      <c r="L15" s="6">
        <v>3</v>
      </c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>
        <v>1</v>
      </c>
      <c r="AD15" s="6">
        <v>1</v>
      </c>
      <c r="AE15" s="6">
        <v>1</v>
      </c>
      <c r="AF15" s="6"/>
      <c r="AG15" s="6">
        <v>1</v>
      </c>
      <c r="AH15" s="6"/>
      <c r="AI15" s="6">
        <v>1</v>
      </c>
      <c r="AJ15" s="6"/>
    </row>
    <row r="16" spans="1:36" x14ac:dyDescent="0.25">
      <c r="A16">
        <v>713000000</v>
      </c>
      <c r="B16">
        <v>713010000</v>
      </c>
      <c r="C16">
        <v>100188</v>
      </c>
      <c r="D16" s="6" t="s">
        <v>25</v>
      </c>
      <c r="E16" s="6" t="s">
        <v>32</v>
      </c>
      <c r="F16" s="6" t="s">
        <v>36</v>
      </c>
      <c r="G16" s="6">
        <v>201093</v>
      </c>
      <c r="H16" s="6"/>
      <c r="I16" s="12" t="s">
        <v>1234</v>
      </c>
      <c r="J16" s="7">
        <v>3</v>
      </c>
      <c r="K16" s="6" t="s">
        <v>1237</v>
      </c>
      <c r="L16" s="6">
        <v>3</v>
      </c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>
        <v>1</v>
      </c>
      <c r="AF16" s="6"/>
      <c r="AG16" s="6">
        <v>1</v>
      </c>
      <c r="AH16" s="6"/>
      <c r="AI16" s="6">
        <v>1</v>
      </c>
      <c r="AJ16" s="6"/>
    </row>
    <row r="17" spans="1:36" x14ac:dyDescent="0.25">
      <c r="A17">
        <v>713000000</v>
      </c>
      <c r="B17">
        <v>713010000</v>
      </c>
      <c r="C17">
        <v>12756</v>
      </c>
      <c r="D17" s="6" t="s">
        <v>25</v>
      </c>
      <c r="E17" s="6" t="s">
        <v>32</v>
      </c>
      <c r="F17" s="6" t="s">
        <v>28</v>
      </c>
      <c r="G17" s="6">
        <v>201023</v>
      </c>
      <c r="H17" s="6"/>
      <c r="I17" s="12" t="s">
        <v>1234</v>
      </c>
      <c r="J17" s="7">
        <v>3</v>
      </c>
      <c r="K17" s="6" t="s">
        <v>1237</v>
      </c>
      <c r="L17" s="6">
        <v>3</v>
      </c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>
        <v>1</v>
      </c>
      <c r="AB17" s="6">
        <v>1</v>
      </c>
      <c r="AC17" s="6"/>
      <c r="AD17" s="6"/>
      <c r="AE17" s="6">
        <v>1</v>
      </c>
      <c r="AF17" s="6"/>
      <c r="AG17" s="6">
        <v>1</v>
      </c>
      <c r="AH17" s="6"/>
      <c r="AI17" s="6">
        <v>4</v>
      </c>
      <c r="AJ17" s="6"/>
    </row>
    <row r="18" spans="1:36" x14ac:dyDescent="0.25">
      <c r="A18">
        <v>713000000</v>
      </c>
      <c r="B18">
        <v>713010000</v>
      </c>
      <c r="C18">
        <v>12754</v>
      </c>
      <c r="D18" s="6" t="s">
        <v>25</v>
      </c>
      <c r="E18" s="6" t="s">
        <v>32</v>
      </c>
      <c r="F18" s="6" t="s">
        <v>35</v>
      </c>
      <c r="G18" s="6">
        <v>301133</v>
      </c>
      <c r="H18" s="6"/>
      <c r="I18" s="12" t="s">
        <v>1234</v>
      </c>
      <c r="J18" s="7">
        <v>3</v>
      </c>
      <c r="K18" s="6" t="s">
        <v>1237</v>
      </c>
      <c r="L18" s="6">
        <v>3</v>
      </c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>
        <v>1</v>
      </c>
      <c r="AD18" s="6">
        <v>1</v>
      </c>
      <c r="AE18" s="6">
        <v>2</v>
      </c>
      <c r="AF18" s="6"/>
      <c r="AG18" s="6">
        <v>1</v>
      </c>
      <c r="AH18" s="6"/>
      <c r="AI18" s="6">
        <v>1</v>
      </c>
      <c r="AJ18" s="6"/>
    </row>
    <row r="19" spans="1:36" x14ac:dyDescent="0.25">
      <c r="A19">
        <v>713000000</v>
      </c>
      <c r="B19">
        <v>713010000</v>
      </c>
      <c r="C19">
        <v>16808</v>
      </c>
      <c r="D19" s="6" t="s">
        <v>25</v>
      </c>
      <c r="E19" s="6" t="s">
        <v>32</v>
      </c>
      <c r="F19" s="6" t="s">
        <v>38</v>
      </c>
      <c r="G19" s="6">
        <v>201172</v>
      </c>
      <c r="H19" s="6"/>
      <c r="I19" s="12" t="s">
        <v>1234</v>
      </c>
      <c r="J19" s="7">
        <v>2</v>
      </c>
      <c r="K19" s="6" t="s">
        <v>1237</v>
      </c>
      <c r="L19" s="6">
        <v>2</v>
      </c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>
        <v>1</v>
      </c>
      <c r="AF19" s="6">
        <v>1</v>
      </c>
      <c r="AG19" s="6">
        <v>31</v>
      </c>
      <c r="AH19" s="6"/>
      <c r="AI19" s="6">
        <v>18</v>
      </c>
      <c r="AJ19" s="6">
        <v>1</v>
      </c>
    </row>
    <row r="20" spans="1:36" x14ac:dyDescent="0.25">
      <c r="A20">
        <v>713000000</v>
      </c>
      <c r="B20">
        <v>713010000</v>
      </c>
      <c r="C20">
        <v>100171</v>
      </c>
      <c r="D20" s="6" t="s">
        <v>25</v>
      </c>
      <c r="E20" s="6" t="s">
        <v>32</v>
      </c>
      <c r="F20" s="6" t="s">
        <v>39</v>
      </c>
      <c r="G20" s="6">
        <v>201072</v>
      </c>
      <c r="H20" s="6"/>
      <c r="I20" s="12" t="s">
        <v>1234</v>
      </c>
      <c r="J20" s="7">
        <v>2</v>
      </c>
      <c r="K20" s="6" t="s">
        <v>1237</v>
      </c>
      <c r="L20" s="6">
        <v>2</v>
      </c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>
        <v>1</v>
      </c>
      <c r="AF20" s="6">
        <v>1</v>
      </c>
      <c r="AG20" s="6">
        <v>13</v>
      </c>
      <c r="AH20" s="6"/>
      <c r="AI20" s="6">
        <v>15</v>
      </c>
      <c r="AJ20" s="6"/>
    </row>
    <row r="21" spans="1:36" x14ac:dyDescent="0.25">
      <c r="A21">
        <v>713000000</v>
      </c>
      <c r="B21">
        <v>713010000</v>
      </c>
      <c r="C21">
        <v>12752</v>
      </c>
      <c r="D21" s="6" t="s">
        <v>25</v>
      </c>
      <c r="E21" s="6" t="s">
        <v>32</v>
      </c>
      <c r="F21" s="6" t="s">
        <v>28</v>
      </c>
      <c r="G21" s="6">
        <v>201023</v>
      </c>
      <c r="H21" s="6"/>
      <c r="I21" s="12" t="s">
        <v>1234</v>
      </c>
      <c r="J21" s="7">
        <v>5</v>
      </c>
      <c r="K21" s="6" t="s">
        <v>1238</v>
      </c>
      <c r="L21" s="6">
        <v>3</v>
      </c>
      <c r="M21" s="6"/>
      <c r="N21" s="6"/>
      <c r="O21" s="6"/>
      <c r="P21" s="6"/>
      <c r="Q21" s="6"/>
      <c r="R21" s="6"/>
      <c r="S21" s="6"/>
      <c r="T21" s="6"/>
      <c r="U21" s="6"/>
      <c r="V21" s="6"/>
      <c r="W21" s="6">
        <v>1</v>
      </c>
      <c r="X21" s="6">
        <v>1</v>
      </c>
      <c r="Y21" s="6">
        <v>1</v>
      </c>
      <c r="Z21" s="6">
        <v>1</v>
      </c>
      <c r="AA21" s="6"/>
      <c r="AB21" s="6"/>
      <c r="AC21" s="6"/>
      <c r="AD21" s="6"/>
      <c r="AE21" s="6">
        <v>1</v>
      </c>
      <c r="AF21" s="6">
        <v>1</v>
      </c>
      <c r="AG21" s="6">
        <v>1</v>
      </c>
      <c r="AH21" s="6">
        <v>1</v>
      </c>
      <c r="AI21" s="6">
        <v>1</v>
      </c>
      <c r="AJ21" s="6">
        <v>1</v>
      </c>
    </row>
    <row r="22" spans="1:36" x14ac:dyDescent="0.25">
      <c r="A22">
        <v>713000000</v>
      </c>
      <c r="B22">
        <v>713010000</v>
      </c>
      <c r="C22">
        <v>16792</v>
      </c>
      <c r="D22" s="6" t="s">
        <v>25</v>
      </c>
      <c r="E22" s="6" t="s">
        <v>32</v>
      </c>
      <c r="F22" s="6" t="s">
        <v>40</v>
      </c>
      <c r="G22" s="6">
        <v>201311</v>
      </c>
      <c r="H22" s="6"/>
      <c r="I22" s="12" t="s">
        <v>1234</v>
      </c>
      <c r="J22" s="7">
        <v>3</v>
      </c>
      <c r="K22" s="6" t="s">
        <v>1237</v>
      </c>
      <c r="L22" s="6">
        <v>1</v>
      </c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</v>
      </c>
      <c r="AF22" s="6">
        <v>2</v>
      </c>
      <c r="AG22" s="6">
        <v>1</v>
      </c>
      <c r="AH22" s="6"/>
      <c r="AI22" s="6">
        <v>1</v>
      </c>
      <c r="AJ22" s="6"/>
    </row>
    <row r="23" spans="1:36" x14ac:dyDescent="0.25">
      <c r="A23">
        <v>713000000</v>
      </c>
      <c r="B23">
        <v>713010000</v>
      </c>
      <c r="C23">
        <v>16806</v>
      </c>
      <c r="D23" s="6" t="s">
        <v>25</v>
      </c>
      <c r="E23" s="6" t="s">
        <v>32</v>
      </c>
      <c r="F23" s="6" t="s">
        <v>41</v>
      </c>
      <c r="G23" s="6">
        <v>201012</v>
      </c>
      <c r="H23" s="6"/>
      <c r="I23" s="12" t="s">
        <v>1234</v>
      </c>
      <c r="J23" s="7">
        <v>2</v>
      </c>
      <c r="K23" s="6" t="s">
        <v>1237</v>
      </c>
      <c r="L23" s="6">
        <v>2</v>
      </c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>
        <v>1</v>
      </c>
      <c r="AF23" s="6">
        <v>1</v>
      </c>
      <c r="AG23" s="6">
        <v>17</v>
      </c>
      <c r="AH23" s="6">
        <v>1</v>
      </c>
      <c r="AI23" s="6">
        <v>8</v>
      </c>
      <c r="AJ23" s="6"/>
    </row>
    <row r="24" spans="1:36" x14ac:dyDescent="0.25">
      <c r="A24">
        <v>713000000</v>
      </c>
      <c r="B24">
        <v>713010000</v>
      </c>
      <c r="C24">
        <v>16790</v>
      </c>
      <c r="D24" s="6" t="s">
        <v>25</v>
      </c>
      <c r="E24" s="6" t="s">
        <v>32</v>
      </c>
      <c r="F24" s="6" t="s">
        <v>33</v>
      </c>
      <c r="G24" s="6">
        <v>201262</v>
      </c>
      <c r="H24" s="6"/>
      <c r="I24" s="12" t="s">
        <v>1234</v>
      </c>
      <c r="J24" s="7">
        <v>2</v>
      </c>
      <c r="K24" s="6" t="s">
        <v>1237</v>
      </c>
      <c r="L24" s="6">
        <v>2</v>
      </c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>
        <v>2</v>
      </c>
      <c r="AF24" s="6">
        <v>2</v>
      </c>
      <c r="AG24" s="6">
        <v>11</v>
      </c>
      <c r="AH24" s="6"/>
      <c r="AI24" s="6">
        <v>11</v>
      </c>
      <c r="AJ24" s="6"/>
    </row>
    <row r="25" spans="1:36" x14ac:dyDescent="0.25">
      <c r="A25">
        <v>713000000</v>
      </c>
      <c r="B25">
        <v>713010000</v>
      </c>
      <c r="C25">
        <v>16810</v>
      </c>
      <c r="D25" s="6" t="s">
        <v>25</v>
      </c>
      <c r="E25" s="6" t="s">
        <v>32</v>
      </c>
      <c r="F25" s="6" t="s">
        <v>38</v>
      </c>
      <c r="G25" s="6">
        <v>201171</v>
      </c>
      <c r="H25" s="6"/>
      <c r="I25" s="12" t="s">
        <v>1234</v>
      </c>
      <c r="J25" s="7">
        <v>3</v>
      </c>
      <c r="K25" s="6" t="s">
        <v>1237</v>
      </c>
      <c r="L25" s="6">
        <v>1</v>
      </c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>
        <v>2</v>
      </c>
      <c r="AB25" s="6">
        <v>2</v>
      </c>
      <c r="AC25" s="6">
        <v>3</v>
      </c>
      <c r="AD25" s="6">
        <v>3</v>
      </c>
      <c r="AE25" s="6">
        <v>17</v>
      </c>
      <c r="AF25" s="6">
        <v>3</v>
      </c>
      <c r="AG25" s="6">
        <v>22</v>
      </c>
      <c r="AH25" s="6">
        <v>1</v>
      </c>
      <c r="AI25" s="6">
        <v>22</v>
      </c>
      <c r="AJ25" s="6">
        <v>1</v>
      </c>
    </row>
    <row r="26" spans="1:36" x14ac:dyDescent="0.25">
      <c r="A26">
        <v>713000000</v>
      </c>
      <c r="B26">
        <v>713010000</v>
      </c>
      <c r="C26">
        <v>16797</v>
      </c>
      <c r="D26" s="6" t="s">
        <v>25</v>
      </c>
      <c r="E26" s="6" t="s">
        <v>32</v>
      </c>
      <c r="F26" s="6" t="s">
        <v>39</v>
      </c>
      <c r="G26" s="6">
        <v>201071</v>
      </c>
      <c r="H26" s="6"/>
      <c r="I26" s="12" t="s">
        <v>1234</v>
      </c>
      <c r="J26" s="7">
        <v>3</v>
      </c>
      <c r="K26" s="6" t="s">
        <v>1237</v>
      </c>
      <c r="L26" s="6">
        <v>1</v>
      </c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>
        <v>3</v>
      </c>
      <c r="AB26" s="6">
        <v>3</v>
      </c>
      <c r="AC26" s="6"/>
      <c r="AD26" s="6"/>
      <c r="AE26" s="6">
        <v>27</v>
      </c>
      <c r="AF26" s="6">
        <v>3</v>
      </c>
      <c r="AG26" s="6">
        <v>15</v>
      </c>
      <c r="AH26" s="6">
        <v>1</v>
      </c>
      <c r="AI26" s="6">
        <v>22</v>
      </c>
      <c r="AJ26" s="6"/>
    </row>
    <row r="27" spans="1:36" x14ac:dyDescent="0.25">
      <c r="A27">
        <v>713000000</v>
      </c>
      <c r="B27">
        <v>713010000</v>
      </c>
      <c r="C27">
        <v>16791</v>
      </c>
      <c r="D27" s="6" t="s">
        <v>25</v>
      </c>
      <c r="E27" s="6" t="s">
        <v>32</v>
      </c>
      <c r="F27" s="6" t="s">
        <v>42</v>
      </c>
      <c r="G27" s="6">
        <v>301061</v>
      </c>
      <c r="H27" s="6"/>
      <c r="I27" s="12" t="s">
        <v>1234</v>
      </c>
      <c r="J27" s="7">
        <v>3</v>
      </c>
      <c r="K27" s="6" t="s">
        <v>1237</v>
      </c>
      <c r="L27" s="6">
        <v>1</v>
      </c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>
        <v>1</v>
      </c>
      <c r="AB27" s="6">
        <v>1</v>
      </c>
      <c r="AC27" s="6"/>
      <c r="AD27" s="6"/>
      <c r="AE27" s="6">
        <v>25</v>
      </c>
      <c r="AF27" s="6">
        <v>1</v>
      </c>
      <c r="AG27" s="6">
        <v>25</v>
      </c>
      <c r="AH27" s="6"/>
      <c r="AI27" s="6">
        <v>43</v>
      </c>
      <c r="AJ27" s="6"/>
    </row>
    <row r="28" spans="1:36" x14ac:dyDescent="0.25">
      <c r="A28">
        <v>713000000</v>
      </c>
      <c r="B28">
        <v>713010000</v>
      </c>
      <c r="C28">
        <v>16785</v>
      </c>
      <c r="D28" s="6" t="s">
        <v>25</v>
      </c>
      <c r="E28" s="6" t="s">
        <v>32</v>
      </c>
      <c r="F28" s="6" t="s">
        <v>43</v>
      </c>
      <c r="G28" s="6">
        <v>301091</v>
      </c>
      <c r="H28" s="6"/>
      <c r="I28" s="12" t="s">
        <v>1234</v>
      </c>
      <c r="J28" s="7">
        <v>3</v>
      </c>
      <c r="K28" s="6" t="s">
        <v>1237</v>
      </c>
      <c r="L28" s="6">
        <v>1</v>
      </c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>
        <v>1</v>
      </c>
      <c r="AB28" s="6">
        <v>1</v>
      </c>
      <c r="AC28" s="6">
        <v>5</v>
      </c>
      <c r="AD28" s="6">
        <v>4</v>
      </c>
      <c r="AE28" s="6">
        <v>42</v>
      </c>
      <c r="AF28" s="6">
        <v>5</v>
      </c>
      <c r="AG28" s="6">
        <v>42</v>
      </c>
      <c r="AH28" s="6">
        <v>2</v>
      </c>
      <c r="AI28" s="6">
        <v>69</v>
      </c>
      <c r="AJ28" s="6"/>
    </row>
    <row r="29" spans="1:36" x14ac:dyDescent="0.25">
      <c r="A29">
        <v>713000000</v>
      </c>
      <c r="B29">
        <v>713010000</v>
      </c>
      <c r="C29">
        <v>16804</v>
      </c>
      <c r="D29" s="6" t="s">
        <v>25</v>
      </c>
      <c r="E29" s="6" t="s">
        <v>32</v>
      </c>
      <c r="F29" s="6" t="s">
        <v>41</v>
      </c>
      <c r="G29" s="6">
        <v>201011</v>
      </c>
      <c r="H29" s="6"/>
      <c r="I29" s="12" t="s">
        <v>1234</v>
      </c>
      <c r="J29" s="7">
        <v>3</v>
      </c>
      <c r="K29" s="6" t="s">
        <v>1237</v>
      </c>
      <c r="L29" s="6">
        <v>1</v>
      </c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>
        <v>2</v>
      </c>
      <c r="AD29" s="6">
        <v>2</v>
      </c>
      <c r="AE29" s="6">
        <v>14</v>
      </c>
      <c r="AF29" s="6"/>
      <c r="AG29" s="6">
        <v>7</v>
      </c>
      <c r="AH29" s="6">
        <v>1</v>
      </c>
      <c r="AI29" s="6">
        <v>8</v>
      </c>
      <c r="AJ29" s="6"/>
    </row>
    <row r="30" spans="1:36" x14ac:dyDescent="0.25">
      <c r="A30">
        <v>713000000</v>
      </c>
      <c r="B30">
        <v>713010000</v>
      </c>
      <c r="C30">
        <v>16795</v>
      </c>
      <c r="D30" s="6" t="s">
        <v>25</v>
      </c>
      <c r="E30" s="6" t="s">
        <v>32</v>
      </c>
      <c r="F30" s="6" t="s">
        <v>33</v>
      </c>
      <c r="G30" s="6">
        <v>201261</v>
      </c>
      <c r="H30" s="6"/>
      <c r="I30" s="12" t="s">
        <v>1234</v>
      </c>
      <c r="J30" s="7">
        <v>3</v>
      </c>
      <c r="K30" s="6" t="s">
        <v>1237</v>
      </c>
      <c r="L30" s="6">
        <v>1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>
        <v>1</v>
      </c>
      <c r="AD30" s="6">
        <v>1</v>
      </c>
      <c r="AE30" s="6">
        <v>10</v>
      </c>
      <c r="AF30" s="6"/>
      <c r="AG30" s="6">
        <v>10</v>
      </c>
      <c r="AH30" s="6">
        <v>1</v>
      </c>
      <c r="AI30" s="6">
        <v>14</v>
      </c>
      <c r="AJ30" s="6"/>
    </row>
    <row r="31" spans="1:36" x14ac:dyDescent="0.25">
      <c r="A31">
        <v>713000000</v>
      </c>
      <c r="B31">
        <v>713010000</v>
      </c>
      <c r="C31">
        <v>4214</v>
      </c>
      <c r="D31" s="6" t="s">
        <v>25</v>
      </c>
      <c r="E31" s="6" t="s">
        <v>32</v>
      </c>
      <c r="F31" s="6" t="s">
        <v>37</v>
      </c>
      <c r="G31" s="6">
        <v>201053</v>
      </c>
      <c r="H31" s="6"/>
      <c r="I31" s="12" t="s">
        <v>1234</v>
      </c>
      <c r="J31" s="7">
        <v>5</v>
      </c>
      <c r="K31" s="6" t="s">
        <v>1238</v>
      </c>
      <c r="L31" s="6">
        <v>3</v>
      </c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>
        <v>1</v>
      </c>
      <c r="AD31" s="6">
        <v>1</v>
      </c>
      <c r="AE31" s="6">
        <v>1</v>
      </c>
      <c r="AF31" s="6">
        <v>1</v>
      </c>
      <c r="AG31" s="6"/>
      <c r="AH31" s="6"/>
      <c r="AI31" s="6">
        <v>1</v>
      </c>
      <c r="AJ31" s="6">
        <v>1</v>
      </c>
    </row>
    <row r="32" spans="1:36" x14ac:dyDescent="0.25">
      <c r="A32">
        <v>713000000</v>
      </c>
      <c r="B32">
        <v>713010000</v>
      </c>
      <c r="C32">
        <v>16801</v>
      </c>
      <c r="D32" s="6" t="s">
        <v>25</v>
      </c>
      <c r="E32" s="6" t="s">
        <v>32</v>
      </c>
      <c r="F32" s="6" t="s">
        <v>44</v>
      </c>
      <c r="G32" s="6">
        <v>201051</v>
      </c>
      <c r="H32" s="6"/>
      <c r="I32" s="12" t="s">
        <v>1234</v>
      </c>
      <c r="J32" s="7">
        <v>3</v>
      </c>
      <c r="K32" s="6" t="s">
        <v>1237</v>
      </c>
      <c r="L32" s="6">
        <v>1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>
        <v>15</v>
      </c>
      <c r="AF32" s="6"/>
      <c r="AG32" s="6">
        <v>15</v>
      </c>
      <c r="AH32" s="6">
        <v>2</v>
      </c>
      <c r="AI32" s="6">
        <v>8</v>
      </c>
      <c r="AJ32" s="6"/>
    </row>
    <row r="33" spans="1:36" x14ac:dyDescent="0.25">
      <c r="A33">
        <v>713000000</v>
      </c>
      <c r="B33">
        <v>713010000</v>
      </c>
      <c r="C33">
        <v>16805</v>
      </c>
      <c r="D33" s="6" t="s">
        <v>25</v>
      </c>
      <c r="E33" s="6" t="s">
        <v>32</v>
      </c>
      <c r="F33" s="6" t="s">
        <v>41</v>
      </c>
      <c r="G33" s="6">
        <v>201011</v>
      </c>
      <c r="H33" s="6"/>
      <c r="I33" s="12" t="s">
        <v>1234</v>
      </c>
      <c r="J33" s="7">
        <v>3</v>
      </c>
      <c r="K33" s="6" t="s">
        <v>1238</v>
      </c>
      <c r="L33" s="6">
        <v>1</v>
      </c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>
        <v>6</v>
      </c>
      <c r="AF33" s="6">
        <v>6</v>
      </c>
      <c r="AG33" s="6">
        <v>8</v>
      </c>
      <c r="AH33" s="6">
        <v>8</v>
      </c>
      <c r="AI33" s="6">
        <v>6</v>
      </c>
      <c r="AJ33" s="6">
        <v>6</v>
      </c>
    </row>
    <row r="34" spans="1:36" x14ac:dyDescent="0.25">
      <c r="A34">
        <v>716000000</v>
      </c>
      <c r="B34">
        <v>716050000</v>
      </c>
      <c r="C34">
        <v>7129</v>
      </c>
      <c r="D34" s="6" t="s">
        <v>45</v>
      </c>
      <c r="E34" s="6" t="s">
        <v>46</v>
      </c>
      <c r="F34" s="6" t="s">
        <v>47</v>
      </c>
      <c r="G34" s="6">
        <v>101103</v>
      </c>
      <c r="H34" s="6"/>
      <c r="I34" s="12" t="s">
        <v>1234</v>
      </c>
      <c r="J34" s="7">
        <v>3</v>
      </c>
      <c r="K34" s="6" t="s">
        <v>1237</v>
      </c>
      <c r="L34" s="6">
        <v>3</v>
      </c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>
        <v>1</v>
      </c>
      <c r="AF34" s="6"/>
      <c r="AG34" s="6">
        <v>2</v>
      </c>
      <c r="AH34" s="6"/>
      <c r="AI34" s="6">
        <v>1</v>
      </c>
      <c r="AJ34" s="6"/>
    </row>
    <row r="35" spans="1:36" x14ac:dyDescent="0.25">
      <c r="A35">
        <v>716000000</v>
      </c>
      <c r="B35">
        <v>716050000</v>
      </c>
      <c r="C35">
        <v>23189</v>
      </c>
      <c r="D35" s="6" t="s">
        <v>45</v>
      </c>
      <c r="E35" s="6" t="s">
        <v>46</v>
      </c>
      <c r="F35" s="6" t="s">
        <v>48</v>
      </c>
      <c r="G35" s="6">
        <v>101012</v>
      </c>
      <c r="H35" s="6"/>
      <c r="I35" s="6" t="s">
        <v>1235</v>
      </c>
      <c r="J35" s="7">
        <v>2</v>
      </c>
      <c r="K35" s="6" t="s">
        <v>1237</v>
      </c>
      <c r="L35" s="6">
        <v>2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>
        <v>1</v>
      </c>
      <c r="AD35" s="6"/>
      <c r="AE35" s="6">
        <v>3</v>
      </c>
      <c r="AF35" s="6"/>
      <c r="AG35" s="6">
        <v>29</v>
      </c>
      <c r="AH35" s="6"/>
      <c r="AI35" s="6">
        <v>23</v>
      </c>
      <c r="AJ35" s="6"/>
    </row>
    <row r="36" spans="1:36" x14ac:dyDescent="0.25">
      <c r="A36">
        <v>716000000</v>
      </c>
      <c r="B36">
        <v>716030000</v>
      </c>
      <c r="C36">
        <v>23138</v>
      </c>
      <c r="D36" s="6" t="s">
        <v>45</v>
      </c>
      <c r="E36" s="6" t="s">
        <v>32</v>
      </c>
      <c r="F36" s="6" t="s">
        <v>49</v>
      </c>
      <c r="G36" s="6">
        <v>101012</v>
      </c>
      <c r="H36" s="6"/>
      <c r="I36" s="6" t="s">
        <v>1235</v>
      </c>
      <c r="J36" s="7">
        <v>2</v>
      </c>
      <c r="K36" s="6" t="s">
        <v>1237</v>
      </c>
      <c r="L36" s="6">
        <v>2</v>
      </c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>
        <v>2</v>
      </c>
      <c r="AD36" s="6">
        <v>2</v>
      </c>
      <c r="AE36" s="6">
        <v>6</v>
      </c>
      <c r="AF36" s="6">
        <v>5</v>
      </c>
      <c r="AG36" s="6">
        <v>32</v>
      </c>
      <c r="AH36" s="6">
        <v>1</v>
      </c>
      <c r="AI36" s="6">
        <v>30</v>
      </c>
      <c r="AJ36" s="6"/>
    </row>
    <row r="37" spans="1:36" x14ac:dyDescent="0.25">
      <c r="A37">
        <v>716000000</v>
      </c>
      <c r="B37">
        <v>716050000</v>
      </c>
      <c r="C37">
        <v>11765</v>
      </c>
      <c r="D37" s="6" t="s">
        <v>45</v>
      </c>
      <c r="E37" s="6" t="s">
        <v>46</v>
      </c>
      <c r="F37" s="6" t="s">
        <v>50</v>
      </c>
      <c r="G37" s="6">
        <v>201291</v>
      </c>
      <c r="H37" s="6"/>
      <c r="I37" s="6" t="s">
        <v>1234</v>
      </c>
      <c r="J37" s="7">
        <v>3</v>
      </c>
      <c r="K37" s="6" t="s">
        <v>1238</v>
      </c>
      <c r="L37" s="6">
        <v>1</v>
      </c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>
        <v>4</v>
      </c>
      <c r="AF37" s="6"/>
      <c r="AG37" s="6"/>
      <c r="AH37" s="6"/>
      <c r="AI37" s="6"/>
      <c r="AJ37" s="6"/>
    </row>
    <row r="38" spans="1:36" x14ac:dyDescent="0.25">
      <c r="A38">
        <v>716000000</v>
      </c>
      <c r="B38">
        <v>716050000</v>
      </c>
      <c r="C38">
        <v>12135</v>
      </c>
      <c r="D38" s="6" t="s">
        <v>45</v>
      </c>
      <c r="E38" s="6" t="s">
        <v>46</v>
      </c>
      <c r="F38" s="6" t="s">
        <v>50</v>
      </c>
      <c r="G38" s="6">
        <v>201293</v>
      </c>
      <c r="H38" s="6"/>
      <c r="I38" s="6" t="s">
        <v>1234</v>
      </c>
      <c r="J38" s="7">
        <v>3</v>
      </c>
      <c r="K38" s="6" t="s">
        <v>1237</v>
      </c>
      <c r="L38" s="6">
        <v>3</v>
      </c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>
        <v>1</v>
      </c>
      <c r="AF38" s="6"/>
      <c r="AG38" s="6">
        <v>1</v>
      </c>
      <c r="AH38" s="6"/>
      <c r="AI38" s="6">
        <v>2</v>
      </c>
      <c r="AJ38" s="6"/>
    </row>
    <row r="39" spans="1:36" x14ac:dyDescent="0.25">
      <c r="A39">
        <v>716000000</v>
      </c>
      <c r="B39">
        <v>716020000</v>
      </c>
      <c r="C39">
        <v>23173</v>
      </c>
      <c r="D39" s="6" t="s">
        <v>45</v>
      </c>
      <c r="E39" s="6" t="s">
        <v>51</v>
      </c>
      <c r="F39" s="6" t="s">
        <v>52</v>
      </c>
      <c r="G39" s="6">
        <v>101012</v>
      </c>
      <c r="H39" s="6"/>
      <c r="I39" s="6" t="s">
        <v>1235</v>
      </c>
      <c r="J39" s="7">
        <v>2</v>
      </c>
      <c r="K39" s="6" t="s">
        <v>1237</v>
      </c>
      <c r="L39" s="6">
        <v>2</v>
      </c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>
        <v>1</v>
      </c>
      <c r="AD39" s="6">
        <v>1</v>
      </c>
      <c r="AE39" s="6">
        <v>3</v>
      </c>
      <c r="AF39" s="6">
        <v>2</v>
      </c>
      <c r="AG39" s="6">
        <v>42</v>
      </c>
      <c r="AH39" s="6"/>
      <c r="AI39" s="6">
        <v>43</v>
      </c>
      <c r="AJ39" s="6"/>
    </row>
    <row r="40" spans="1:36" x14ac:dyDescent="0.25">
      <c r="A40">
        <v>716000000</v>
      </c>
      <c r="B40">
        <v>716050000</v>
      </c>
      <c r="C40">
        <v>12136</v>
      </c>
      <c r="D40" s="6" t="s">
        <v>45</v>
      </c>
      <c r="E40" s="6" t="s">
        <v>46</v>
      </c>
      <c r="F40" s="6" t="s">
        <v>50</v>
      </c>
      <c r="G40" s="6">
        <v>201293</v>
      </c>
      <c r="H40" s="6"/>
      <c r="I40" s="6" t="s">
        <v>1234</v>
      </c>
      <c r="J40" s="7">
        <v>5</v>
      </c>
      <c r="K40" s="6" t="s">
        <v>1238</v>
      </c>
      <c r="L40" s="6">
        <v>3</v>
      </c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>
        <v>1</v>
      </c>
      <c r="Z40" s="6"/>
      <c r="AA40" s="6"/>
      <c r="AB40" s="6"/>
      <c r="AC40" s="6">
        <v>1</v>
      </c>
      <c r="AD40" s="6"/>
      <c r="AE40" s="6">
        <v>3</v>
      </c>
      <c r="AF40" s="6"/>
      <c r="AG40" s="6"/>
      <c r="AH40" s="6"/>
      <c r="AI40" s="6"/>
      <c r="AJ40" s="6"/>
    </row>
    <row r="41" spans="1:36" x14ac:dyDescent="0.25">
      <c r="A41">
        <v>716000000</v>
      </c>
      <c r="B41">
        <v>716050000</v>
      </c>
      <c r="C41">
        <v>11524</v>
      </c>
      <c r="D41" s="6" t="s">
        <v>45</v>
      </c>
      <c r="E41" s="6" t="s">
        <v>46</v>
      </c>
      <c r="F41" s="6" t="s">
        <v>53</v>
      </c>
      <c r="G41" s="6">
        <v>301021</v>
      </c>
      <c r="H41" s="6"/>
      <c r="I41" s="6" t="s">
        <v>1234</v>
      </c>
      <c r="J41" s="7">
        <v>3</v>
      </c>
      <c r="K41" s="6" t="s">
        <v>1238</v>
      </c>
      <c r="L41" s="6">
        <v>1</v>
      </c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>
        <v>5</v>
      </c>
      <c r="AD41" s="6"/>
      <c r="AE41" s="6"/>
      <c r="AF41" s="6"/>
      <c r="AG41" s="6"/>
      <c r="AH41" s="6"/>
      <c r="AI41" s="6"/>
      <c r="AJ41" s="6"/>
    </row>
    <row r="42" spans="1:36" x14ac:dyDescent="0.25">
      <c r="A42">
        <v>716000000</v>
      </c>
      <c r="B42">
        <v>716030000</v>
      </c>
      <c r="C42">
        <v>23146</v>
      </c>
      <c r="D42" s="6" t="s">
        <v>45</v>
      </c>
      <c r="E42" s="6" t="s">
        <v>32</v>
      </c>
      <c r="F42" s="6" t="s">
        <v>54</v>
      </c>
      <c r="G42" s="6">
        <v>101012</v>
      </c>
      <c r="H42" s="6"/>
      <c r="I42" s="6" t="s">
        <v>1235</v>
      </c>
      <c r="J42" s="7">
        <v>2</v>
      </c>
      <c r="K42" s="6" t="s">
        <v>1237</v>
      </c>
      <c r="L42" s="6">
        <v>2</v>
      </c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>
        <v>2</v>
      </c>
      <c r="AD42" s="6">
        <v>1</v>
      </c>
      <c r="AE42" s="6">
        <v>8</v>
      </c>
      <c r="AF42" s="6">
        <v>8</v>
      </c>
      <c r="AG42" s="6">
        <v>55</v>
      </c>
      <c r="AH42" s="6"/>
      <c r="AI42" s="6">
        <v>68</v>
      </c>
      <c r="AJ42" s="6"/>
    </row>
    <row r="43" spans="1:36" x14ac:dyDescent="0.25">
      <c r="A43">
        <v>716000000</v>
      </c>
      <c r="B43">
        <v>716050000</v>
      </c>
      <c r="C43">
        <v>23187</v>
      </c>
      <c r="D43" s="6" t="s">
        <v>45</v>
      </c>
      <c r="E43" s="6" t="s">
        <v>46</v>
      </c>
      <c r="F43" s="6" t="s">
        <v>48</v>
      </c>
      <c r="G43" s="6">
        <v>101011</v>
      </c>
      <c r="H43" s="6"/>
      <c r="I43" s="6" t="s">
        <v>1235</v>
      </c>
      <c r="J43" s="7">
        <v>3</v>
      </c>
      <c r="K43" s="6" t="s">
        <v>1237</v>
      </c>
      <c r="L43" s="6">
        <v>1</v>
      </c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>
        <v>3</v>
      </c>
      <c r="AB43" s="6"/>
      <c r="AC43" s="6">
        <v>4</v>
      </c>
      <c r="AD43" s="6">
        <v>1</v>
      </c>
      <c r="AE43" s="6">
        <v>12</v>
      </c>
      <c r="AF43" s="6"/>
      <c r="AG43" s="6">
        <v>32</v>
      </c>
      <c r="AH43" s="6">
        <v>3</v>
      </c>
      <c r="AI43" s="6">
        <v>26</v>
      </c>
      <c r="AJ43" s="6"/>
    </row>
    <row r="44" spans="1:36" x14ac:dyDescent="0.25">
      <c r="A44">
        <v>716000000</v>
      </c>
      <c r="B44">
        <v>716020000</v>
      </c>
      <c r="C44">
        <v>23169</v>
      </c>
      <c r="D44" s="6" t="s">
        <v>45</v>
      </c>
      <c r="E44" s="6" t="s">
        <v>51</v>
      </c>
      <c r="F44" s="6" t="s">
        <v>55</v>
      </c>
      <c r="G44" s="6">
        <v>101011</v>
      </c>
      <c r="H44" s="6"/>
      <c r="I44" s="6" t="s">
        <v>1235</v>
      </c>
      <c r="J44" s="7">
        <v>3</v>
      </c>
      <c r="K44" s="6" t="s">
        <v>1237</v>
      </c>
      <c r="L44" s="6">
        <v>1</v>
      </c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>
        <v>1</v>
      </c>
      <c r="AB44" s="6"/>
      <c r="AC44" s="6">
        <v>9</v>
      </c>
      <c r="AD44" s="6">
        <v>9</v>
      </c>
      <c r="AE44" s="6">
        <v>20</v>
      </c>
      <c r="AF44" s="6">
        <v>4</v>
      </c>
      <c r="AG44" s="6">
        <v>17</v>
      </c>
      <c r="AH44" s="6"/>
      <c r="AI44" s="6">
        <v>34</v>
      </c>
      <c r="AJ44" s="6">
        <v>1</v>
      </c>
    </row>
    <row r="45" spans="1:36" x14ac:dyDescent="0.25">
      <c r="A45">
        <v>716000000</v>
      </c>
      <c r="B45">
        <v>716020000</v>
      </c>
      <c r="C45">
        <v>23171</v>
      </c>
      <c r="D45" s="6" t="s">
        <v>45</v>
      </c>
      <c r="E45" s="6" t="s">
        <v>51</v>
      </c>
      <c r="F45" s="6" t="s">
        <v>56</v>
      </c>
      <c r="G45" s="6">
        <v>101011</v>
      </c>
      <c r="H45" s="6"/>
      <c r="I45" s="6" t="s">
        <v>1235</v>
      </c>
      <c r="J45" s="7">
        <v>3</v>
      </c>
      <c r="K45" s="6" t="s">
        <v>1237</v>
      </c>
      <c r="L45" s="6">
        <v>1</v>
      </c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>
        <v>3</v>
      </c>
      <c r="AB45" s="6">
        <v>2</v>
      </c>
      <c r="AC45" s="6">
        <v>4</v>
      </c>
      <c r="AD45" s="6">
        <v>4</v>
      </c>
      <c r="AE45" s="6">
        <v>26</v>
      </c>
      <c r="AF45" s="6">
        <v>7</v>
      </c>
      <c r="AG45" s="6">
        <v>29</v>
      </c>
      <c r="AH45" s="6"/>
      <c r="AI45" s="6">
        <v>26</v>
      </c>
      <c r="AJ45" s="6">
        <v>2</v>
      </c>
    </row>
    <row r="46" spans="1:36" x14ac:dyDescent="0.25">
      <c r="A46">
        <v>716000000</v>
      </c>
      <c r="B46">
        <v>716010000</v>
      </c>
      <c r="C46">
        <v>23158</v>
      </c>
      <c r="D46" s="6" t="s">
        <v>45</v>
      </c>
      <c r="E46" s="6" t="s">
        <v>57</v>
      </c>
      <c r="F46" s="6" t="s">
        <v>58</v>
      </c>
      <c r="G46" s="6">
        <v>101032</v>
      </c>
      <c r="H46" s="6"/>
      <c r="I46" s="6" t="s">
        <v>1235</v>
      </c>
      <c r="J46" s="7">
        <v>2</v>
      </c>
      <c r="K46" s="6" t="s">
        <v>1237</v>
      </c>
      <c r="L46" s="6">
        <v>2</v>
      </c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>
        <v>5</v>
      </c>
      <c r="AF46" s="6">
        <v>4</v>
      </c>
      <c r="AG46" s="6">
        <v>34</v>
      </c>
      <c r="AH46" s="6">
        <v>1</v>
      </c>
      <c r="AI46" s="6">
        <v>39</v>
      </c>
      <c r="AJ46" s="6"/>
    </row>
    <row r="47" spans="1:36" x14ac:dyDescent="0.25">
      <c r="A47">
        <v>716000000</v>
      </c>
      <c r="B47">
        <v>716030000</v>
      </c>
      <c r="C47">
        <v>23104</v>
      </c>
      <c r="D47" s="6" t="s">
        <v>45</v>
      </c>
      <c r="E47" s="6" t="s">
        <v>32</v>
      </c>
      <c r="F47" s="6" t="s">
        <v>59</v>
      </c>
      <c r="G47" s="6">
        <v>101031</v>
      </c>
      <c r="H47" s="6"/>
      <c r="I47" s="6" t="s">
        <v>1235</v>
      </c>
      <c r="J47" s="7">
        <v>3</v>
      </c>
      <c r="K47" s="6" t="s">
        <v>1237</v>
      </c>
      <c r="L47" s="6">
        <v>1</v>
      </c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>
        <v>8</v>
      </c>
      <c r="AD47" s="6">
        <v>7</v>
      </c>
      <c r="AE47" s="6">
        <v>46</v>
      </c>
      <c r="AF47" s="6">
        <v>15</v>
      </c>
      <c r="AG47" s="6">
        <v>45</v>
      </c>
      <c r="AH47" s="6">
        <v>4</v>
      </c>
      <c r="AI47" s="6">
        <v>52</v>
      </c>
      <c r="AJ47" s="6"/>
    </row>
    <row r="48" spans="1:36" x14ac:dyDescent="0.25">
      <c r="A48">
        <v>716000000</v>
      </c>
      <c r="B48">
        <v>716050000</v>
      </c>
      <c r="C48">
        <v>17081</v>
      </c>
      <c r="D48" s="6" t="s">
        <v>45</v>
      </c>
      <c r="E48" s="6" t="s">
        <v>46</v>
      </c>
      <c r="F48" s="6" t="s">
        <v>60</v>
      </c>
      <c r="G48" s="6">
        <v>101051</v>
      </c>
      <c r="H48" s="6"/>
      <c r="I48" s="6" t="s">
        <v>1234</v>
      </c>
      <c r="J48" s="7">
        <v>3</v>
      </c>
      <c r="K48" s="6" t="s">
        <v>1237</v>
      </c>
      <c r="L48" s="6">
        <v>1</v>
      </c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>
        <v>16</v>
      </c>
      <c r="AF48" s="6"/>
      <c r="AG48" s="6">
        <v>19</v>
      </c>
      <c r="AH48" s="6"/>
      <c r="AI48" s="6">
        <v>21</v>
      </c>
      <c r="AJ48" s="6"/>
    </row>
    <row r="49" spans="1:36" x14ac:dyDescent="0.25">
      <c r="A49">
        <v>716000000</v>
      </c>
      <c r="B49">
        <v>716010000</v>
      </c>
      <c r="C49">
        <v>23092</v>
      </c>
      <c r="D49" s="6" t="s">
        <v>45</v>
      </c>
      <c r="E49" s="6" t="s">
        <v>57</v>
      </c>
      <c r="F49" s="6" t="s">
        <v>61</v>
      </c>
      <c r="G49" s="6">
        <v>101011</v>
      </c>
      <c r="H49" s="6"/>
      <c r="I49" s="6" t="s">
        <v>1235</v>
      </c>
      <c r="J49" s="7">
        <v>3</v>
      </c>
      <c r="K49" s="6" t="s">
        <v>1237</v>
      </c>
      <c r="L49" s="6">
        <v>1</v>
      </c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>
        <v>2</v>
      </c>
      <c r="AB49" s="6">
        <v>1</v>
      </c>
      <c r="AC49" s="6">
        <v>6</v>
      </c>
      <c r="AD49" s="6">
        <v>6</v>
      </c>
      <c r="AE49" s="6">
        <v>27</v>
      </c>
      <c r="AF49" s="6">
        <v>3</v>
      </c>
      <c r="AG49" s="6">
        <v>15</v>
      </c>
      <c r="AH49" s="6"/>
      <c r="AI49" s="6">
        <v>25</v>
      </c>
      <c r="AJ49" s="6"/>
    </row>
    <row r="50" spans="1:36" x14ac:dyDescent="0.25">
      <c r="A50">
        <v>716000000</v>
      </c>
      <c r="B50">
        <v>716050000</v>
      </c>
      <c r="C50">
        <v>7130</v>
      </c>
      <c r="D50" s="6" t="s">
        <v>45</v>
      </c>
      <c r="E50" s="6" t="s">
        <v>46</v>
      </c>
      <c r="F50" s="6" t="s">
        <v>47</v>
      </c>
      <c r="G50" s="6">
        <v>101103</v>
      </c>
      <c r="H50" s="6"/>
      <c r="I50" s="6" t="s">
        <v>1234</v>
      </c>
      <c r="J50" s="7">
        <v>5</v>
      </c>
      <c r="K50" s="6" t="s">
        <v>1238</v>
      </c>
      <c r="L50" s="6">
        <v>3</v>
      </c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>
        <v>1</v>
      </c>
      <c r="AD50" s="6"/>
      <c r="AE50" s="6"/>
      <c r="AF50" s="6"/>
      <c r="AG50" s="6"/>
      <c r="AH50" s="6"/>
      <c r="AI50" s="6"/>
      <c r="AJ50" s="6"/>
    </row>
    <row r="51" spans="1:36" x14ac:dyDescent="0.25">
      <c r="A51">
        <v>716000000</v>
      </c>
      <c r="B51">
        <v>716050000</v>
      </c>
      <c r="C51">
        <v>17077</v>
      </c>
      <c r="D51" s="6" t="s">
        <v>45</v>
      </c>
      <c r="E51" s="6" t="s">
        <v>46</v>
      </c>
      <c r="F51" s="6" t="s">
        <v>60</v>
      </c>
      <c r="G51" s="6">
        <v>101051</v>
      </c>
      <c r="H51" s="6"/>
      <c r="I51" s="6" t="s">
        <v>1234</v>
      </c>
      <c r="J51" s="7">
        <v>3</v>
      </c>
      <c r="K51" s="6" t="s">
        <v>1238</v>
      </c>
      <c r="L51" s="6">
        <v>1</v>
      </c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>
        <v>4</v>
      </c>
      <c r="AD51" s="6"/>
      <c r="AE51" s="6">
        <v>4</v>
      </c>
      <c r="AF51" s="6">
        <v>1</v>
      </c>
      <c r="AG51" s="6">
        <v>4</v>
      </c>
      <c r="AH51" s="6"/>
      <c r="AI51" s="6">
        <v>2</v>
      </c>
      <c r="AJ51" s="6"/>
    </row>
    <row r="52" spans="1:36" x14ac:dyDescent="0.25">
      <c r="A52">
        <v>716000000</v>
      </c>
      <c r="B52">
        <v>716030000</v>
      </c>
      <c r="C52">
        <v>23114</v>
      </c>
      <c r="D52" s="6" t="s">
        <v>45</v>
      </c>
      <c r="E52" s="6" t="s">
        <v>32</v>
      </c>
      <c r="F52" s="6" t="s">
        <v>49</v>
      </c>
      <c r="G52" s="6">
        <v>101011</v>
      </c>
      <c r="H52" s="6"/>
      <c r="I52" s="6" t="s">
        <v>1235</v>
      </c>
      <c r="J52" s="7">
        <v>3</v>
      </c>
      <c r="K52" s="6" t="s">
        <v>1237</v>
      </c>
      <c r="L52" s="6">
        <v>1</v>
      </c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1</v>
      </c>
      <c r="AB52" s="6">
        <v>1</v>
      </c>
      <c r="AC52" s="6">
        <v>10</v>
      </c>
      <c r="AD52" s="6">
        <v>8</v>
      </c>
      <c r="AE52" s="6">
        <v>46</v>
      </c>
      <c r="AF52" s="6">
        <v>6</v>
      </c>
      <c r="AG52" s="6">
        <v>55</v>
      </c>
      <c r="AH52" s="6">
        <v>2</v>
      </c>
      <c r="AI52" s="6">
        <v>70</v>
      </c>
      <c r="AJ52" s="6">
        <v>1</v>
      </c>
    </row>
    <row r="53" spans="1:36" x14ac:dyDescent="0.25">
      <c r="A53">
        <v>716000000</v>
      </c>
      <c r="B53">
        <v>716050000</v>
      </c>
      <c r="C53">
        <v>11526</v>
      </c>
      <c r="D53" s="6" t="s">
        <v>45</v>
      </c>
      <c r="E53" s="6" t="s">
        <v>46</v>
      </c>
      <c r="F53" s="6" t="s">
        <v>53</v>
      </c>
      <c r="G53" s="6">
        <v>301021</v>
      </c>
      <c r="H53" s="6"/>
      <c r="I53" s="6" t="s">
        <v>1234</v>
      </c>
      <c r="J53" s="7">
        <v>3</v>
      </c>
      <c r="K53" s="6" t="s">
        <v>1237</v>
      </c>
      <c r="L53" s="6">
        <v>1</v>
      </c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>
        <v>1</v>
      </c>
      <c r="AD53" s="6"/>
      <c r="AE53" s="6">
        <v>2</v>
      </c>
      <c r="AF53" s="6"/>
      <c r="AG53" s="6"/>
      <c r="AH53" s="6"/>
      <c r="AI53" s="6"/>
      <c r="AJ53" s="6"/>
    </row>
    <row r="54" spans="1:36" x14ac:dyDescent="0.25">
      <c r="A54">
        <v>716000000</v>
      </c>
      <c r="B54">
        <v>716050000</v>
      </c>
      <c r="C54">
        <v>17082</v>
      </c>
      <c r="D54" s="6" t="s">
        <v>45</v>
      </c>
      <c r="E54" s="6" t="s">
        <v>46</v>
      </c>
      <c r="F54" s="6" t="s">
        <v>50</v>
      </c>
      <c r="G54" s="6">
        <v>201291</v>
      </c>
      <c r="H54" s="6"/>
      <c r="I54" s="6" t="s">
        <v>1234</v>
      </c>
      <c r="J54" s="7">
        <v>3</v>
      </c>
      <c r="K54" s="6" t="s">
        <v>1237</v>
      </c>
      <c r="L54" s="6">
        <v>1</v>
      </c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>
        <v>4</v>
      </c>
      <c r="AF54" s="6">
        <v>1</v>
      </c>
      <c r="AG54" s="6"/>
      <c r="AH54" s="6"/>
      <c r="AI54" s="6"/>
      <c r="AJ54" s="6"/>
    </row>
    <row r="55" spans="1:36" x14ac:dyDescent="0.25">
      <c r="A55">
        <v>716000000</v>
      </c>
      <c r="B55">
        <v>716020000</v>
      </c>
      <c r="C55">
        <v>23159</v>
      </c>
      <c r="D55" s="6" t="s">
        <v>45</v>
      </c>
      <c r="E55" s="6" t="s">
        <v>51</v>
      </c>
      <c r="F55" s="6" t="s">
        <v>52</v>
      </c>
      <c r="G55" s="6">
        <v>101011</v>
      </c>
      <c r="H55" s="6"/>
      <c r="I55" s="6" t="s">
        <v>1235</v>
      </c>
      <c r="J55" s="7">
        <v>3</v>
      </c>
      <c r="K55" s="6" t="s">
        <v>1237</v>
      </c>
      <c r="L55" s="6">
        <v>1</v>
      </c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>
        <v>3</v>
      </c>
      <c r="AB55" s="6">
        <v>3</v>
      </c>
      <c r="AC55" s="6">
        <v>14</v>
      </c>
      <c r="AD55" s="6">
        <v>13</v>
      </c>
      <c r="AE55" s="6">
        <v>54</v>
      </c>
      <c r="AF55" s="6">
        <v>6</v>
      </c>
      <c r="AG55" s="6">
        <v>46</v>
      </c>
      <c r="AH55" s="6">
        <v>2</v>
      </c>
      <c r="AI55" s="6">
        <v>82</v>
      </c>
      <c r="AJ55" s="6"/>
    </row>
    <row r="56" spans="1:36" x14ac:dyDescent="0.25">
      <c r="A56">
        <v>716000000</v>
      </c>
      <c r="B56">
        <v>716050000</v>
      </c>
      <c r="C56">
        <v>24621</v>
      </c>
      <c r="D56" s="6" t="s">
        <v>45</v>
      </c>
      <c r="E56" s="6" t="s">
        <v>46</v>
      </c>
      <c r="F56" s="6" t="s">
        <v>62</v>
      </c>
      <c r="G56" s="6">
        <v>201321</v>
      </c>
      <c r="H56" s="6"/>
      <c r="I56" s="6" t="s">
        <v>1234</v>
      </c>
      <c r="J56" s="7">
        <v>3</v>
      </c>
      <c r="K56" s="6" t="s">
        <v>1237</v>
      </c>
      <c r="L56" s="6">
        <v>1</v>
      </c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>
        <v>17</v>
      </c>
      <c r="AF56" s="6"/>
      <c r="AG56" s="6">
        <v>26</v>
      </c>
      <c r="AH56" s="6"/>
      <c r="AI56" s="6">
        <v>33</v>
      </c>
      <c r="AJ56" s="6"/>
    </row>
    <row r="57" spans="1:36" x14ac:dyDescent="0.25">
      <c r="A57">
        <v>716000000</v>
      </c>
      <c r="B57">
        <v>716030000</v>
      </c>
      <c r="C57">
        <v>23122</v>
      </c>
      <c r="D57" s="6" t="s">
        <v>45</v>
      </c>
      <c r="E57" s="6" t="s">
        <v>32</v>
      </c>
      <c r="F57" s="6" t="s">
        <v>54</v>
      </c>
      <c r="G57" s="6">
        <v>101011</v>
      </c>
      <c r="H57" s="6"/>
      <c r="I57" s="6" t="s">
        <v>1235</v>
      </c>
      <c r="J57" s="7">
        <v>3</v>
      </c>
      <c r="K57" s="6" t="s">
        <v>1237</v>
      </c>
      <c r="L57" s="6">
        <v>1</v>
      </c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>
        <v>2</v>
      </c>
      <c r="AB57" s="6">
        <v>2</v>
      </c>
      <c r="AC57" s="6">
        <v>8</v>
      </c>
      <c r="AD57" s="6">
        <v>8</v>
      </c>
      <c r="AE57" s="6">
        <v>50</v>
      </c>
      <c r="AF57" s="6">
        <v>7</v>
      </c>
      <c r="AG57" s="6">
        <v>49</v>
      </c>
      <c r="AH57" s="6">
        <v>3</v>
      </c>
      <c r="AI57" s="6">
        <v>65</v>
      </c>
      <c r="AJ57" s="6">
        <v>3</v>
      </c>
    </row>
    <row r="58" spans="1:36" x14ac:dyDescent="0.25">
      <c r="A58">
        <v>709000000</v>
      </c>
      <c r="B58">
        <v>709090000</v>
      </c>
      <c r="C58">
        <v>24708</v>
      </c>
      <c r="D58" s="6" t="s">
        <v>63</v>
      </c>
      <c r="E58" s="6" t="s">
        <v>64</v>
      </c>
      <c r="F58" s="6" t="s">
        <v>65</v>
      </c>
      <c r="G58" s="6">
        <v>202063</v>
      </c>
      <c r="H58" s="6"/>
      <c r="I58" s="6" t="s">
        <v>1234</v>
      </c>
      <c r="J58" s="7">
        <v>3</v>
      </c>
      <c r="K58" s="6" t="s">
        <v>1237</v>
      </c>
      <c r="L58" s="6">
        <v>3</v>
      </c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>
        <v>4</v>
      </c>
      <c r="AF58" s="6">
        <v>1</v>
      </c>
      <c r="AG58" s="6">
        <v>2</v>
      </c>
      <c r="AH58" s="6"/>
      <c r="AI58" s="6">
        <v>2</v>
      </c>
      <c r="AJ58" s="6"/>
    </row>
    <row r="59" spans="1:36" x14ac:dyDescent="0.25">
      <c r="A59">
        <v>709000000</v>
      </c>
      <c r="B59">
        <v>709090000</v>
      </c>
      <c r="C59">
        <v>20958</v>
      </c>
      <c r="D59" s="6" t="s">
        <v>63</v>
      </c>
      <c r="E59" s="6" t="s">
        <v>64</v>
      </c>
      <c r="F59" s="6" t="s">
        <v>66</v>
      </c>
      <c r="G59" s="6">
        <v>501012</v>
      </c>
      <c r="H59" s="6"/>
      <c r="I59" s="6" t="s">
        <v>1234</v>
      </c>
      <c r="J59" s="7">
        <v>2</v>
      </c>
      <c r="K59" s="6" t="s">
        <v>1237</v>
      </c>
      <c r="L59" s="6">
        <v>2</v>
      </c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>
        <v>1</v>
      </c>
      <c r="AD59" s="6">
        <v>1</v>
      </c>
      <c r="AE59" s="6">
        <v>1</v>
      </c>
      <c r="AF59" s="6">
        <v>1</v>
      </c>
      <c r="AG59" s="6">
        <v>13</v>
      </c>
      <c r="AH59" s="6"/>
      <c r="AI59" s="6">
        <v>14</v>
      </c>
      <c r="AJ59" s="6"/>
    </row>
    <row r="60" spans="1:36" x14ac:dyDescent="0.25">
      <c r="A60">
        <v>709000000</v>
      </c>
      <c r="B60">
        <v>709090000</v>
      </c>
      <c r="C60">
        <v>20959</v>
      </c>
      <c r="D60" s="6" t="s">
        <v>63</v>
      </c>
      <c r="E60" s="6" t="s">
        <v>64</v>
      </c>
      <c r="F60" s="6" t="s">
        <v>66</v>
      </c>
      <c r="G60" s="6">
        <v>501011</v>
      </c>
      <c r="H60" s="6"/>
      <c r="I60" s="6" t="s">
        <v>1234</v>
      </c>
      <c r="J60" s="7">
        <v>4</v>
      </c>
      <c r="K60" s="6" t="s">
        <v>1237</v>
      </c>
      <c r="L60" s="6">
        <v>1</v>
      </c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>
        <v>1</v>
      </c>
      <c r="Z60" s="6">
        <v>1</v>
      </c>
      <c r="AA60" s="6">
        <v>2</v>
      </c>
      <c r="AB60" s="6">
        <v>2</v>
      </c>
      <c r="AC60" s="6">
        <v>12</v>
      </c>
      <c r="AD60" s="6">
        <v>1</v>
      </c>
      <c r="AE60" s="6">
        <v>19</v>
      </c>
      <c r="AF60" s="6">
        <v>1</v>
      </c>
      <c r="AG60" s="6">
        <v>14</v>
      </c>
      <c r="AH60" s="6">
        <v>2</v>
      </c>
      <c r="AI60" s="6">
        <v>13</v>
      </c>
      <c r="AJ60" s="6"/>
    </row>
    <row r="61" spans="1:36" x14ac:dyDescent="0.25">
      <c r="A61">
        <v>709000000</v>
      </c>
      <c r="B61">
        <v>709090000</v>
      </c>
      <c r="C61">
        <v>21093</v>
      </c>
      <c r="D61" s="6" t="s">
        <v>63</v>
      </c>
      <c r="E61" s="6" t="s">
        <v>64</v>
      </c>
      <c r="F61" s="6" t="s">
        <v>67</v>
      </c>
      <c r="G61" s="6">
        <v>202011</v>
      </c>
      <c r="H61" s="6"/>
      <c r="I61" s="6" t="s">
        <v>1234</v>
      </c>
      <c r="J61" s="7">
        <v>4</v>
      </c>
      <c r="K61" s="6" t="s">
        <v>1237</v>
      </c>
      <c r="L61" s="6">
        <v>1</v>
      </c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>
        <v>1</v>
      </c>
      <c r="AB61" s="6">
        <v>1</v>
      </c>
      <c r="AC61" s="6">
        <v>10</v>
      </c>
      <c r="AD61" s="6"/>
      <c r="AE61" s="6">
        <v>11</v>
      </c>
      <c r="AF61" s="6"/>
      <c r="AG61" s="6">
        <v>24</v>
      </c>
      <c r="AH61" s="6"/>
      <c r="AI61" s="6">
        <v>20</v>
      </c>
      <c r="AJ61" s="6">
        <v>4</v>
      </c>
    </row>
    <row r="62" spans="1:36" x14ac:dyDescent="0.25">
      <c r="A62">
        <v>709000000</v>
      </c>
      <c r="B62">
        <v>709090000</v>
      </c>
      <c r="C62">
        <v>21094</v>
      </c>
      <c r="D62" s="6" t="s">
        <v>63</v>
      </c>
      <c r="E62" s="6" t="s">
        <v>64</v>
      </c>
      <c r="F62" s="6" t="s">
        <v>65</v>
      </c>
      <c r="G62" s="6">
        <v>202061</v>
      </c>
      <c r="H62" s="6"/>
      <c r="I62" s="6" t="s">
        <v>1234</v>
      </c>
      <c r="J62" s="7">
        <v>4</v>
      </c>
      <c r="K62" s="6" t="s">
        <v>1237</v>
      </c>
      <c r="L62" s="6">
        <v>1</v>
      </c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>
        <v>2</v>
      </c>
      <c r="AB62" s="6">
        <v>2</v>
      </c>
      <c r="AC62" s="6">
        <v>15</v>
      </c>
      <c r="AD62" s="6"/>
      <c r="AE62" s="6">
        <v>18</v>
      </c>
      <c r="AF62" s="6">
        <v>2</v>
      </c>
      <c r="AG62" s="6">
        <v>15</v>
      </c>
      <c r="AH62" s="6"/>
      <c r="AI62" s="6">
        <v>16</v>
      </c>
      <c r="AJ62" s="6"/>
    </row>
    <row r="63" spans="1:36" x14ac:dyDescent="0.25">
      <c r="A63">
        <v>709000000</v>
      </c>
      <c r="B63">
        <v>709090000</v>
      </c>
      <c r="C63">
        <v>24709</v>
      </c>
      <c r="D63" s="6" t="s">
        <v>63</v>
      </c>
      <c r="E63" s="6" t="s">
        <v>64</v>
      </c>
      <c r="F63" s="6" t="s">
        <v>65</v>
      </c>
      <c r="G63" s="6">
        <v>202063</v>
      </c>
      <c r="H63" s="6"/>
      <c r="I63" s="6" t="s">
        <v>1234</v>
      </c>
      <c r="J63" s="7">
        <v>5</v>
      </c>
      <c r="K63" s="6" t="s">
        <v>1238</v>
      </c>
      <c r="L63" s="6">
        <v>3</v>
      </c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>
        <v>3</v>
      </c>
      <c r="AF63" s="6">
        <v>3</v>
      </c>
      <c r="AG63" s="6">
        <v>1</v>
      </c>
      <c r="AH63" s="6">
        <v>1</v>
      </c>
      <c r="AI63" s="6">
        <v>3</v>
      </c>
      <c r="AJ63" s="6">
        <v>3</v>
      </c>
    </row>
    <row r="64" spans="1:36" x14ac:dyDescent="0.25">
      <c r="A64">
        <v>716000000</v>
      </c>
      <c r="B64">
        <v>716020000</v>
      </c>
      <c r="C64">
        <v>17091</v>
      </c>
      <c r="D64" s="6" t="s">
        <v>45</v>
      </c>
      <c r="E64" s="6" t="s">
        <v>51</v>
      </c>
      <c r="F64" s="6" t="s">
        <v>68</v>
      </c>
      <c r="G64" s="6">
        <v>401141</v>
      </c>
      <c r="H64" s="6"/>
      <c r="I64" s="6" t="s">
        <v>1234</v>
      </c>
      <c r="J64" s="7">
        <v>3</v>
      </c>
      <c r="K64" s="6" t="s">
        <v>1238</v>
      </c>
      <c r="L64" s="6">
        <v>1</v>
      </c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>
        <v>3</v>
      </c>
      <c r="AF64" s="6">
        <v>3</v>
      </c>
      <c r="AG64" s="6"/>
      <c r="AH64" s="6"/>
      <c r="AI64" s="6"/>
      <c r="AJ64" s="6"/>
    </row>
    <row r="65" spans="1:36" x14ac:dyDescent="0.25">
      <c r="A65">
        <v>716000000</v>
      </c>
      <c r="B65">
        <v>716020000</v>
      </c>
      <c r="C65">
        <v>7159</v>
      </c>
      <c r="D65" s="6" t="s">
        <v>45</v>
      </c>
      <c r="E65" s="6" t="s">
        <v>51</v>
      </c>
      <c r="F65" s="6" t="s">
        <v>69</v>
      </c>
      <c r="G65" s="6">
        <v>902092</v>
      </c>
      <c r="H65" s="6"/>
      <c r="I65" s="6" t="s">
        <v>1234</v>
      </c>
      <c r="J65" s="7">
        <v>2</v>
      </c>
      <c r="K65" s="6" t="s">
        <v>1237</v>
      </c>
      <c r="L65" s="6">
        <v>2</v>
      </c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>
        <v>3</v>
      </c>
      <c r="AF65" s="6">
        <v>2</v>
      </c>
      <c r="AG65" s="6">
        <v>19</v>
      </c>
      <c r="AH65" s="6"/>
      <c r="AI65" s="6">
        <v>44</v>
      </c>
      <c r="AJ65" s="6"/>
    </row>
    <row r="66" spans="1:36" x14ac:dyDescent="0.25">
      <c r="A66">
        <v>716000000</v>
      </c>
      <c r="B66">
        <v>716020000</v>
      </c>
      <c r="C66">
        <v>7131</v>
      </c>
      <c r="D66" s="6" t="s">
        <v>45</v>
      </c>
      <c r="E66" s="6" t="s">
        <v>51</v>
      </c>
      <c r="F66" s="6" t="s">
        <v>70</v>
      </c>
      <c r="G66" s="6">
        <v>401133</v>
      </c>
      <c r="H66" s="6"/>
      <c r="I66" s="6" t="s">
        <v>1234</v>
      </c>
      <c r="J66" s="7">
        <v>4</v>
      </c>
      <c r="K66" s="6" t="s">
        <v>1237</v>
      </c>
      <c r="L66" s="6">
        <v>3</v>
      </c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>
        <v>4</v>
      </c>
      <c r="AD66" s="6"/>
      <c r="AE66" s="6">
        <v>4</v>
      </c>
      <c r="AF66" s="6"/>
      <c r="AG66" s="6"/>
      <c r="AH66" s="6"/>
      <c r="AI66" s="6">
        <v>1</v>
      </c>
      <c r="AJ66" s="6"/>
    </row>
    <row r="67" spans="1:36" x14ac:dyDescent="0.25">
      <c r="A67">
        <v>716000000</v>
      </c>
      <c r="B67">
        <v>716020000</v>
      </c>
      <c r="C67">
        <v>7165</v>
      </c>
      <c r="D67" s="6" t="s">
        <v>45</v>
      </c>
      <c r="E67" s="6" t="s">
        <v>51</v>
      </c>
      <c r="F67" s="6" t="s">
        <v>71</v>
      </c>
      <c r="G67" s="6">
        <v>402053</v>
      </c>
      <c r="H67" s="6">
        <v>402063</v>
      </c>
      <c r="I67" s="6" t="s">
        <v>1234</v>
      </c>
      <c r="J67" s="7">
        <v>4</v>
      </c>
      <c r="K67" s="6" t="s">
        <v>1237</v>
      </c>
      <c r="L67" s="6">
        <v>3</v>
      </c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>
        <v>1</v>
      </c>
      <c r="AB67" s="6">
        <v>1</v>
      </c>
      <c r="AC67" s="6">
        <v>4</v>
      </c>
      <c r="AD67" s="6"/>
      <c r="AE67" s="6">
        <v>3</v>
      </c>
      <c r="AF67" s="6"/>
      <c r="AG67" s="6">
        <v>6</v>
      </c>
      <c r="AH67" s="6"/>
      <c r="AI67" s="6">
        <v>7</v>
      </c>
      <c r="AJ67" s="6"/>
    </row>
    <row r="68" spans="1:36" x14ac:dyDescent="0.25">
      <c r="A68">
        <v>716000000</v>
      </c>
      <c r="B68">
        <v>716020000</v>
      </c>
      <c r="C68">
        <v>17111</v>
      </c>
      <c r="D68" s="6" t="s">
        <v>45</v>
      </c>
      <c r="E68" s="6" t="s">
        <v>51</v>
      </c>
      <c r="F68" s="6" t="s">
        <v>69</v>
      </c>
      <c r="G68" s="6">
        <v>902091</v>
      </c>
      <c r="H68" s="6"/>
      <c r="I68" s="6" t="s">
        <v>1234</v>
      </c>
      <c r="J68" s="7">
        <v>3</v>
      </c>
      <c r="K68" s="6" t="s">
        <v>1238</v>
      </c>
      <c r="L68" s="6">
        <v>1</v>
      </c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>
        <v>2</v>
      </c>
      <c r="AB68" s="6">
        <v>2</v>
      </c>
      <c r="AC68" s="6">
        <v>4</v>
      </c>
      <c r="AD68" s="6">
        <v>4</v>
      </c>
      <c r="AE68" s="6">
        <v>31</v>
      </c>
      <c r="AF68" s="6">
        <v>31</v>
      </c>
      <c r="AG68" s="6">
        <v>27</v>
      </c>
      <c r="AH68" s="6">
        <v>27</v>
      </c>
      <c r="AI68" s="6">
        <v>31</v>
      </c>
      <c r="AJ68" s="6">
        <v>30</v>
      </c>
    </row>
    <row r="69" spans="1:36" x14ac:dyDescent="0.25">
      <c r="A69">
        <v>716000000</v>
      </c>
      <c r="B69">
        <v>716020000</v>
      </c>
      <c r="C69">
        <v>7154</v>
      </c>
      <c r="D69" s="6" t="s">
        <v>45</v>
      </c>
      <c r="E69" s="6" t="s">
        <v>51</v>
      </c>
      <c r="F69" s="6" t="s">
        <v>72</v>
      </c>
      <c r="G69" s="6">
        <v>403013</v>
      </c>
      <c r="H69" s="6"/>
      <c r="I69" s="6" t="s">
        <v>1234</v>
      </c>
      <c r="J69" s="7">
        <v>4</v>
      </c>
      <c r="K69" s="6" t="s">
        <v>1237</v>
      </c>
      <c r="L69" s="6">
        <v>3</v>
      </c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>
        <v>9</v>
      </c>
      <c r="AD69" s="6"/>
      <c r="AE69" s="6">
        <v>11</v>
      </c>
      <c r="AF69" s="6"/>
      <c r="AG69" s="6">
        <v>9</v>
      </c>
      <c r="AH69" s="6"/>
      <c r="AI69" s="6">
        <v>14</v>
      </c>
      <c r="AJ69" s="6"/>
    </row>
    <row r="70" spans="1:36" x14ac:dyDescent="0.25">
      <c r="A70">
        <v>716000000</v>
      </c>
      <c r="B70">
        <v>716020000</v>
      </c>
      <c r="C70">
        <v>7124</v>
      </c>
      <c r="D70" s="6" t="s">
        <v>45</v>
      </c>
      <c r="E70" s="6" t="s">
        <v>51</v>
      </c>
      <c r="F70" s="6" t="s">
        <v>73</v>
      </c>
      <c r="G70" s="6">
        <v>901083</v>
      </c>
      <c r="H70" s="6"/>
      <c r="I70" s="6" t="s">
        <v>1234</v>
      </c>
      <c r="J70" s="7">
        <v>4</v>
      </c>
      <c r="K70" s="6" t="s">
        <v>1237</v>
      </c>
      <c r="L70" s="6">
        <v>3</v>
      </c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>
        <v>1</v>
      </c>
      <c r="Z70" s="6"/>
      <c r="AA70" s="6"/>
      <c r="AB70" s="6"/>
      <c r="AC70" s="6">
        <v>5</v>
      </c>
      <c r="AD70" s="6"/>
      <c r="AE70" s="6">
        <v>4</v>
      </c>
      <c r="AF70" s="6"/>
      <c r="AG70" s="6">
        <v>4</v>
      </c>
      <c r="AH70" s="6"/>
      <c r="AI70" s="6">
        <v>2</v>
      </c>
      <c r="AJ70" s="6"/>
    </row>
    <row r="71" spans="1:36" x14ac:dyDescent="0.25">
      <c r="A71">
        <v>716000000</v>
      </c>
      <c r="B71">
        <v>716020000</v>
      </c>
      <c r="C71">
        <v>7125</v>
      </c>
      <c r="D71" s="6" t="s">
        <v>45</v>
      </c>
      <c r="E71" s="6" t="s">
        <v>51</v>
      </c>
      <c r="F71" s="6" t="s">
        <v>73</v>
      </c>
      <c r="G71" s="6">
        <v>901083</v>
      </c>
      <c r="H71" s="6"/>
      <c r="I71" s="6" t="s">
        <v>1234</v>
      </c>
      <c r="J71" s="7">
        <v>4</v>
      </c>
      <c r="K71" s="6" t="s">
        <v>1238</v>
      </c>
      <c r="L71" s="6">
        <v>3</v>
      </c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>
        <v>5</v>
      </c>
      <c r="AD71" s="6"/>
      <c r="AE71" s="6">
        <v>1</v>
      </c>
      <c r="AF71" s="6">
        <v>1</v>
      </c>
      <c r="AG71" s="6">
        <v>3</v>
      </c>
      <c r="AH71" s="6">
        <v>3</v>
      </c>
      <c r="AI71" s="6">
        <v>3</v>
      </c>
      <c r="AJ71" s="6">
        <v>2</v>
      </c>
    </row>
    <row r="72" spans="1:36" x14ac:dyDescent="0.25">
      <c r="A72">
        <v>716000000</v>
      </c>
      <c r="B72">
        <v>716020000</v>
      </c>
      <c r="C72">
        <v>7146</v>
      </c>
      <c r="D72" s="6" t="s">
        <v>45</v>
      </c>
      <c r="E72" s="6" t="s">
        <v>51</v>
      </c>
      <c r="F72" s="6" t="s">
        <v>74</v>
      </c>
      <c r="G72" s="6">
        <v>401033</v>
      </c>
      <c r="H72" s="6"/>
      <c r="I72" s="6" t="s">
        <v>1234</v>
      </c>
      <c r="J72" s="7">
        <v>4</v>
      </c>
      <c r="K72" s="6" t="s">
        <v>1237</v>
      </c>
      <c r="L72" s="6">
        <v>3</v>
      </c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>
        <v>1</v>
      </c>
      <c r="AD72" s="6">
        <v>1</v>
      </c>
      <c r="AE72" s="6">
        <v>1</v>
      </c>
      <c r="AF72" s="6"/>
      <c r="AG72" s="6">
        <v>1</v>
      </c>
      <c r="AH72" s="6"/>
      <c r="AI72" s="6"/>
      <c r="AJ72" s="6"/>
    </row>
    <row r="73" spans="1:36" x14ac:dyDescent="0.25">
      <c r="A73">
        <v>716000000</v>
      </c>
      <c r="B73">
        <v>716020000</v>
      </c>
      <c r="C73">
        <v>17106</v>
      </c>
      <c r="D73" s="6" t="s">
        <v>45</v>
      </c>
      <c r="E73" s="6" t="s">
        <v>51</v>
      </c>
      <c r="F73" s="6" t="s">
        <v>72</v>
      </c>
      <c r="G73" s="6">
        <v>403011</v>
      </c>
      <c r="H73" s="6"/>
      <c r="I73" s="6" t="s">
        <v>1234</v>
      </c>
      <c r="J73" s="7">
        <v>3</v>
      </c>
      <c r="K73" s="6" t="s">
        <v>1238</v>
      </c>
      <c r="L73" s="6">
        <v>1</v>
      </c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>
        <v>5</v>
      </c>
      <c r="AD73" s="6">
        <v>5</v>
      </c>
      <c r="AE73" s="6">
        <v>13</v>
      </c>
      <c r="AF73" s="6">
        <v>13</v>
      </c>
      <c r="AG73" s="6">
        <v>5</v>
      </c>
      <c r="AH73" s="6">
        <v>5</v>
      </c>
      <c r="AI73" s="6">
        <v>4</v>
      </c>
      <c r="AJ73" s="6">
        <v>4</v>
      </c>
    </row>
    <row r="74" spans="1:36" x14ac:dyDescent="0.25">
      <c r="A74">
        <v>716000000</v>
      </c>
      <c r="B74">
        <v>716020000</v>
      </c>
      <c r="C74">
        <v>17097</v>
      </c>
      <c r="D74" s="6" t="s">
        <v>45</v>
      </c>
      <c r="E74" s="6" t="s">
        <v>51</v>
      </c>
      <c r="F74" s="6" t="s">
        <v>75</v>
      </c>
      <c r="G74" s="6">
        <v>401352</v>
      </c>
      <c r="H74" s="6"/>
      <c r="I74" s="6" t="s">
        <v>1234</v>
      </c>
      <c r="J74" s="7">
        <v>2</v>
      </c>
      <c r="K74" s="6" t="s">
        <v>1238</v>
      </c>
      <c r="L74" s="6">
        <v>2</v>
      </c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>
        <v>1</v>
      </c>
      <c r="AD74" s="6">
        <v>1</v>
      </c>
      <c r="AE74" s="6"/>
      <c r="AF74" s="6"/>
      <c r="AG74" s="6">
        <v>5</v>
      </c>
      <c r="AH74" s="6">
        <v>5</v>
      </c>
      <c r="AI74" s="6">
        <v>12</v>
      </c>
      <c r="AJ74" s="6">
        <v>11</v>
      </c>
    </row>
    <row r="75" spans="1:36" x14ac:dyDescent="0.25">
      <c r="A75">
        <v>716000000</v>
      </c>
      <c r="B75">
        <v>716020000</v>
      </c>
      <c r="C75">
        <v>17093</v>
      </c>
      <c r="D75" s="6" t="s">
        <v>45</v>
      </c>
      <c r="E75" s="6" t="s">
        <v>51</v>
      </c>
      <c r="F75" s="6" t="s">
        <v>76</v>
      </c>
      <c r="G75" s="6">
        <v>901091</v>
      </c>
      <c r="H75" s="6"/>
      <c r="I75" s="6" t="s">
        <v>1234</v>
      </c>
      <c r="J75" s="7">
        <v>3</v>
      </c>
      <c r="K75" s="6" t="s">
        <v>1238</v>
      </c>
      <c r="L75" s="6">
        <v>1</v>
      </c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>
        <v>3</v>
      </c>
      <c r="AF75" s="6">
        <v>3</v>
      </c>
      <c r="AG75" s="6">
        <v>1</v>
      </c>
      <c r="AH75" s="6">
        <v>1</v>
      </c>
      <c r="AI75" s="6">
        <v>4</v>
      </c>
      <c r="AJ75" s="6">
        <v>4</v>
      </c>
    </row>
    <row r="76" spans="1:36" x14ac:dyDescent="0.25">
      <c r="A76">
        <v>716000000</v>
      </c>
      <c r="B76">
        <v>716020000</v>
      </c>
      <c r="C76">
        <v>17112</v>
      </c>
      <c r="D76" s="6" t="s">
        <v>45</v>
      </c>
      <c r="E76" s="6" t="s">
        <v>51</v>
      </c>
      <c r="F76" s="6" t="s">
        <v>69</v>
      </c>
      <c r="G76" s="6">
        <v>902091</v>
      </c>
      <c r="H76" s="6"/>
      <c r="I76" s="6" t="s">
        <v>1234</v>
      </c>
      <c r="J76" s="7">
        <v>3</v>
      </c>
      <c r="K76" s="6" t="s">
        <v>1237</v>
      </c>
      <c r="L76" s="6">
        <v>1</v>
      </c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>
        <v>3</v>
      </c>
      <c r="AD76" s="6">
        <v>3</v>
      </c>
      <c r="AE76" s="6">
        <v>52</v>
      </c>
      <c r="AF76" s="6">
        <v>10</v>
      </c>
      <c r="AG76" s="6">
        <v>41</v>
      </c>
      <c r="AH76" s="6">
        <v>2</v>
      </c>
      <c r="AI76" s="6">
        <v>59</v>
      </c>
      <c r="AJ76" s="6">
        <v>1</v>
      </c>
    </row>
    <row r="77" spans="1:36" x14ac:dyDescent="0.25">
      <c r="A77">
        <v>716000000</v>
      </c>
      <c r="B77">
        <v>716020000</v>
      </c>
      <c r="C77">
        <v>7153</v>
      </c>
      <c r="D77" s="6" t="s">
        <v>45</v>
      </c>
      <c r="E77" s="6" t="s">
        <v>51</v>
      </c>
      <c r="F77" s="6" t="s">
        <v>72</v>
      </c>
      <c r="G77" s="6">
        <v>403012</v>
      </c>
      <c r="H77" s="6"/>
      <c r="I77" s="6" t="s">
        <v>1234</v>
      </c>
      <c r="J77" s="7">
        <v>2</v>
      </c>
      <c r="K77" s="6" t="s">
        <v>1238</v>
      </c>
      <c r="L77" s="6">
        <v>2</v>
      </c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>
        <v>1</v>
      </c>
      <c r="AD77" s="6">
        <v>1</v>
      </c>
      <c r="AE77" s="6">
        <v>2</v>
      </c>
      <c r="AF77" s="6">
        <v>2</v>
      </c>
      <c r="AG77" s="6">
        <v>5</v>
      </c>
      <c r="AH77" s="6">
        <v>5</v>
      </c>
      <c r="AI77" s="6">
        <v>8</v>
      </c>
      <c r="AJ77" s="6">
        <v>8</v>
      </c>
    </row>
    <row r="78" spans="1:36" x14ac:dyDescent="0.25">
      <c r="A78">
        <v>716000000</v>
      </c>
      <c r="B78">
        <v>716020000</v>
      </c>
      <c r="C78">
        <v>17086</v>
      </c>
      <c r="D78" s="6" t="s">
        <v>45</v>
      </c>
      <c r="E78" s="6" t="s">
        <v>51</v>
      </c>
      <c r="F78" s="6" t="s">
        <v>77</v>
      </c>
      <c r="G78" s="6">
        <v>401351</v>
      </c>
      <c r="H78" s="6"/>
      <c r="I78" s="6" t="s">
        <v>1234</v>
      </c>
      <c r="J78" s="7">
        <v>3</v>
      </c>
      <c r="K78" s="6" t="s">
        <v>1237</v>
      </c>
      <c r="L78" s="6">
        <v>1</v>
      </c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>
        <v>3</v>
      </c>
      <c r="AD78" s="6">
        <v>3</v>
      </c>
      <c r="AE78" s="6">
        <v>10</v>
      </c>
      <c r="AF78" s="6">
        <v>2</v>
      </c>
      <c r="AG78" s="6">
        <v>5</v>
      </c>
      <c r="AH78" s="6">
        <v>2</v>
      </c>
      <c r="AI78" s="6">
        <v>3</v>
      </c>
      <c r="AJ78" s="6"/>
    </row>
    <row r="79" spans="1:36" x14ac:dyDescent="0.25">
      <c r="A79">
        <v>716000000</v>
      </c>
      <c r="B79">
        <v>716020000</v>
      </c>
      <c r="C79">
        <v>17108</v>
      </c>
      <c r="D79" s="6" t="s">
        <v>45</v>
      </c>
      <c r="E79" s="6" t="s">
        <v>51</v>
      </c>
      <c r="F79" s="6" t="s">
        <v>78</v>
      </c>
      <c r="G79" s="6">
        <v>402012</v>
      </c>
      <c r="H79" s="6"/>
      <c r="I79" s="6" t="s">
        <v>1234</v>
      </c>
      <c r="J79" s="7">
        <v>2</v>
      </c>
      <c r="K79" s="6" t="s">
        <v>1237</v>
      </c>
      <c r="L79" s="6">
        <v>2</v>
      </c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>
        <v>1</v>
      </c>
      <c r="AD79" s="6">
        <v>1</v>
      </c>
      <c r="AE79" s="6">
        <v>1</v>
      </c>
      <c r="AF79" s="6">
        <v>1</v>
      </c>
      <c r="AG79" s="6">
        <v>36</v>
      </c>
      <c r="AH79" s="6"/>
      <c r="AI79" s="6">
        <v>32</v>
      </c>
      <c r="AJ79" s="6"/>
    </row>
    <row r="80" spans="1:36" x14ac:dyDescent="0.25">
      <c r="A80">
        <v>716000000</v>
      </c>
      <c r="B80">
        <v>716020000</v>
      </c>
      <c r="C80">
        <v>23181</v>
      </c>
      <c r="D80" s="6" t="s">
        <v>45</v>
      </c>
      <c r="E80" s="6" t="s">
        <v>51</v>
      </c>
      <c r="F80" s="6" t="s">
        <v>79</v>
      </c>
      <c r="G80" s="6">
        <v>101012</v>
      </c>
      <c r="H80" s="6"/>
      <c r="I80" s="6" t="s">
        <v>1235</v>
      </c>
      <c r="J80" s="7">
        <v>2</v>
      </c>
      <c r="K80" s="6" t="s">
        <v>1237</v>
      </c>
      <c r="L80" s="6">
        <v>2</v>
      </c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>
        <v>2</v>
      </c>
      <c r="AD80" s="6">
        <v>2</v>
      </c>
      <c r="AE80" s="6">
        <v>1</v>
      </c>
      <c r="AF80" s="6">
        <v>1</v>
      </c>
      <c r="AG80" s="6">
        <v>23</v>
      </c>
      <c r="AH80" s="6"/>
      <c r="AI80" s="6">
        <v>28</v>
      </c>
      <c r="AJ80" s="6"/>
    </row>
    <row r="81" spans="1:36" x14ac:dyDescent="0.25">
      <c r="A81">
        <v>716000000</v>
      </c>
      <c r="B81">
        <v>716020000</v>
      </c>
      <c r="C81">
        <v>17107</v>
      </c>
      <c r="D81" s="6" t="s">
        <v>45</v>
      </c>
      <c r="E81" s="6" t="s">
        <v>51</v>
      </c>
      <c r="F81" s="6" t="s">
        <v>72</v>
      </c>
      <c r="G81" s="6">
        <v>403012</v>
      </c>
      <c r="H81" s="6"/>
      <c r="I81" s="6" t="s">
        <v>1234</v>
      </c>
      <c r="J81" s="7">
        <v>2</v>
      </c>
      <c r="K81" s="6" t="s">
        <v>1237</v>
      </c>
      <c r="L81" s="6">
        <v>2</v>
      </c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>
        <v>3</v>
      </c>
      <c r="AF81" s="6">
        <v>3</v>
      </c>
      <c r="AG81" s="6">
        <v>35</v>
      </c>
      <c r="AH81" s="6"/>
      <c r="AI81" s="6">
        <v>44</v>
      </c>
      <c r="AJ81" s="6"/>
    </row>
    <row r="82" spans="1:36" x14ac:dyDescent="0.25">
      <c r="A82">
        <v>716000000</v>
      </c>
      <c r="B82">
        <v>716020000</v>
      </c>
      <c r="C82">
        <v>7150</v>
      </c>
      <c r="D82" s="6" t="s">
        <v>45</v>
      </c>
      <c r="E82" s="6" t="s">
        <v>51</v>
      </c>
      <c r="F82" s="6" t="s">
        <v>72</v>
      </c>
      <c r="G82" s="6">
        <v>403013</v>
      </c>
      <c r="H82" s="6"/>
      <c r="I82" s="6" t="s">
        <v>1234</v>
      </c>
      <c r="J82" s="7">
        <v>4</v>
      </c>
      <c r="K82" s="6" t="s">
        <v>1238</v>
      </c>
      <c r="L82" s="6">
        <v>3</v>
      </c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>
        <v>1</v>
      </c>
      <c r="AB82" s="6"/>
      <c r="AC82" s="6">
        <v>1</v>
      </c>
      <c r="AD82" s="6"/>
      <c r="AE82" s="6">
        <v>1</v>
      </c>
      <c r="AF82" s="6">
        <v>1</v>
      </c>
      <c r="AG82" s="6">
        <v>4</v>
      </c>
      <c r="AH82" s="6">
        <v>4</v>
      </c>
      <c r="AI82" s="6">
        <v>3</v>
      </c>
      <c r="AJ82" s="6">
        <v>2</v>
      </c>
    </row>
    <row r="83" spans="1:36" x14ac:dyDescent="0.25">
      <c r="A83">
        <v>716000000</v>
      </c>
      <c r="B83">
        <v>716020000</v>
      </c>
      <c r="C83">
        <v>17105</v>
      </c>
      <c r="D83" s="6" t="s">
        <v>45</v>
      </c>
      <c r="E83" s="6" t="s">
        <v>51</v>
      </c>
      <c r="F83" s="6" t="s">
        <v>72</v>
      </c>
      <c r="G83" s="6">
        <v>403011</v>
      </c>
      <c r="H83" s="6"/>
      <c r="I83" s="6" t="s">
        <v>1234</v>
      </c>
      <c r="J83" s="7">
        <v>3</v>
      </c>
      <c r="K83" s="6" t="s">
        <v>1237</v>
      </c>
      <c r="L83" s="6">
        <v>1</v>
      </c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>
        <v>2</v>
      </c>
      <c r="AB83" s="6">
        <v>2</v>
      </c>
      <c r="AC83" s="6">
        <v>18</v>
      </c>
      <c r="AD83" s="6">
        <v>16</v>
      </c>
      <c r="AE83" s="6">
        <v>58</v>
      </c>
      <c r="AF83" s="6">
        <v>10</v>
      </c>
      <c r="AG83" s="6">
        <v>30</v>
      </c>
      <c r="AH83" s="6">
        <v>2</v>
      </c>
      <c r="AI83" s="6">
        <v>26</v>
      </c>
      <c r="AJ83" s="6"/>
    </row>
    <row r="84" spans="1:36" x14ac:dyDescent="0.25">
      <c r="A84">
        <v>716000000</v>
      </c>
      <c r="B84">
        <v>716020000</v>
      </c>
      <c r="C84">
        <v>17098</v>
      </c>
      <c r="D84" s="6" t="s">
        <v>45</v>
      </c>
      <c r="E84" s="6" t="s">
        <v>51</v>
      </c>
      <c r="F84" s="6" t="s">
        <v>75</v>
      </c>
      <c r="G84" s="6">
        <v>401352</v>
      </c>
      <c r="H84" s="6"/>
      <c r="I84" s="6" t="s">
        <v>1234</v>
      </c>
      <c r="J84" s="7">
        <v>2</v>
      </c>
      <c r="K84" s="6" t="s">
        <v>1237</v>
      </c>
      <c r="L84" s="6">
        <v>2</v>
      </c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>
        <v>1</v>
      </c>
      <c r="AF84" s="6">
        <v>1</v>
      </c>
      <c r="AG84" s="6">
        <v>46</v>
      </c>
      <c r="AH84" s="6"/>
      <c r="AI84" s="6">
        <v>40</v>
      </c>
      <c r="AJ84" s="6"/>
    </row>
    <row r="85" spans="1:36" x14ac:dyDescent="0.25">
      <c r="A85">
        <v>716000000</v>
      </c>
      <c r="B85">
        <v>716020000</v>
      </c>
      <c r="C85">
        <v>17095</v>
      </c>
      <c r="D85" s="6" t="s">
        <v>45</v>
      </c>
      <c r="E85" s="6" t="s">
        <v>51</v>
      </c>
      <c r="F85" s="6" t="s">
        <v>80</v>
      </c>
      <c r="G85" s="6">
        <v>401351</v>
      </c>
      <c r="H85" s="6"/>
      <c r="I85" s="6" t="s">
        <v>1234</v>
      </c>
      <c r="J85" s="7">
        <v>3</v>
      </c>
      <c r="K85" s="6" t="s">
        <v>1238</v>
      </c>
      <c r="L85" s="6">
        <v>1</v>
      </c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>
        <v>7</v>
      </c>
      <c r="AF85" s="6">
        <v>7</v>
      </c>
      <c r="AG85" s="6"/>
      <c r="AH85" s="6"/>
      <c r="AI85" s="6">
        <v>1</v>
      </c>
      <c r="AJ85" s="6">
        <v>1</v>
      </c>
    </row>
    <row r="86" spans="1:36" x14ac:dyDescent="0.25">
      <c r="A86">
        <v>716000000</v>
      </c>
      <c r="B86">
        <v>716020000</v>
      </c>
      <c r="C86">
        <v>23163</v>
      </c>
      <c r="D86" s="6" t="s">
        <v>45</v>
      </c>
      <c r="E86" s="6" t="s">
        <v>51</v>
      </c>
      <c r="F86" s="6" t="s">
        <v>81</v>
      </c>
      <c r="G86" s="6">
        <v>101011</v>
      </c>
      <c r="H86" s="6"/>
      <c r="I86" s="6" t="s">
        <v>1235</v>
      </c>
      <c r="J86" s="7">
        <v>3</v>
      </c>
      <c r="K86" s="6" t="s">
        <v>1237</v>
      </c>
      <c r="L86" s="6">
        <v>1</v>
      </c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>
        <v>6</v>
      </c>
      <c r="AD86" s="6">
        <v>5</v>
      </c>
      <c r="AE86" s="6">
        <v>14</v>
      </c>
      <c r="AF86" s="6">
        <v>1</v>
      </c>
      <c r="AG86" s="6">
        <v>6</v>
      </c>
      <c r="AH86" s="6"/>
      <c r="AI86" s="6">
        <v>20</v>
      </c>
      <c r="AJ86" s="6"/>
    </row>
    <row r="87" spans="1:36" x14ac:dyDescent="0.25">
      <c r="A87">
        <v>716000000</v>
      </c>
      <c r="B87">
        <v>716020000</v>
      </c>
      <c r="C87">
        <v>17096</v>
      </c>
      <c r="D87" s="6" t="s">
        <v>45</v>
      </c>
      <c r="E87" s="6" t="s">
        <v>51</v>
      </c>
      <c r="F87" s="6" t="s">
        <v>80</v>
      </c>
      <c r="G87" s="6">
        <v>401351</v>
      </c>
      <c r="H87" s="6"/>
      <c r="I87" s="6" t="s">
        <v>1234</v>
      </c>
      <c r="J87" s="7">
        <v>3</v>
      </c>
      <c r="K87" s="6" t="s">
        <v>1237</v>
      </c>
      <c r="L87" s="6">
        <v>1</v>
      </c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>
        <v>1</v>
      </c>
      <c r="Z87" s="6">
        <v>1</v>
      </c>
      <c r="AA87" s="6"/>
      <c r="AB87" s="6"/>
      <c r="AC87" s="6">
        <v>1</v>
      </c>
      <c r="AD87" s="6">
        <v>1</v>
      </c>
      <c r="AE87" s="6">
        <v>38</v>
      </c>
      <c r="AF87" s="6">
        <v>3</v>
      </c>
      <c r="AG87" s="6">
        <v>21</v>
      </c>
      <c r="AH87" s="6">
        <v>2</v>
      </c>
      <c r="AI87" s="6">
        <v>18</v>
      </c>
      <c r="AJ87" s="6"/>
    </row>
    <row r="88" spans="1:36" x14ac:dyDescent="0.25">
      <c r="A88">
        <v>716000000</v>
      </c>
      <c r="B88">
        <v>716020000</v>
      </c>
      <c r="C88">
        <v>23183</v>
      </c>
      <c r="D88" s="6" t="s">
        <v>45</v>
      </c>
      <c r="E88" s="6" t="s">
        <v>51</v>
      </c>
      <c r="F88" s="6" t="s">
        <v>55</v>
      </c>
      <c r="G88" s="6">
        <v>101012</v>
      </c>
      <c r="H88" s="6"/>
      <c r="I88" s="6" t="s">
        <v>1235</v>
      </c>
      <c r="J88" s="7">
        <v>2</v>
      </c>
      <c r="K88" s="6" t="s">
        <v>1237</v>
      </c>
      <c r="L88" s="6">
        <v>2</v>
      </c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>
        <v>1</v>
      </c>
      <c r="AB88" s="6">
        <v>1</v>
      </c>
      <c r="AC88" s="6"/>
      <c r="AD88" s="6"/>
      <c r="AE88" s="6">
        <v>1</v>
      </c>
      <c r="AF88" s="6">
        <v>1</v>
      </c>
      <c r="AG88" s="6">
        <v>15</v>
      </c>
      <c r="AH88" s="6"/>
      <c r="AI88" s="6">
        <v>16</v>
      </c>
      <c r="AJ88" s="6"/>
    </row>
    <row r="89" spans="1:36" x14ac:dyDescent="0.25">
      <c r="A89">
        <v>716000000</v>
      </c>
      <c r="B89">
        <v>716020000</v>
      </c>
      <c r="C89">
        <v>23185</v>
      </c>
      <c r="D89" s="6" t="s">
        <v>45</v>
      </c>
      <c r="E89" s="6" t="s">
        <v>51</v>
      </c>
      <c r="F89" s="6" t="s">
        <v>56</v>
      </c>
      <c r="G89" s="6">
        <v>101012</v>
      </c>
      <c r="H89" s="6"/>
      <c r="I89" s="6" t="s">
        <v>1235</v>
      </c>
      <c r="J89" s="7">
        <v>2</v>
      </c>
      <c r="K89" s="6" t="s">
        <v>1237</v>
      </c>
      <c r="L89" s="6">
        <v>2</v>
      </c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>
        <v>1</v>
      </c>
      <c r="AB89" s="6">
        <v>1</v>
      </c>
      <c r="AC89" s="6"/>
      <c r="AD89" s="6"/>
      <c r="AE89" s="6">
        <v>1</v>
      </c>
      <c r="AF89" s="6">
        <v>1</v>
      </c>
      <c r="AG89" s="6">
        <v>11</v>
      </c>
      <c r="AH89" s="6"/>
      <c r="AI89" s="6">
        <v>30</v>
      </c>
      <c r="AJ89" s="6"/>
    </row>
    <row r="90" spans="1:36" x14ac:dyDescent="0.25">
      <c r="A90">
        <v>716000000</v>
      </c>
      <c r="B90">
        <v>716020000</v>
      </c>
      <c r="C90">
        <v>17110</v>
      </c>
      <c r="D90" s="6" t="s">
        <v>45</v>
      </c>
      <c r="E90" s="6" t="s">
        <v>51</v>
      </c>
      <c r="F90" s="6" t="s">
        <v>78</v>
      </c>
      <c r="G90" s="6">
        <v>402011</v>
      </c>
      <c r="H90" s="6"/>
      <c r="I90" s="6" t="s">
        <v>1234</v>
      </c>
      <c r="J90" s="7">
        <v>3</v>
      </c>
      <c r="K90" s="6" t="s">
        <v>1237</v>
      </c>
      <c r="L90" s="6">
        <v>1</v>
      </c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>
        <v>3</v>
      </c>
      <c r="AB90" s="6">
        <v>3</v>
      </c>
      <c r="AC90" s="6">
        <v>14</v>
      </c>
      <c r="AD90" s="6">
        <v>14</v>
      </c>
      <c r="AE90" s="6">
        <v>43</v>
      </c>
      <c r="AF90" s="6">
        <v>5</v>
      </c>
      <c r="AG90" s="6">
        <v>25</v>
      </c>
      <c r="AH90" s="6">
        <v>1</v>
      </c>
      <c r="AI90" s="6">
        <v>27</v>
      </c>
      <c r="AJ90" s="6"/>
    </row>
    <row r="91" spans="1:36" x14ac:dyDescent="0.25">
      <c r="A91">
        <v>716000000</v>
      </c>
      <c r="B91">
        <v>716010000</v>
      </c>
      <c r="C91">
        <v>23099</v>
      </c>
      <c r="D91" s="6" t="s">
        <v>45</v>
      </c>
      <c r="E91" s="6" t="s">
        <v>57</v>
      </c>
      <c r="F91" s="6" t="s">
        <v>82</v>
      </c>
      <c r="G91" s="6">
        <v>101031</v>
      </c>
      <c r="H91" s="6"/>
      <c r="I91" s="6" t="s">
        <v>1235</v>
      </c>
      <c r="J91" s="7">
        <v>3</v>
      </c>
      <c r="K91" s="6" t="s">
        <v>1237</v>
      </c>
      <c r="L91" s="6">
        <v>1</v>
      </c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>
        <v>4</v>
      </c>
      <c r="AB91" s="6">
        <v>4</v>
      </c>
      <c r="AC91" s="6">
        <v>9</v>
      </c>
      <c r="AD91" s="6">
        <v>7</v>
      </c>
      <c r="AE91" s="6">
        <v>32</v>
      </c>
      <c r="AF91" s="6">
        <v>6</v>
      </c>
      <c r="AG91" s="6">
        <v>43</v>
      </c>
      <c r="AH91" s="6">
        <v>1</v>
      </c>
      <c r="AI91" s="6">
        <v>56</v>
      </c>
      <c r="AJ91" s="6"/>
    </row>
    <row r="92" spans="1:36" x14ac:dyDescent="0.25">
      <c r="A92">
        <v>716000000</v>
      </c>
      <c r="B92">
        <v>716020000</v>
      </c>
      <c r="C92">
        <v>17090</v>
      </c>
      <c r="D92" s="6" t="s">
        <v>45</v>
      </c>
      <c r="E92" s="6" t="s">
        <v>51</v>
      </c>
      <c r="F92" s="6" t="s">
        <v>83</v>
      </c>
      <c r="G92" s="6">
        <v>401011</v>
      </c>
      <c r="H92" s="6">
        <v>902091</v>
      </c>
      <c r="I92" s="6" t="s">
        <v>1234</v>
      </c>
      <c r="J92" s="7">
        <v>3</v>
      </c>
      <c r="K92" s="6" t="s">
        <v>1237</v>
      </c>
      <c r="L92" s="6">
        <v>1</v>
      </c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>
        <v>2</v>
      </c>
      <c r="AB92" s="6">
        <v>2</v>
      </c>
      <c r="AC92" s="6">
        <v>3</v>
      </c>
      <c r="AD92" s="6">
        <v>3</v>
      </c>
      <c r="AE92" s="6">
        <v>2</v>
      </c>
      <c r="AF92" s="6"/>
      <c r="AG92" s="6">
        <v>2</v>
      </c>
      <c r="AH92" s="6"/>
      <c r="AI92" s="6">
        <v>2</v>
      </c>
      <c r="AJ92" s="6"/>
    </row>
    <row r="93" spans="1:36" x14ac:dyDescent="0.25">
      <c r="A93">
        <v>716000000</v>
      </c>
      <c r="B93">
        <v>716020000</v>
      </c>
      <c r="C93">
        <v>23165</v>
      </c>
      <c r="D93" s="6" t="s">
        <v>45</v>
      </c>
      <c r="E93" s="6" t="s">
        <v>51</v>
      </c>
      <c r="F93" s="6" t="s">
        <v>84</v>
      </c>
      <c r="G93" s="6">
        <v>101011</v>
      </c>
      <c r="H93" s="6"/>
      <c r="I93" s="6" t="s">
        <v>1235</v>
      </c>
      <c r="J93" s="7">
        <v>3</v>
      </c>
      <c r="K93" s="6" t="s">
        <v>1237</v>
      </c>
      <c r="L93" s="6">
        <v>1</v>
      </c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>
        <v>4</v>
      </c>
      <c r="AD93" s="6">
        <v>4</v>
      </c>
      <c r="AE93" s="6">
        <v>6</v>
      </c>
      <c r="AF93" s="6">
        <v>3</v>
      </c>
      <c r="AG93" s="6">
        <v>1</v>
      </c>
      <c r="AH93" s="6"/>
      <c r="AI93" s="6">
        <v>6</v>
      </c>
      <c r="AJ93" s="6">
        <v>1</v>
      </c>
    </row>
    <row r="94" spans="1:36" x14ac:dyDescent="0.25">
      <c r="A94">
        <v>716000000</v>
      </c>
      <c r="B94">
        <v>716030000</v>
      </c>
      <c r="C94">
        <v>23102</v>
      </c>
      <c r="D94" s="6" t="s">
        <v>45</v>
      </c>
      <c r="E94" s="6" t="s">
        <v>32</v>
      </c>
      <c r="F94" s="6" t="s">
        <v>85</v>
      </c>
      <c r="G94" s="6">
        <v>101011</v>
      </c>
      <c r="H94" s="6"/>
      <c r="I94" s="6" t="s">
        <v>1235</v>
      </c>
      <c r="J94" s="7">
        <v>3</v>
      </c>
      <c r="K94" s="6" t="s">
        <v>1237</v>
      </c>
      <c r="L94" s="6">
        <v>1</v>
      </c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>
        <v>4</v>
      </c>
      <c r="AB94" s="6">
        <v>4</v>
      </c>
      <c r="AC94" s="6">
        <v>10</v>
      </c>
      <c r="AD94" s="6">
        <v>10</v>
      </c>
      <c r="AE94" s="6">
        <v>42</v>
      </c>
      <c r="AF94" s="6">
        <v>4</v>
      </c>
      <c r="AG94" s="6">
        <v>29</v>
      </c>
      <c r="AH94" s="6">
        <v>1</v>
      </c>
      <c r="AI94" s="6">
        <v>43</v>
      </c>
      <c r="AJ94" s="6">
        <v>1</v>
      </c>
    </row>
    <row r="95" spans="1:36" x14ac:dyDescent="0.25">
      <c r="A95">
        <v>716000000</v>
      </c>
      <c r="B95">
        <v>716020000</v>
      </c>
      <c r="C95">
        <v>17085</v>
      </c>
      <c r="D95" s="6" t="s">
        <v>45</v>
      </c>
      <c r="E95" s="6" t="s">
        <v>51</v>
      </c>
      <c r="F95" s="6" t="s">
        <v>86</v>
      </c>
      <c r="G95" s="6">
        <v>401231</v>
      </c>
      <c r="H95" s="6"/>
      <c r="I95" s="6" t="s">
        <v>1234</v>
      </c>
      <c r="J95" s="7">
        <v>3</v>
      </c>
      <c r="K95" s="6" t="s">
        <v>1237</v>
      </c>
      <c r="L95" s="6">
        <v>1</v>
      </c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>
        <v>1</v>
      </c>
      <c r="AB95" s="6">
        <v>1</v>
      </c>
      <c r="AC95" s="6">
        <v>3</v>
      </c>
      <c r="AD95" s="6">
        <v>3</v>
      </c>
      <c r="AE95" s="6">
        <v>5</v>
      </c>
      <c r="AF95" s="6">
        <v>1</v>
      </c>
      <c r="AG95" s="6">
        <v>7</v>
      </c>
      <c r="AH95" s="6"/>
      <c r="AI95" s="6">
        <v>4</v>
      </c>
      <c r="AJ95" s="6"/>
    </row>
    <row r="96" spans="1:36" x14ac:dyDescent="0.25">
      <c r="A96">
        <v>716000000</v>
      </c>
      <c r="B96">
        <v>716020000</v>
      </c>
      <c r="C96">
        <v>23167</v>
      </c>
      <c r="D96" s="6" t="s">
        <v>45</v>
      </c>
      <c r="E96" s="6" t="s">
        <v>51</v>
      </c>
      <c r="F96" s="6" t="s">
        <v>79</v>
      </c>
      <c r="G96" s="6">
        <v>101011</v>
      </c>
      <c r="H96" s="6"/>
      <c r="I96" s="6" t="s">
        <v>1235</v>
      </c>
      <c r="J96" s="7">
        <v>3</v>
      </c>
      <c r="K96" s="6" t="s">
        <v>1237</v>
      </c>
      <c r="L96" s="6">
        <v>1</v>
      </c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>
        <v>1</v>
      </c>
      <c r="AB96" s="6">
        <v>1</v>
      </c>
      <c r="AC96" s="6">
        <v>3</v>
      </c>
      <c r="AD96" s="6">
        <v>3</v>
      </c>
      <c r="AE96" s="6">
        <v>21</v>
      </c>
      <c r="AF96" s="6">
        <v>4</v>
      </c>
      <c r="AG96" s="6">
        <v>28</v>
      </c>
      <c r="AH96" s="6">
        <v>2</v>
      </c>
      <c r="AI96" s="6">
        <v>53</v>
      </c>
      <c r="AJ96" s="6"/>
    </row>
    <row r="97" spans="1:36" x14ac:dyDescent="0.25">
      <c r="A97">
        <v>716000000</v>
      </c>
      <c r="B97">
        <v>716030000</v>
      </c>
      <c r="C97">
        <v>23106</v>
      </c>
      <c r="D97" s="6" t="s">
        <v>45</v>
      </c>
      <c r="E97" s="6" t="s">
        <v>32</v>
      </c>
      <c r="F97" s="6" t="s">
        <v>87</v>
      </c>
      <c r="G97" s="6">
        <v>101031</v>
      </c>
      <c r="H97" s="6"/>
      <c r="I97" s="6" t="s">
        <v>1235</v>
      </c>
      <c r="J97" s="7">
        <v>3</v>
      </c>
      <c r="K97" s="6" t="s">
        <v>1237</v>
      </c>
      <c r="L97" s="6">
        <v>1</v>
      </c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>
        <v>1</v>
      </c>
      <c r="Z97" s="6"/>
      <c r="AA97" s="6">
        <v>1</v>
      </c>
      <c r="AB97" s="6">
        <v>1</v>
      </c>
      <c r="AC97" s="6">
        <v>5</v>
      </c>
      <c r="AD97" s="6">
        <v>5</v>
      </c>
      <c r="AE97" s="6">
        <v>25</v>
      </c>
      <c r="AF97" s="6">
        <v>5</v>
      </c>
      <c r="AG97" s="6">
        <v>27</v>
      </c>
      <c r="AH97" s="6">
        <v>1</v>
      </c>
      <c r="AI97" s="6">
        <v>22</v>
      </c>
      <c r="AJ97" s="6"/>
    </row>
    <row r="98" spans="1:36" x14ac:dyDescent="0.25">
      <c r="A98">
        <v>716000000</v>
      </c>
      <c r="B98">
        <v>716020000</v>
      </c>
      <c r="C98">
        <v>17092</v>
      </c>
      <c r="D98" s="6" t="s">
        <v>45</v>
      </c>
      <c r="E98" s="6" t="s">
        <v>51</v>
      </c>
      <c r="F98" s="6" t="s">
        <v>76</v>
      </c>
      <c r="G98" s="6">
        <v>901091</v>
      </c>
      <c r="H98" s="6"/>
      <c r="I98" s="6" t="s">
        <v>1234</v>
      </c>
      <c r="J98" s="7">
        <v>3</v>
      </c>
      <c r="K98" s="6" t="s">
        <v>1237</v>
      </c>
      <c r="L98" s="6">
        <v>1</v>
      </c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>
        <v>4</v>
      </c>
      <c r="AD98" s="6">
        <v>3</v>
      </c>
      <c r="AE98" s="6">
        <v>6</v>
      </c>
      <c r="AF98" s="6">
        <v>1</v>
      </c>
      <c r="AG98" s="6">
        <v>5</v>
      </c>
      <c r="AH98" s="6"/>
      <c r="AI98" s="6">
        <v>8</v>
      </c>
      <c r="AJ98" s="6"/>
    </row>
    <row r="99" spans="1:36" x14ac:dyDescent="0.25">
      <c r="A99">
        <v>716000000</v>
      </c>
      <c r="B99">
        <v>716020000</v>
      </c>
      <c r="C99">
        <v>17084</v>
      </c>
      <c r="D99" s="6" t="s">
        <v>45</v>
      </c>
      <c r="E99" s="6" t="s">
        <v>51</v>
      </c>
      <c r="F99" s="6" t="s">
        <v>88</v>
      </c>
      <c r="G99" s="6">
        <v>901101</v>
      </c>
      <c r="H99" s="6"/>
      <c r="I99" s="6" t="s">
        <v>1234</v>
      </c>
      <c r="J99" s="7">
        <v>3</v>
      </c>
      <c r="K99" s="6" t="s">
        <v>1237</v>
      </c>
      <c r="L99" s="6">
        <v>1</v>
      </c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>
        <v>1</v>
      </c>
      <c r="AF99" s="6"/>
      <c r="AG99" s="6">
        <v>2</v>
      </c>
      <c r="AH99" s="6"/>
      <c r="AI99" s="6"/>
      <c r="AJ99" s="6"/>
    </row>
    <row r="100" spans="1:36" x14ac:dyDescent="0.25">
      <c r="A100">
        <v>716000000</v>
      </c>
      <c r="B100">
        <v>716010000</v>
      </c>
      <c r="C100">
        <v>23093</v>
      </c>
      <c r="D100" s="6" t="s">
        <v>45</v>
      </c>
      <c r="E100" s="6" t="s">
        <v>57</v>
      </c>
      <c r="F100" s="6" t="s">
        <v>89</v>
      </c>
      <c r="G100" s="6">
        <v>101011</v>
      </c>
      <c r="H100" s="6"/>
      <c r="I100" s="6" t="s">
        <v>1235</v>
      </c>
      <c r="J100" s="7">
        <v>3</v>
      </c>
      <c r="K100" s="6" t="s">
        <v>1237</v>
      </c>
      <c r="L100" s="6">
        <v>1</v>
      </c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>
        <v>4</v>
      </c>
      <c r="AD100" s="6">
        <v>4</v>
      </c>
      <c r="AE100" s="6">
        <v>30</v>
      </c>
      <c r="AF100" s="6">
        <v>6</v>
      </c>
      <c r="AG100" s="6">
        <v>21</v>
      </c>
      <c r="AH100" s="6">
        <v>1</v>
      </c>
      <c r="AI100" s="6">
        <v>32</v>
      </c>
      <c r="AJ100" s="6">
        <v>2</v>
      </c>
    </row>
    <row r="101" spans="1:36" x14ac:dyDescent="0.25">
      <c r="A101">
        <v>716000000</v>
      </c>
      <c r="B101">
        <v>716010000</v>
      </c>
      <c r="C101">
        <v>23719</v>
      </c>
      <c r="D101" s="6" t="s">
        <v>45</v>
      </c>
      <c r="E101" s="6" t="s">
        <v>57</v>
      </c>
      <c r="F101" s="6" t="s">
        <v>90</v>
      </c>
      <c r="G101" s="6">
        <v>101021</v>
      </c>
      <c r="H101" s="6"/>
      <c r="I101" s="6" t="s">
        <v>1235</v>
      </c>
      <c r="J101" s="7">
        <v>3</v>
      </c>
      <c r="K101" s="6" t="s">
        <v>1237</v>
      </c>
      <c r="L101" s="6">
        <v>1</v>
      </c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>
        <v>2</v>
      </c>
      <c r="AF101" s="6"/>
      <c r="AG101" s="6">
        <v>9</v>
      </c>
      <c r="AH101" s="6"/>
      <c r="AI101" s="6">
        <v>8</v>
      </c>
      <c r="AJ101" s="6"/>
    </row>
    <row r="102" spans="1:36" x14ac:dyDescent="0.25">
      <c r="A102">
        <v>716000000</v>
      </c>
      <c r="B102">
        <v>716010000</v>
      </c>
      <c r="C102">
        <v>23101</v>
      </c>
      <c r="D102" s="6" t="s">
        <v>45</v>
      </c>
      <c r="E102" s="6" t="s">
        <v>57</v>
      </c>
      <c r="F102" s="6" t="s">
        <v>58</v>
      </c>
      <c r="G102" s="6">
        <v>101031</v>
      </c>
      <c r="H102" s="6"/>
      <c r="I102" s="6" t="s">
        <v>1235</v>
      </c>
      <c r="J102" s="7">
        <v>3</v>
      </c>
      <c r="K102" s="6" t="s">
        <v>1237</v>
      </c>
      <c r="L102" s="6">
        <v>1</v>
      </c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>
        <v>1</v>
      </c>
      <c r="AB102" s="6">
        <v>1</v>
      </c>
      <c r="AC102" s="6">
        <v>1</v>
      </c>
      <c r="AD102" s="6">
        <v>1</v>
      </c>
      <c r="AE102" s="6">
        <v>35</v>
      </c>
      <c r="AF102" s="6">
        <v>7</v>
      </c>
      <c r="AG102" s="6">
        <v>47</v>
      </c>
      <c r="AH102" s="6">
        <v>4</v>
      </c>
      <c r="AI102" s="6">
        <v>48</v>
      </c>
      <c r="AJ102" s="6">
        <v>1</v>
      </c>
    </row>
    <row r="103" spans="1:36" x14ac:dyDescent="0.25">
      <c r="A103">
        <v>716000000</v>
      </c>
      <c r="B103">
        <v>716020000</v>
      </c>
      <c r="C103">
        <v>23161</v>
      </c>
      <c r="D103" s="6" t="s">
        <v>45</v>
      </c>
      <c r="E103" s="6" t="s">
        <v>51</v>
      </c>
      <c r="F103" s="6" t="s">
        <v>91</v>
      </c>
      <c r="G103" s="6">
        <v>101011</v>
      </c>
      <c r="H103" s="6"/>
      <c r="I103" s="6" t="s">
        <v>1235</v>
      </c>
      <c r="J103" s="7">
        <v>3</v>
      </c>
      <c r="K103" s="6" t="s">
        <v>1237</v>
      </c>
      <c r="L103" s="6">
        <v>1</v>
      </c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>
        <v>1</v>
      </c>
      <c r="AD103" s="6">
        <v>1</v>
      </c>
      <c r="AE103" s="6">
        <v>11</v>
      </c>
      <c r="AF103" s="6">
        <v>1</v>
      </c>
      <c r="AG103" s="6">
        <v>19</v>
      </c>
      <c r="AH103" s="6"/>
      <c r="AI103" s="6">
        <v>27</v>
      </c>
      <c r="AJ103" s="6"/>
    </row>
    <row r="104" spans="1:36" x14ac:dyDescent="0.25">
      <c r="A104">
        <v>716000000</v>
      </c>
      <c r="B104">
        <v>716030000</v>
      </c>
      <c r="C104">
        <v>23116</v>
      </c>
      <c r="D104" s="6" t="s">
        <v>45</v>
      </c>
      <c r="E104" s="6" t="s">
        <v>32</v>
      </c>
      <c r="F104" s="6" t="s">
        <v>92</v>
      </c>
      <c r="G104" s="6">
        <v>101011</v>
      </c>
      <c r="H104" s="6"/>
      <c r="I104" s="6" t="s">
        <v>1235</v>
      </c>
      <c r="J104" s="7">
        <v>3</v>
      </c>
      <c r="K104" s="6" t="s">
        <v>1237</v>
      </c>
      <c r="L104" s="6">
        <v>1</v>
      </c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>
        <v>1</v>
      </c>
      <c r="AB104" s="6">
        <v>1</v>
      </c>
      <c r="AC104" s="6">
        <v>4</v>
      </c>
      <c r="AD104" s="6">
        <v>4</v>
      </c>
      <c r="AE104" s="6">
        <v>14</v>
      </c>
      <c r="AF104" s="6"/>
      <c r="AG104" s="6">
        <v>17</v>
      </c>
      <c r="AH104" s="6">
        <v>1</v>
      </c>
      <c r="AI104" s="6">
        <v>34</v>
      </c>
      <c r="AJ104" s="6"/>
    </row>
    <row r="105" spans="1:36" x14ac:dyDescent="0.25">
      <c r="A105">
        <v>716000000</v>
      </c>
      <c r="B105">
        <v>716030000</v>
      </c>
      <c r="C105">
        <v>23110</v>
      </c>
      <c r="D105" s="6" t="s">
        <v>45</v>
      </c>
      <c r="E105" s="6" t="s">
        <v>32</v>
      </c>
      <c r="F105" s="6" t="s">
        <v>93</v>
      </c>
      <c r="G105" s="6">
        <v>101011</v>
      </c>
      <c r="H105" s="6"/>
      <c r="I105" s="6" t="s">
        <v>1235</v>
      </c>
      <c r="J105" s="7">
        <v>3</v>
      </c>
      <c r="K105" s="6" t="s">
        <v>1237</v>
      </c>
      <c r="L105" s="6">
        <v>1</v>
      </c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>
        <v>10</v>
      </c>
      <c r="AD105" s="6">
        <v>9</v>
      </c>
      <c r="AE105" s="6">
        <v>45</v>
      </c>
      <c r="AF105" s="6">
        <v>6</v>
      </c>
      <c r="AG105" s="6">
        <v>47</v>
      </c>
      <c r="AH105" s="6"/>
      <c r="AI105" s="6">
        <v>80</v>
      </c>
      <c r="AJ105" s="6">
        <v>1</v>
      </c>
    </row>
    <row r="106" spans="1:36" x14ac:dyDescent="0.25">
      <c r="A106">
        <v>716000000</v>
      </c>
      <c r="B106">
        <v>716020000</v>
      </c>
      <c r="C106">
        <v>17100</v>
      </c>
      <c r="D106" s="6" t="s">
        <v>45</v>
      </c>
      <c r="E106" s="6" t="s">
        <v>51</v>
      </c>
      <c r="F106" s="6" t="s">
        <v>74</v>
      </c>
      <c r="G106" s="6">
        <v>401011</v>
      </c>
      <c r="H106" s="6"/>
      <c r="I106" s="6" t="s">
        <v>1234</v>
      </c>
      <c r="J106" s="7">
        <v>3</v>
      </c>
      <c r="K106" s="6" t="s">
        <v>1237</v>
      </c>
      <c r="L106" s="6">
        <v>1</v>
      </c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>
        <v>1</v>
      </c>
      <c r="AD106" s="6">
        <v>1</v>
      </c>
      <c r="AE106" s="6">
        <v>1</v>
      </c>
      <c r="AF106" s="6">
        <v>1</v>
      </c>
      <c r="AG106" s="6">
        <v>1</v>
      </c>
      <c r="AH106" s="6"/>
      <c r="AI106" s="6">
        <v>1</v>
      </c>
      <c r="AJ106" s="6"/>
    </row>
    <row r="107" spans="1:36" x14ac:dyDescent="0.25">
      <c r="A107">
        <v>716000000</v>
      </c>
      <c r="B107">
        <v>716030000</v>
      </c>
      <c r="C107">
        <v>23112</v>
      </c>
      <c r="D107" s="6" t="s">
        <v>45</v>
      </c>
      <c r="E107" s="6" t="s">
        <v>32</v>
      </c>
      <c r="F107" s="6" t="s">
        <v>94</v>
      </c>
      <c r="G107" s="6">
        <v>101011</v>
      </c>
      <c r="H107" s="6"/>
      <c r="I107" s="6" t="s">
        <v>1235</v>
      </c>
      <c r="J107" s="7">
        <v>3</v>
      </c>
      <c r="K107" s="6" t="s">
        <v>1237</v>
      </c>
      <c r="L107" s="6">
        <v>1</v>
      </c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>
        <v>1</v>
      </c>
      <c r="Z107" s="6"/>
      <c r="AA107" s="6"/>
      <c r="AB107" s="6"/>
      <c r="AC107" s="6">
        <v>1</v>
      </c>
      <c r="AD107" s="6"/>
      <c r="AE107" s="6">
        <v>12</v>
      </c>
      <c r="AF107" s="6">
        <v>3</v>
      </c>
      <c r="AG107" s="6">
        <v>21</v>
      </c>
      <c r="AH107" s="6"/>
      <c r="AI107" s="6">
        <v>21</v>
      </c>
      <c r="AJ107" s="6"/>
    </row>
    <row r="108" spans="1:36" x14ac:dyDescent="0.25">
      <c r="A108">
        <v>716000000</v>
      </c>
      <c r="B108">
        <v>716020000</v>
      </c>
      <c r="C108">
        <v>17094</v>
      </c>
      <c r="D108" s="6" t="s">
        <v>45</v>
      </c>
      <c r="E108" s="6" t="s">
        <v>51</v>
      </c>
      <c r="F108" s="6" t="s">
        <v>68</v>
      </c>
      <c r="G108" s="6">
        <v>401141</v>
      </c>
      <c r="H108" s="6"/>
      <c r="I108" s="6" t="s">
        <v>1234</v>
      </c>
      <c r="J108" s="7">
        <v>3</v>
      </c>
      <c r="K108" s="6" t="s">
        <v>1237</v>
      </c>
      <c r="L108" s="6">
        <v>1</v>
      </c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>
        <v>2</v>
      </c>
      <c r="AF108" s="6"/>
      <c r="AG108" s="6">
        <v>3</v>
      </c>
      <c r="AH108" s="6"/>
      <c r="AI108" s="6"/>
      <c r="AJ108" s="6"/>
    </row>
    <row r="109" spans="1:36" x14ac:dyDescent="0.25">
      <c r="A109">
        <v>716000000</v>
      </c>
      <c r="B109">
        <v>716010000</v>
      </c>
      <c r="C109">
        <v>23097</v>
      </c>
      <c r="D109" s="6" t="s">
        <v>45</v>
      </c>
      <c r="E109" s="6" t="s">
        <v>57</v>
      </c>
      <c r="F109" s="6" t="s">
        <v>95</v>
      </c>
      <c r="G109" s="6">
        <v>101031</v>
      </c>
      <c r="H109" s="6"/>
      <c r="I109" s="6" t="s">
        <v>1235</v>
      </c>
      <c r="J109" s="7">
        <v>3</v>
      </c>
      <c r="K109" s="6" t="s">
        <v>1237</v>
      </c>
      <c r="L109" s="6">
        <v>1</v>
      </c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>
        <v>1</v>
      </c>
      <c r="AD109" s="6">
        <v>1</v>
      </c>
      <c r="AE109" s="6">
        <v>12</v>
      </c>
      <c r="AF109" s="6"/>
      <c r="AG109" s="6">
        <v>7</v>
      </c>
      <c r="AH109" s="6">
        <v>1</v>
      </c>
      <c r="AI109" s="6">
        <v>15</v>
      </c>
      <c r="AJ109" s="6"/>
    </row>
    <row r="110" spans="1:36" x14ac:dyDescent="0.25">
      <c r="A110">
        <v>716000000</v>
      </c>
      <c r="B110">
        <v>716030000</v>
      </c>
      <c r="C110">
        <v>23120</v>
      </c>
      <c r="D110" s="6" t="s">
        <v>45</v>
      </c>
      <c r="E110" s="6" t="s">
        <v>32</v>
      </c>
      <c r="F110" s="6" t="s">
        <v>96</v>
      </c>
      <c r="G110" s="6">
        <v>101011</v>
      </c>
      <c r="H110" s="6"/>
      <c r="I110" s="6" t="s">
        <v>1235</v>
      </c>
      <c r="J110" s="7">
        <v>3</v>
      </c>
      <c r="K110" s="6" t="s">
        <v>1237</v>
      </c>
      <c r="L110" s="6">
        <v>1</v>
      </c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>
        <v>4</v>
      </c>
      <c r="AD110" s="6">
        <v>2</v>
      </c>
      <c r="AE110" s="6">
        <v>6</v>
      </c>
      <c r="AF110" s="6">
        <v>1</v>
      </c>
      <c r="AG110" s="6">
        <v>4</v>
      </c>
      <c r="AH110" s="6"/>
      <c r="AI110" s="6">
        <v>6</v>
      </c>
      <c r="AJ110" s="6"/>
    </row>
    <row r="111" spans="1:36" x14ac:dyDescent="0.25">
      <c r="A111">
        <v>716000000</v>
      </c>
      <c r="B111">
        <v>716030000</v>
      </c>
      <c r="C111">
        <v>23124</v>
      </c>
      <c r="D111" s="6" t="s">
        <v>45</v>
      </c>
      <c r="E111" s="6" t="s">
        <v>32</v>
      </c>
      <c r="F111" s="6" t="s">
        <v>97</v>
      </c>
      <c r="G111" s="6">
        <v>101011</v>
      </c>
      <c r="H111" s="6"/>
      <c r="I111" s="6" t="s">
        <v>1235</v>
      </c>
      <c r="J111" s="7">
        <v>3</v>
      </c>
      <c r="K111" s="6" t="s">
        <v>1237</v>
      </c>
      <c r="L111" s="6">
        <v>1</v>
      </c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>
        <v>1</v>
      </c>
      <c r="AB111" s="6">
        <v>1</v>
      </c>
      <c r="AC111" s="6">
        <v>2</v>
      </c>
      <c r="AD111" s="6">
        <v>2</v>
      </c>
      <c r="AE111" s="6">
        <v>14</v>
      </c>
      <c r="AF111" s="6">
        <v>1</v>
      </c>
      <c r="AG111" s="6">
        <v>17</v>
      </c>
      <c r="AH111" s="6"/>
      <c r="AI111" s="6">
        <v>19</v>
      </c>
      <c r="AJ111" s="6"/>
    </row>
    <row r="112" spans="1:36" x14ac:dyDescent="0.25">
      <c r="A112">
        <v>716000000</v>
      </c>
      <c r="B112">
        <v>716020000</v>
      </c>
      <c r="C112">
        <v>17083</v>
      </c>
      <c r="D112" s="6" t="s">
        <v>45</v>
      </c>
      <c r="E112" s="6" t="s">
        <v>51</v>
      </c>
      <c r="F112" s="6" t="s">
        <v>86</v>
      </c>
      <c r="G112" s="6">
        <v>401231</v>
      </c>
      <c r="H112" s="6"/>
      <c r="I112" s="6" t="s">
        <v>1234</v>
      </c>
      <c r="J112" s="7">
        <v>3</v>
      </c>
      <c r="K112" s="6" t="s">
        <v>1238</v>
      </c>
      <c r="L112" s="6">
        <v>1</v>
      </c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>
        <v>1</v>
      </c>
      <c r="AD112" s="6"/>
      <c r="AE112" s="6">
        <v>8</v>
      </c>
      <c r="AF112" s="6">
        <v>8</v>
      </c>
      <c r="AG112" s="6">
        <v>9</v>
      </c>
      <c r="AH112" s="6">
        <v>9</v>
      </c>
      <c r="AI112" s="6">
        <v>8</v>
      </c>
      <c r="AJ112" s="6">
        <v>8</v>
      </c>
    </row>
    <row r="113" spans="1:36" x14ac:dyDescent="0.25">
      <c r="A113">
        <v>716000000</v>
      </c>
      <c r="B113">
        <v>716020000</v>
      </c>
      <c r="C113">
        <v>7166</v>
      </c>
      <c r="D113" s="6" t="s">
        <v>45</v>
      </c>
      <c r="E113" s="6" t="s">
        <v>51</v>
      </c>
      <c r="F113" s="6" t="s">
        <v>71</v>
      </c>
      <c r="G113" s="6">
        <v>402053</v>
      </c>
      <c r="H113" s="6">
        <v>402063</v>
      </c>
      <c r="I113" s="6" t="s">
        <v>1234</v>
      </c>
      <c r="J113" s="7">
        <v>4</v>
      </c>
      <c r="K113" s="6" t="s">
        <v>1238</v>
      </c>
      <c r="L113" s="6">
        <v>3</v>
      </c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>
        <v>1</v>
      </c>
      <c r="AF113" s="6">
        <v>1</v>
      </c>
      <c r="AG113" s="6">
        <v>2</v>
      </c>
      <c r="AH113" s="6">
        <v>1</v>
      </c>
      <c r="AI113" s="6">
        <v>3</v>
      </c>
      <c r="AJ113" s="6">
        <v>3</v>
      </c>
    </row>
    <row r="114" spans="1:36" x14ac:dyDescent="0.25">
      <c r="A114">
        <v>716000000</v>
      </c>
      <c r="B114">
        <v>716020000</v>
      </c>
      <c r="C114">
        <v>7147</v>
      </c>
      <c r="D114" s="6" t="s">
        <v>45</v>
      </c>
      <c r="E114" s="6" t="s">
        <v>51</v>
      </c>
      <c r="F114" s="6" t="s">
        <v>74</v>
      </c>
      <c r="G114" s="6">
        <v>401033</v>
      </c>
      <c r="H114" s="6"/>
      <c r="I114" s="6" t="s">
        <v>1234</v>
      </c>
      <c r="J114" s="7">
        <v>4</v>
      </c>
      <c r="K114" s="6" t="s">
        <v>1238</v>
      </c>
      <c r="L114" s="6">
        <v>3</v>
      </c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>
        <v>1</v>
      </c>
      <c r="AF114" s="6">
        <v>1</v>
      </c>
      <c r="AG114" s="6"/>
      <c r="AH114" s="6"/>
      <c r="AI114" s="6"/>
      <c r="AJ114" s="6"/>
    </row>
    <row r="115" spans="1:36" x14ac:dyDescent="0.25">
      <c r="A115">
        <v>716000000</v>
      </c>
      <c r="B115">
        <v>716040000</v>
      </c>
      <c r="C115">
        <v>12375</v>
      </c>
      <c r="D115" s="6" t="s">
        <v>45</v>
      </c>
      <c r="E115" s="6" t="s">
        <v>98</v>
      </c>
      <c r="F115" s="6" t="s">
        <v>99</v>
      </c>
      <c r="G115" s="6">
        <v>301113</v>
      </c>
      <c r="H115" s="6"/>
      <c r="I115" s="6" t="s">
        <v>1234</v>
      </c>
      <c r="J115" s="7">
        <v>5</v>
      </c>
      <c r="K115" s="6" t="s">
        <v>1238</v>
      </c>
      <c r="L115" s="6">
        <v>3</v>
      </c>
      <c r="M115" s="6"/>
      <c r="N115" s="6"/>
      <c r="O115" s="6"/>
      <c r="P115" s="6"/>
      <c r="Q115" s="6"/>
      <c r="R115" s="6"/>
      <c r="S115" s="6"/>
      <c r="T115" s="6"/>
      <c r="U115" s="6">
        <v>1</v>
      </c>
      <c r="V115" s="6">
        <v>1</v>
      </c>
      <c r="W115" s="6">
        <v>1</v>
      </c>
      <c r="X115" s="6"/>
      <c r="Y115" s="6"/>
      <c r="Z115" s="6"/>
      <c r="AA115" s="6"/>
      <c r="AB115" s="6"/>
      <c r="AC115" s="6"/>
      <c r="AD115" s="6"/>
      <c r="AE115" s="6"/>
      <c r="AF115" s="6"/>
      <c r="AG115" s="6">
        <v>1</v>
      </c>
      <c r="AH115" s="6">
        <v>1</v>
      </c>
      <c r="AI115" s="6">
        <v>1</v>
      </c>
      <c r="AJ115" s="6">
        <v>1</v>
      </c>
    </row>
    <row r="116" spans="1:36" x14ac:dyDescent="0.25">
      <c r="A116">
        <v>716000000</v>
      </c>
      <c r="B116">
        <v>716030000</v>
      </c>
      <c r="C116">
        <v>12350</v>
      </c>
      <c r="D116" s="6" t="s">
        <v>45</v>
      </c>
      <c r="E116" s="6" t="s">
        <v>32</v>
      </c>
      <c r="F116" s="6" t="s">
        <v>100</v>
      </c>
      <c r="G116" s="6">
        <v>201273</v>
      </c>
      <c r="H116" s="6"/>
      <c r="I116" s="6" t="s">
        <v>1234</v>
      </c>
      <c r="J116" s="7">
        <v>5</v>
      </c>
      <c r="K116" s="6" t="s">
        <v>1238</v>
      </c>
      <c r="L116" s="6">
        <v>3</v>
      </c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>
        <v>1</v>
      </c>
      <c r="X116" s="6">
        <v>1</v>
      </c>
      <c r="Y116" s="6"/>
      <c r="Z116" s="6"/>
      <c r="AA116" s="6"/>
      <c r="AB116" s="6"/>
      <c r="AC116" s="6"/>
      <c r="AD116" s="6"/>
      <c r="AE116" s="6">
        <v>1</v>
      </c>
      <c r="AF116" s="6">
        <v>1</v>
      </c>
      <c r="AG116" s="6">
        <v>1</v>
      </c>
      <c r="AH116" s="6">
        <v>1</v>
      </c>
      <c r="AI116" s="6"/>
      <c r="AJ116" s="6"/>
    </row>
    <row r="117" spans="1:36" x14ac:dyDescent="0.25">
      <c r="A117">
        <v>716000000</v>
      </c>
      <c r="B117">
        <v>716010000</v>
      </c>
      <c r="C117">
        <v>7157</v>
      </c>
      <c r="D117" s="6" t="s">
        <v>45</v>
      </c>
      <c r="E117" s="6" t="s">
        <v>57</v>
      </c>
      <c r="F117" s="6" t="s">
        <v>101</v>
      </c>
      <c r="G117" s="6">
        <v>101103</v>
      </c>
      <c r="H117" s="6"/>
      <c r="I117" s="6" t="s">
        <v>1234</v>
      </c>
      <c r="J117" s="7">
        <v>5</v>
      </c>
      <c r="K117" s="6" t="s">
        <v>1238</v>
      </c>
      <c r="L117" s="6">
        <v>3</v>
      </c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>
        <v>2</v>
      </c>
      <c r="AD117" s="6"/>
      <c r="AE117" s="6"/>
      <c r="AF117" s="6"/>
      <c r="AG117" s="6">
        <v>1</v>
      </c>
      <c r="AH117" s="6">
        <v>1</v>
      </c>
      <c r="AI117" s="6"/>
      <c r="AJ117" s="6"/>
    </row>
    <row r="118" spans="1:36" x14ac:dyDescent="0.25">
      <c r="A118">
        <v>716000000</v>
      </c>
      <c r="B118">
        <v>716030000</v>
      </c>
      <c r="C118">
        <v>12359</v>
      </c>
      <c r="D118" s="6" t="s">
        <v>45</v>
      </c>
      <c r="E118" s="6" t="s">
        <v>32</v>
      </c>
      <c r="F118" s="6" t="s">
        <v>102</v>
      </c>
      <c r="G118" s="6">
        <v>302033</v>
      </c>
      <c r="H118" s="6"/>
      <c r="I118" s="6" t="s">
        <v>1234</v>
      </c>
      <c r="J118" s="7">
        <v>5</v>
      </c>
      <c r="K118" s="6" t="s">
        <v>1238</v>
      </c>
      <c r="L118" s="6">
        <v>3</v>
      </c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>
        <v>2</v>
      </c>
      <c r="X118" s="6"/>
      <c r="Y118" s="6"/>
      <c r="Z118" s="6"/>
      <c r="AA118" s="6">
        <v>4</v>
      </c>
      <c r="AB118" s="6"/>
      <c r="AC118" s="6">
        <v>5</v>
      </c>
      <c r="AD118" s="6"/>
      <c r="AE118" s="6">
        <v>5</v>
      </c>
      <c r="AF118" s="6">
        <v>5</v>
      </c>
      <c r="AG118" s="6">
        <v>4</v>
      </c>
      <c r="AH118" s="6">
        <v>4</v>
      </c>
      <c r="AI118" s="6">
        <v>3</v>
      </c>
      <c r="AJ118" s="6">
        <v>3</v>
      </c>
    </row>
    <row r="119" spans="1:36" x14ac:dyDescent="0.25">
      <c r="A119">
        <v>716000000</v>
      </c>
      <c r="B119">
        <v>716030000</v>
      </c>
      <c r="C119">
        <v>10016</v>
      </c>
      <c r="D119" s="6" t="s">
        <v>45</v>
      </c>
      <c r="E119" s="6" t="s">
        <v>32</v>
      </c>
      <c r="F119" s="6" t="s">
        <v>103</v>
      </c>
      <c r="G119" s="6">
        <v>201271</v>
      </c>
      <c r="H119" s="6"/>
      <c r="I119" s="6" t="s">
        <v>1234</v>
      </c>
      <c r="J119" s="7">
        <v>3</v>
      </c>
      <c r="K119" s="6" t="s">
        <v>1238</v>
      </c>
      <c r="L119" s="6">
        <v>1</v>
      </c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>
        <v>1</v>
      </c>
      <c r="AB119" s="6"/>
      <c r="AC119" s="6"/>
      <c r="AD119" s="6"/>
      <c r="AE119" s="6">
        <v>20</v>
      </c>
      <c r="AF119" s="6">
        <v>18</v>
      </c>
      <c r="AG119" s="6">
        <v>5</v>
      </c>
      <c r="AH119" s="6">
        <v>5</v>
      </c>
      <c r="AI119" s="6">
        <v>11</v>
      </c>
      <c r="AJ119" s="6">
        <v>7</v>
      </c>
    </row>
    <row r="120" spans="1:36" x14ac:dyDescent="0.25">
      <c r="A120">
        <v>716000000</v>
      </c>
      <c r="B120">
        <v>716030000</v>
      </c>
      <c r="C120">
        <v>17057</v>
      </c>
      <c r="D120" s="6" t="s">
        <v>45</v>
      </c>
      <c r="E120" s="6" t="s">
        <v>32</v>
      </c>
      <c r="F120" s="6" t="s">
        <v>104</v>
      </c>
      <c r="G120" s="6">
        <v>301032</v>
      </c>
      <c r="H120" s="6"/>
      <c r="I120" s="6" t="s">
        <v>1234</v>
      </c>
      <c r="J120" s="7">
        <v>2</v>
      </c>
      <c r="K120" s="6" t="s">
        <v>1238</v>
      </c>
      <c r="L120" s="6">
        <v>2</v>
      </c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>
        <v>1</v>
      </c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</row>
    <row r="121" spans="1:36" x14ac:dyDescent="0.25">
      <c r="A121">
        <v>716000000</v>
      </c>
      <c r="B121">
        <v>716030000</v>
      </c>
      <c r="C121">
        <v>4278</v>
      </c>
      <c r="D121" s="6" t="s">
        <v>45</v>
      </c>
      <c r="E121" s="6" t="s">
        <v>32</v>
      </c>
      <c r="F121" s="6" t="s">
        <v>42</v>
      </c>
      <c r="G121" s="6">
        <v>301083</v>
      </c>
      <c r="H121" s="6"/>
      <c r="I121" s="6" t="s">
        <v>1234</v>
      </c>
      <c r="J121" s="7">
        <v>3</v>
      </c>
      <c r="K121" s="6" t="s">
        <v>1237</v>
      </c>
      <c r="L121" s="6">
        <v>3</v>
      </c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>
        <v>1</v>
      </c>
      <c r="AD121" s="6">
        <v>1</v>
      </c>
      <c r="AE121" s="6">
        <v>1</v>
      </c>
      <c r="AF121" s="6"/>
      <c r="AG121" s="6"/>
      <c r="AH121" s="6"/>
      <c r="AI121" s="6">
        <v>3</v>
      </c>
      <c r="AJ121" s="6"/>
    </row>
    <row r="122" spans="1:36" x14ac:dyDescent="0.25">
      <c r="A122">
        <v>716000000</v>
      </c>
      <c r="B122">
        <v>716030000</v>
      </c>
      <c r="C122">
        <v>17038</v>
      </c>
      <c r="D122" s="6" t="s">
        <v>45</v>
      </c>
      <c r="E122" s="6" t="s">
        <v>32</v>
      </c>
      <c r="F122" s="6" t="s">
        <v>102</v>
      </c>
      <c r="G122" s="6">
        <v>302031</v>
      </c>
      <c r="H122" s="6"/>
      <c r="I122" s="6" t="s">
        <v>1234</v>
      </c>
      <c r="J122" s="7">
        <v>3</v>
      </c>
      <c r="K122" s="6" t="s">
        <v>1238</v>
      </c>
      <c r="L122" s="6">
        <v>1</v>
      </c>
      <c r="M122" s="6"/>
      <c r="N122" s="6"/>
      <c r="O122" s="6"/>
      <c r="P122" s="6"/>
      <c r="Q122" s="6"/>
      <c r="R122" s="6"/>
      <c r="S122" s="6">
        <v>5</v>
      </c>
      <c r="T122" s="6"/>
      <c r="U122" s="6">
        <v>2</v>
      </c>
      <c r="V122" s="6"/>
      <c r="W122" s="6">
        <v>2</v>
      </c>
      <c r="X122" s="6"/>
      <c r="Y122" s="6">
        <v>1</v>
      </c>
      <c r="Z122" s="6"/>
      <c r="AA122" s="6">
        <v>3</v>
      </c>
      <c r="AB122" s="6">
        <v>3</v>
      </c>
      <c r="AC122" s="6">
        <v>6</v>
      </c>
      <c r="AD122" s="6">
        <v>5</v>
      </c>
      <c r="AE122" s="6">
        <v>31</v>
      </c>
      <c r="AF122" s="6">
        <v>30</v>
      </c>
      <c r="AG122" s="6">
        <v>27</v>
      </c>
      <c r="AH122" s="6">
        <v>25</v>
      </c>
      <c r="AI122" s="6">
        <v>20</v>
      </c>
      <c r="AJ122" s="6">
        <v>17</v>
      </c>
    </row>
    <row r="123" spans="1:36" x14ac:dyDescent="0.25">
      <c r="A123">
        <v>716000000</v>
      </c>
      <c r="B123">
        <v>716030000</v>
      </c>
      <c r="C123">
        <v>12374</v>
      </c>
      <c r="D123" s="6" t="s">
        <v>45</v>
      </c>
      <c r="E123" s="6" t="s">
        <v>32</v>
      </c>
      <c r="F123" s="6" t="s">
        <v>105</v>
      </c>
      <c r="G123" s="6">
        <v>201063</v>
      </c>
      <c r="H123" s="6"/>
      <c r="I123" s="6" t="s">
        <v>1234</v>
      </c>
      <c r="J123" s="7">
        <v>3</v>
      </c>
      <c r="K123" s="6" t="s">
        <v>1237</v>
      </c>
      <c r="L123" s="6">
        <v>3</v>
      </c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>
        <v>1</v>
      </c>
      <c r="AB123" s="6">
        <v>1</v>
      </c>
      <c r="AC123" s="6">
        <v>1</v>
      </c>
      <c r="AD123" s="6">
        <v>1</v>
      </c>
      <c r="AE123" s="6">
        <v>2</v>
      </c>
      <c r="AF123" s="6"/>
      <c r="AG123" s="6">
        <v>3</v>
      </c>
      <c r="AH123" s="6"/>
      <c r="AI123" s="6">
        <v>4</v>
      </c>
      <c r="AJ123" s="6"/>
    </row>
    <row r="124" spans="1:36" x14ac:dyDescent="0.25">
      <c r="A124">
        <v>716000000</v>
      </c>
      <c r="B124">
        <v>716030000</v>
      </c>
      <c r="C124">
        <v>12353</v>
      </c>
      <c r="D124" s="6" t="s">
        <v>45</v>
      </c>
      <c r="E124" s="6" t="s">
        <v>32</v>
      </c>
      <c r="F124" s="6" t="s">
        <v>36</v>
      </c>
      <c r="G124" s="6">
        <v>201093</v>
      </c>
      <c r="H124" s="6"/>
      <c r="I124" s="6" t="s">
        <v>1234</v>
      </c>
      <c r="J124" s="7">
        <v>3</v>
      </c>
      <c r="K124" s="6" t="s">
        <v>1237</v>
      </c>
      <c r="L124" s="6">
        <v>3</v>
      </c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>
        <v>1</v>
      </c>
      <c r="AD124" s="6">
        <v>1</v>
      </c>
      <c r="AE124" s="6">
        <v>1</v>
      </c>
      <c r="AF124" s="6"/>
      <c r="AG124" s="6">
        <v>1</v>
      </c>
      <c r="AH124" s="6"/>
      <c r="AI124" s="6">
        <v>2</v>
      </c>
      <c r="AJ124" s="6"/>
    </row>
    <row r="125" spans="1:36" x14ac:dyDescent="0.25">
      <c r="A125">
        <v>716000000</v>
      </c>
      <c r="B125">
        <v>716030000</v>
      </c>
      <c r="C125">
        <v>17059</v>
      </c>
      <c r="D125" s="6" t="s">
        <v>45</v>
      </c>
      <c r="E125" s="6" t="s">
        <v>32</v>
      </c>
      <c r="F125" s="6" t="s">
        <v>106</v>
      </c>
      <c r="G125" s="6">
        <v>301061</v>
      </c>
      <c r="H125" s="6"/>
      <c r="I125" s="6" t="s">
        <v>1234</v>
      </c>
      <c r="J125" s="7">
        <v>3</v>
      </c>
      <c r="K125" s="6" t="s">
        <v>1238</v>
      </c>
      <c r="L125" s="6">
        <v>1</v>
      </c>
      <c r="M125" s="6"/>
      <c r="N125" s="6"/>
      <c r="O125" s="6"/>
      <c r="P125" s="6"/>
      <c r="Q125" s="6"/>
      <c r="R125" s="6"/>
      <c r="S125" s="6"/>
      <c r="T125" s="6"/>
      <c r="U125" s="6">
        <v>2</v>
      </c>
      <c r="V125" s="6"/>
      <c r="W125" s="6"/>
      <c r="X125" s="6"/>
      <c r="Y125" s="6"/>
      <c r="Z125" s="6"/>
      <c r="AA125" s="6"/>
      <c r="AB125" s="6"/>
      <c r="AC125" s="6">
        <v>1</v>
      </c>
      <c r="AD125" s="6">
        <v>1</v>
      </c>
      <c r="AE125" s="6">
        <v>7</v>
      </c>
      <c r="AF125" s="6">
        <v>6</v>
      </c>
      <c r="AG125" s="6"/>
      <c r="AH125" s="6"/>
      <c r="AI125" s="6"/>
      <c r="AJ125" s="6"/>
    </row>
    <row r="126" spans="1:36" x14ac:dyDescent="0.25">
      <c r="A126">
        <v>716000000</v>
      </c>
      <c r="B126">
        <v>716010000</v>
      </c>
      <c r="C126">
        <v>16979</v>
      </c>
      <c r="D126" s="6" t="s">
        <v>45</v>
      </c>
      <c r="E126" s="6" t="s">
        <v>57</v>
      </c>
      <c r="F126" s="6" t="s">
        <v>107</v>
      </c>
      <c r="G126" s="6">
        <v>101051</v>
      </c>
      <c r="H126" s="6"/>
      <c r="I126" s="6" t="s">
        <v>1234</v>
      </c>
      <c r="J126" s="7">
        <v>3</v>
      </c>
      <c r="K126" s="6" t="s">
        <v>1238</v>
      </c>
      <c r="L126" s="6">
        <v>1</v>
      </c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>
        <v>1</v>
      </c>
      <c r="AD126" s="6">
        <v>1</v>
      </c>
      <c r="AE126" s="6">
        <v>57</v>
      </c>
      <c r="AF126" s="6">
        <v>51</v>
      </c>
      <c r="AG126" s="6">
        <v>50</v>
      </c>
      <c r="AH126" s="6">
        <v>48</v>
      </c>
      <c r="AI126" s="6">
        <v>89</v>
      </c>
      <c r="AJ126" s="6">
        <v>81</v>
      </c>
    </row>
    <row r="127" spans="1:36" x14ac:dyDescent="0.25">
      <c r="A127">
        <v>716000000</v>
      </c>
      <c r="B127">
        <v>716040000</v>
      </c>
      <c r="C127">
        <v>16992</v>
      </c>
      <c r="D127" s="6" t="s">
        <v>45</v>
      </c>
      <c r="E127" s="6" t="s">
        <v>98</v>
      </c>
      <c r="F127" s="6" t="s">
        <v>108</v>
      </c>
      <c r="G127" s="6">
        <v>301141</v>
      </c>
      <c r="H127" s="6"/>
      <c r="I127" s="6" t="s">
        <v>1234</v>
      </c>
      <c r="J127" s="7">
        <v>3</v>
      </c>
      <c r="K127" s="6" t="s">
        <v>1238</v>
      </c>
      <c r="L127" s="6">
        <v>1</v>
      </c>
      <c r="M127" s="6"/>
      <c r="N127" s="6"/>
      <c r="O127" s="6"/>
      <c r="P127" s="6"/>
      <c r="Q127" s="6"/>
      <c r="R127" s="6"/>
      <c r="S127" s="6">
        <v>1</v>
      </c>
      <c r="T127" s="6"/>
      <c r="U127" s="6">
        <v>2</v>
      </c>
      <c r="V127" s="6"/>
      <c r="W127" s="6"/>
      <c r="X127" s="6"/>
      <c r="Y127" s="6"/>
      <c r="Z127" s="6"/>
      <c r="AA127" s="6"/>
      <c r="AB127" s="6"/>
      <c r="AC127" s="6">
        <v>12</v>
      </c>
      <c r="AD127" s="6">
        <v>7</v>
      </c>
      <c r="AE127" s="6">
        <v>63</v>
      </c>
      <c r="AF127" s="6">
        <v>60</v>
      </c>
      <c r="AG127" s="6">
        <v>45</v>
      </c>
      <c r="AH127" s="6">
        <v>43</v>
      </c>
      <c r="AI127" s="6">
        <v>40</v>
      </c>
      <c r="AJ127" s="6">
        <v>31</v>
      </c>
    </row>
    <row r="128" spans="1:36" x14ac:dyDescent="0.25">
      <c r="A128">
        <v>716000000</v>
      </c>
      <c r="B128">
        <v>716030000</v>
      </c>
      <c r="C128">
        <v>11756</v>
      </c>
      <c r="D128" s="6" t="s">
        <v>45</v>
      </c>
      <c r="E128" s="6" t="s">
        <v>32</v>
      </c>
      <c r="F128" s="6" t="s">
        <v>109</v>
      </c>
      <c r="G128" s="6">
        <v>201233</v>
      </c>
      <c r="H128" s="6"/>
      <c r="I128" s="6" t="s">
        <v>1234</v>
      </c>
      <c r="J128" s="7">
        <v>3</v>
      </c>
      <c r="K128" s="6" t="s">
        <v>1237</v>
      </c>
      <c r="L128" s="6">
        <v>3</v>
      </c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>
        <v>1</v>
      </c>
      <c r="AD128" s="6">
        <v>1</v>
      </c>
      <c r="AE128" s="6">
        <v>1</v>
      </c>
      <c r="AF128" s="6"/>
      <c r="AG128" s="6">
        <v>1</v>
      </c>
      <c r="AH128" s="6"/>
      <c r="AI128" s="6">
        <v>1</v>
      </c>
      <c r="AJ128" s="6"/>
    </row>
    <row r="129" spans="1:36" x14ac:dyDescent="0.25">
      <c r="A129">
        <v>716000000</v>
      </c>
      <c r="B129">
        <v>716030000</v>
      </c>
      <c r="C129">
        <v>23111</v>
      </c>
      <c r="D129" s="6" t="s">
        <v>45</v>
      </c>
      <c r="E129" s="6" t="s">
        <v>32</v>
      </c>
      <c r="F129" s="6" t="s">
        <v>93</v>
      </c>
      <c r="G129" s="6">
        <v>101011</v>
      </c>
      <c r="H129" s="6"/>
      <c r="I129" s="6" t="s">
        <v>1235</v>
      </c>
      <c r="J129" s="7">
        <v>3</v>
      </c>
      <c r="K129" s="6" t="s">
        <v>1238</v>
      </c>
      <c r="L129" s="6">
        <v>1</v>
      </c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>
        <v>12</v>
      </c>
      <c r="Z129" s="6"/>
      <c r="AA129" s="6"/>
      <c r="AB129" s="6"/>
      <c r="AC129" s="6">
        <v>14</v>
      </c>
      <c r="AD129" s="6">
        <v>12</v>
      </c>
      <c r="AE129" s="6">
        <v>21</v>
      </c>
      <c r="AF129" s="6">
        <v>16</v>
      </c>
      <c r="AG129" s="6">
        <v>12</v>
      </c>
      <c r="AH129" s="6">
        <v>11</v>
      </c>
      <c r="AI129" s="6">
        <v>10</v>
      </c>
      <c r="AJ129" s="6">
        <v>8</v>
      </c>
    </row>
    <row r="130" spans="1:36" x14ac:dyDescent="0.25">
      <c r="A130">
        <v>716000000</v>
      </c>
      <c r="B130">
        <v>716030000</v>
      </c>
      <c r="C130">
        <v>100422</v>
      </c>
      <c r="D130" s="6" t="s">
        <v>45</v>
      </c>
      <c r="E130" s="6" t="s">
        <v>32</v>
      </c>
      <c r="F130" s="6" t="s">
        <v>54</v>
      </c>
      <c r="G130" s="6">
        <v>101011</v>
      </c>
      <c r="H130" s="6"/>
      <c r="I130" s="6" t="s">
        <v>1235</v>
      </c>
      <c r="J130" s="7">
        <v>3</v>
      </c>
      <c r="K130" s="6" t="s">
        <v>1238</v>
      </c>
      <c r="L130" s="6">
        <v>1</v>
      </c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>
        <v>1</v>
      </c>
      <c r="Z130" s="6"/>
      <c r="AA130" s="6">
        <v>1</v>
      </c>
      <c r="AB130" s="6"/>
      <c r="AC130" s="6">
        <v>5</v>
      </c>
      <c r="AD130" s="6">
        <v>5</v>
      </c>
      <c r="AE130" s="6">
        <v>9</v>
      </c>
      <c r="AF130" s="6">
        <v>8</v>
      </c>
      <c r="AG130" s="6">
        <v>6</v>
      </c>
      <c r="AH130" s="6">
        <v>6</v>
      </c>
      <c r="AI130" s="6">
        <v>12</v>
      </c>
      <c r="AJ130" s="6">
        <v>11</v>
      </c>
    </row>
    <row r="131" spans="1:36" x14ac:dyDescent="0.25">
      <c r="A131">
        <v>716000000</v>
      </c>
      <c r="B131">
        <v>716030000</v>
      </c>
      <c r="C131">
        <v>12364</v>
      </c>
      <c r="D131" s="6" t="s">
        <v>45</v>
      </c>
      <c r="E131" s="6" t="s">
        <v>32</v>
      </c>
      <c r="F131" s="6" t="s">
        <v>104</v>
      </c>
      <c r="G131" s="6">
        <v>301033</v>
      </c>
      <c r="H131" s="6"/>
      <c r="I131" s="6" t="s">
        <v>1234</v>
      </c>
      <c r="J131" s="7">
        <v>5</v>
      </c>
      <c r="K131" s="6" t="s">
        <v>1238</v>
      </c>
      <c r="L131" s="6">
        <v>3</v>
      </c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>
        <v>1</v>
      </c>
      <c r="X131" s="6">
        <v>1</v>
      </c>
      <c r="Y131" s="6"/>
      <c r="Z131" s="6"/>
      <c r="AA131" s="6">
        <v>1</v>
      </c>
      <c r="AB131" s="6"/>
      <c r="AC131" s="6">
        <v>2</v>
      </c>
      <c r="AD131" s="6"/>
      <c r="AE131" s="6">
        <v>1</v>
      </c>
      <c r="AF131" s="6">
        <v>1</v>
      </c>
      <c r="AG131" s="6"/>
      <c r="AH131" s="6"/>
      <c r="AI131" s="6"/>
      <c r="AJ131" s="6"/>
    </row>
    <row r="132" spans="1:36" x14ac:dyDescent="0.25">
      <c r="A132">
        <v>716000000</v>
      </c>
      <c r="B132">
        <v>716030000</v>
      </c>
      <c r="C132">
        <v>17074</v>
      </c>
      <c r="D132" s="6" t="s">
        <v>45</v>
      </c>
      <c r="E132" s="6" t="s">
        <v>32</v>
      </c>
      <c r="F132" s="6" t="s">
        <v>110</v>
      </c>
      <c r="G132" s="6">
        <v>201051</v>
      </c>
      <c r="H132" s="6"/>
      <c r="I132" s="6" t="s">
        <v>1234</v>
      </c>
      <c r="J132" s="7">
        <v>3</v>
      </c>
      <c r="K132" s="6" t="s">
        <v>1238</v>
      </c>
      <c r="L132" s="6">
        <v>1</v>
      </c>
      <c r="M132" s="6"/>
      <c r="N132" s="6"/>
      <c r="O132" s="6"/>
      <c r="P132" s="6"/>
      <c r="Q132" s="6"/>
      <c r="R132" s="6"/>
      <c r="S132" s="6">
        <v>7</v>
      </c>
      <c r="T132" s="6"/>
      <c r="U132" s="6">
        <v>15</v>
      </c>
      <c r="V132" s="6"/>
      <c r="W132" s="6">
        <v>1</v>
      </c>
      <c r="X132" s="6"/>
      <c r="Y132" s="6">
        <v>4</v>
      </c>
      <c r="Z132" s="6">
        <v>1</v>
      </c>
      <c r="AA132" s="6"/>
      <c r="AB132" s="6"/>
      <c r="AC132" s="6">
        <v>5</v>
      </c>
      <c r="AD132" s="6">
        <v>5</v>
      </c>
      <c r="AE132" s="6">
        <v>105</v>
      </c>
      <c r="AF132" s="6">
        <v>98</v>
      </c>
      <c r="AG132" s="6">
        <v>81</v>
      </c>
      <c r="AH132" s="6">
        <v>80</v>
      </c>
      <c r="AI132" s="6">
        <v>36</v>
      </c>
      <c r="AJ132" s="6">
        <v>36</v>
      </c>
    </row>
    <row r="133" spans="1:36" x14ac:dyDescent="0.25">
      <c r="A133">
        <v>716000000</v>
      </c>
      <c r="B133">
        <v>716030000</v>
      </c>
      <c r="C133">
        <v>17050</v>
      </c>
      <c r="D133" s="6" t="s">
        <v>45</v>
      </c>
      <c r="E133" s="6" t="s">
        <v>32</v>
      </c>
      <c r="F133" s="6" t="s">
        <v>39</v>
      </c>
      <c r="G133" s="6">
        <v>201072</v>
      </c>
      <c r="H133" s="6"/>
      <c r="I133" s="6" t="s">
        <v>1234</v>
      </c>
      <c r="J133" s="7">
        <v>2</v>
      </c>
      <c r="K133" s="6" t="s">
        <v>1238</v>
      </c>
      <c r="L133" s="6">
        <v>2</v>
      </c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>
        <v>1</v>
      </c>
      <c r="AD133" s="6">
        <v>1</v>
      </c>
      <c r="AE133" s="6"/>
      <c r="AF133" s="6"/>
      <c r="AG133" s="6">
        <v>8</v>
      </c>
      <c r="AH133" s="6">
        <v>7</v>
      </c>
      <c r="AI133" s="6">
        <v>12</v>
      </c>
      <c r="AJ133" s="6">
        <v>12</v>
      </c>
    </row>
    <row r="134" spans="1:36" x14ac:dyDescent="0.25">
      <c r="A134">
        <v>716000000</v>
      </c>
      <c r="B134">
        <v>716030000</v>
      </c>
      <c r="C134">
        <v>17076</v>
      </c>
      <c r="D134" s="6" t="s">
        <v>45</v>
      </c>
      <c r="E134" s="6" t="s">
        <v>32</v>
      </c>
      <c r="F134" s="6" t="s">
        <v>111</v>
      </c>
      <c r="G134" s="6">
        <v>201052</v>
      </c>
      <c r="H134" s="6"/>
      <c r="I134" s="6" t="s">
        <v>1234</v>
      </c>
      <c r="J134" s="7">
        <v>2</v>
      </c>
      <c r="K134" s="6" t="s">
        <v>1238</v>
      </c>
      <c r="L134" s="6">
        <v>2</v>
      </c>
      <c r="M134" s="6"/>
      <c r="N134" s="6"/>
      <c r="O134" s="6"/>
      <c r="P134" s="6"/>
      <c r="Q134" s="6"/>
      <c r="R134" s="6"/>
      <c r="S134" s="6">
        <v>2</v>
      </c>
      <c r="T134" s="6"/>
      <c r="U134" s="6">
        <v>12</v>
      </c>
      <c r="V134" s="6"/>
      <c r="W134" s="6">
        <v>1</v>
      </c>
      <c r="X134" s="6"/>
      <c r="Y134" s="6">
        <v>3</v>
      </c>
      <c r="Z134" s="6"/>
      <c r="AA134" s="6"/>
      <c r="AB134" s="6"/>
      <c r="AC134" s="6">
        <v>1</v>
      </c>
      <c r="AD134" s="6">
        <v>1</v>
      </c>
      <c r="AE134" s="6">
        <v>13</v>
      </c>
      <c r="AF134" s="6">
        <v>10</v>
      </c>
      <c r="AG134" s="6">
        <v>83</v>
      </c>
      <c r="AH134" s="6">
        <v>82</v>
      </c>
      <c r="AI134" s="6">
        <v>96</v>
      </c>
      <c r="AJ134" s="6">
        <v>91</v>
      </c>
    </row>
    <row r="135" spans="1:36" x14ac:dyDescent="0.25">
      <c r="A135">
        <v>716000000</v>
      </c>
      <c r="B135">
        <v>716010000</v>
      </c>
      <c r="C135">
        <v>7152</v>
      </c>
      <c r="D135" s="6" t="s">
        <v>45</v>
      </c>
      <c r="E135" s="6" t="s">
        <v>57</v>
      </c>
      <c r="F135" s="6" t="s">
        <v>112</v>
      </c>
      <c r="G135" s="6">
        <v>101103</v>
      </c>
      <c r="H135" s="6"/>
      <c r="I135" s="6" t="s">
        <v>1234</v>
      </c>
      <c r="J135" s="7">
        <v>5</v>
      </c>
      <c r="K135" s="6" t="s">
        <v>1238</v>
      </c>
      <c r="L135" s="6">
        <v>3</v>
      </c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>
        <v>1</v>
      </c>
      <c r="Z135" s="6">
        <v>1</v>
      </c>
      <c r="AA135" s="6"/>
      <c r="AB135" s="6"/>
      <c r="AC135" s="6">
        <v>3</v>
      </c>
      <c r="AD135" s="6"/>
      <c r="AE135" s="6">
        <v>2</v>
      </c>
      <c r="AF135" s="6">
        <v>2</v>
      </c>
      <c r="AG135" s="6">
        <v>6</v>
      </c>
      <c r="AH135" s="6">
        <v>3</v>
      </c>
      <c r="AI135" s="6">
        <v>4</v>
      </c>
      <c r="AJ135" s="6">
        <v>2</v>
      </c>
    </row>
    <row r="136" spans="1:36" x14ac:dyDescent="0.25">
      <c r="A136">
        <v>716000000</v>
      </c>
      <c r="B136">
        <v>716040000</v>
      </c>
      <c r="C136">
        <v>12369</v>
      </c>
      <c r="D136" s="6" t="s">
        <v>45</v>
      </c>
      <c r="E136" s="6" t="s">
        <v>98</v>
      </c>
      <c r="F136" s="6" t="s">
        <v>108</v>
      </c>
      <c r="G136" s="6">
        <v>301143</v>
      </c>
      <c r="H136" s="6"/>
      <c r="I136" s="6" t="s">
        <v>1234</v>
      </c>
      <c r="J136" s="7">
        <v>5</v>
      </c>
      <c r="K136" s="6" t="s">
        <v>1238</v>
      </c>
      <c r="L136" s="6">
        <v>3</v>
      </c>
      <c r="M136" s="6"/>
      <c r="N136" s="6"/>
      <c r="O136" s="6"/>
      <c r="P136" s="6"/>
      <c r="Q136" s="6"/>
      <c r="R136" s="6"/>
      <c r="S136" s="6"/>
      <c r="T136" s="6"/>
      <c r="U136" s="6">
        <v>1</v>
      </c>
      <c r="V136" s="6"/>
      <c r="W136" s="6">
        <v>5</v>
      </c>
      <c r="X136" s="6">
        <v>2</v>
      </c>
      <c r="Y136" s="6">
        <v>1</v>
      </c>
      <c r="Z136" s="6"/>
      <c r="AA136" s="6">
        <v>2</v>
      </c>
      <c r="AB136" s="6">
        <v>1</v>
      </c>
      <c r="AC136" s="6"/>
      <c r="AD136" s="6"/>
      <c r="AE136" s="6">
        <v>1</v>
      </c>
      <c r="AF136" s="6">
        <v>1</v>
      </c>
      <c r="AG136" s="6">
        <v>1</v>
      </c>
      <c r="AH136" s="6"/>
      <c r="AI136" s="6"/>
      <c r="AJ136" s="6"/>
    </row>
    <row r="137" spans="1:36" x14ac:dyDescent="0.25">
      <c r="A137">
        <v>716000000</v>
      </c>
      <c r="B137">
        <v>716030000</v>
      </c>
      <c r="C137">
        <v>12365</v>
      </c>
      <c r="D137" s="6" t="s">
        <v>45</v>
      </c>
      <c r="E137" s="6" t="s">
        <v>32</v>
      </c>
      <c r="F137" s="6" t="s">
        <v>44</v>
      </c>
      <c r="G137" s="6">
        <v>201053</v>
      </c>
      <c r="H137" s="6"/>
      <c r="I137" s="6" t="s">
        <v>1234</v>
      </c>
      <c r="J137" s="7">
        <v>5</v>
      </c>
      <c r="K137" s="6" t="s">
        <v>1238</v>
      </c>
      <c r="L137" s="6">
        <v>3</v>
      </c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>
        <v>3</v>
      </c>
      <c r="AD137" s="6"/>
      <c r="AE137" s="6">
        <v>5</v>
      </c>
      <c r="AF137" s="6">
        <v>4</v>
      </c>
      <c r="AG137" s="6">
        <v>1</v>
      </c>
      <c r="AH137" s="6">
        <v>1</v>
      </c>
      <c r="AI137" s="6">
        <v>2</v>
      </c>
      <c r="AJ137" s="6">
        <v>1</v>
      </c>
    </row>
    <row r="138" spans="1:36" x14ac:dyDescent="0.25">
      <c r="A138">
        <v>716000000</v>
      </c>
      <c r="B138">
        <v>716030000</v>
      </c>
      <c r="C138">
        <v>17007</v>
      </c>
      <c r="D138" s="6" t="s">
        <v>45</v>
      </c>
      <c r="E138" s="6" t="s">
        <v>32</v>
      </c>
      <c r="F138" s="6" t="s">
        <v>113</v>
      </c>
      <c r="G138" s="6">
        <v>201321</v>
      </c>
      <c r="H138" s="6"/>
      <c r="I138" s="6" t="s">
        <v>1234</v>
      </c>
      <c r="J138" s="7">
        <v>3</v>
      </c>
      <c r="K138" s="6" t="s">
        <v>1238</v>
      </c>
      <c r="L138" s="6">
        <v>1</v>
      </c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>
        <v>1</v>
      </c>
      <c r="AB138" s="6">
        <v>1</v>
      </c>
      <c r="AC138" s="6">
        <v>3</v>
      </c>
      <c r="AD138" s="6">
        <v>3</v>
      </c>
      <c r="AE138" s="6">
        <v>18</v>
      </c>
      <c r="AF138" s="6">
        <v>18</v>
      </c>
      <c r="AG138" s="6">
        <v>7</v>
      </c>
      <c r="AH138" s="6">
        <v>7</v>
      </c>
      <c r="AI138" s="6">
        <v>12</v>
      </c>
      <c r="AJ138" s="6">
        <v>11</v>
      </c>
    </row>
    <row r="139" spans="1:36" x14ac:dyDescent="0.25">
      <c r="A139">
        <v>716000000</v>
      </c>
      <c r="B139">
        <v>716010000</v>
      </c>
      <c r="C139">
        <v>7155</v>
      </c>
      <c r="D139" s="6" t="s">
        <v>45</v>
      </c>
      <c r="E139" s="6" t="s">
        <v>57</v>
      </c>
      <c r="F139" s="6" t="s">
        <v>114</v>
      </c>
      <c r="G139" s="6">
        <v>101103</v>
      </c>
      <c r="H139" s="6"/>
      <c r="I139" s="6" t="s">
        <v>1234</v>
      </c>
      <c r="J139" s="7">
        <v>5</v>
      </c>
      <c r="K139" s="6" t="s">
        <v>1238</v>
      </c>
      <c r="L139" s="6">
        <v>3</v>
      </c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>
        <v>4</v>
      </c>
      <c r="AD139" s="6"/>
      <c r="AE139" s="6"/>
      <c r="AF139" s="6"/>
      <c r="AG139" s="6"/>
      <c r="AH139" s="6"/>
      <c r="AI139" s="6">
        <v>1</v>
      </c>
      <c r="AJ139" s="6">
        <v>1</v>
      </c>
    </row>
    <row r="140" spans="1:36" x14ac:dyDescent="0.25">
      <c r="A140">
        <v>716000000</v>
      </c>
      <c r="B140">
        <v>716030000</v>
      </c>
      <c r="C140">
        <v>17043</v>
      </c>
      <c r="D140" s="6" t="s">
        <v>45</v>
      </c>
      <c r="E140" s="6" t="s">
        <v>32</v>
      </c>
      <c r="F140" s="6" t="s">
        <v>115</v>
      </c>
      <c r="G140" s="6">
        <v>301022</v>
      </c>
      <c r="H140" s="6"/>
      <c r="I140" s="6" t="s">
        <v>1234</v>
      </c>
      <c r="J140" s="7">
        <v>2</v>
      </c>
      <c r="K140" s="6" t="s">
        <v>1238</v>
      </c>
      <c r="L140" s="6">
        <v>2</v>
      </c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>
        <v>4</v>
      </c>
      <c r="AF140" s="6">
        <v>4</v>
      </c>
      <c r="AG140" s="6">
        <v>21</v>
      </c>
      <c r="AH140" s="6">
        <v>21</v>
      </c>
      <c r="AI140" s="6">
        <v>14</v>
      </c>
      <c r="AJ140" s="6">
        <v>13</v>
      </c>
    </row>
    <row r="141" spans="1:36" x14ac:dyDescent="0.25">
      <c r="A141">
        <v>716000000</v>
      </c>
      <c r="B141">
        <v>716030000</v>
      </c>
      <c r="C141">
        <v>12372</v>
      </c>
      <c r="D141" s="6" t="s">
        <v>45</v>
      </c>
      <c r="E141" s="6" t="s">
        <v>32</v>
      </c>
      <c r="F141" s="6" t="s">
        <v>116</v>
      </c>
      <c r="G141" s="6">
        <v>201033</v>
      </c>
      <c r="H141" s="6"/>
      <c r="I141" s="6" t="s">
        <v>1234</v>
      </c>
      <c r="J141" s="7">
        <v>3</v>
      </c>
      <c r="K141" s="6" t="s">
        <v>1237</v>
      </c>
      <c r="L141" s="6">
        <v>3</v>
      </c>
      <c r="M141" s="6"/>
      <c r="N141" s="6"/>
      <c r="O141" s="6"/>
      <c r="P141" s="6"/>
      <c r="Q141" s="6"/>
      <c r="R141" s="6"/>
      <c r="S141" s="6"/>
      <c r="T141" s="6"/>
      <c r="U141" s="6">
        <v>1</v>
      </c>
      <c r="V141" s="6"/>
      <c r="W141" s="6"/>
      <c r="X141" s="6"/>
      <c r="Y141" s="6">
        <v>1</v>
      </c>
      <c r="Z141" s="6"/>
      <c r="AA141" s="6"/>
      <c r="AB141" s="6"/>
      <c r="AC141" s="6"/>
      <c r="AD141" s="6"/>
      <c r="AE141" s="6">
        <v>1</v>
      </c>
      <c r="AF141" s="6"/>
      <c r="AG141" s="6">
        <v>1</v>
      </c>
      <c r="AH141" s="6"/>
      <c r="AI141" s="6">
        <v>2</v>
      </c>
      <c r="AJ141" s="6"/>
    </row>
    <row r="142" spans="1:36" x14ac:dyDescent="0.25">
      <c r="A142">
        <v>716000000</v>
      </c>
      <c r="B142">
        <v>716030000</v>
      </c>
      <c r="C142">
        <v>11757</v>
      </c>
      <c r="D142" s="6" t="s">
        <v>45</v>
      </c>
      <c r="E142" s="6" t="s">
        <v>32</v>
      </c>
      <c r="F142" s="6" t="s">
        <v>109</v>
      </c>
      <c r="G142" s="6">
        <v>201233</v>
      </c>
      <c r="H142" s="6"/>
      <c r="I142" s="6" t="s">
        <v>1234</v>
      </c>
      <c r="J142" s="7">
        <v>5</v>
      </c>
      <c r="K142" s="6" t="s">
        <v>1238</v>
      </c>
      <c r="L142" s="6">
        <v>3</v>
      </c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>
        <v>1</v>
      </c>
      <c r="AB142" s="6"/>
      <c r="AC142" s="6">
        <v>3</v>
      </c>
      <c r="AD142" s="6"/>
      <c r="AE142" s="6"/>
      <c r="AF142" s="6"/>
      <c r="AG142" s="6"/>
      <c r="AH142" s="6"/>
      <c r="AI142" s="6"/>
      <c r="AJ142" s="6"/>
    </row>
    <row r="143" spans="1:36" x14ac:dyDescent="0.25">
      <c r="A143">
        <v>716000000</v>
      </c>
      <c r="B143">
        <v>716030000</v>
      </c>
      <c r="C143">
        <v>12358</v>
      </c>
      <c r="D143" s="6" t="s">
        <v>45</v>
      </c>
      <c r="E143" s="6" t="s">
        <v>32</v>
      </c>
      <c r="F143" s="6" t="s">
        <v>117</v>
      </c>
      <c r="G143" s="6">
        <v>201233</v>
      </c>
      <c r="H143" s="6"/>
      <c r="I143" s="6" t="s">
        <v>1234</v>
      </c>
      <c r="J143" s="7">
        <v>5</v>
      </c>
      <c r="K143" s="6" t="s">
        <v>1238</v>
      </c>
      <c r="L143" s="6">
        <v>3</v>
      </c>
      <c r="M143" s="6"/>
      <c r="N143" s="6"/>
      <c r="O143" s="6"/>
      <c r="P143" s="6"/>
      <c r="Q143" s="6"/>
      <c r="R143" s="6"/>
      <c r="S143" s="6">
        <v>1</v>
      </c>
      <c r="T143" s="6"/>
      <c r="U143" s="6"/>
      <c r="V143" s="6"/>
      <c r="W143" s="6">
        <v>1</v>
      </c>
      <c r="X143" s="6"/>
      <c r="Y143" s="6"/>
      <c r="Z143" s="6"/>
      <c r="AA143" s="6">
        <v>2</v>
      </c>
      <c r="AB143" s="6"/>
      <c r="AC143" s="6"/>
      <c r="AD143" s="6"/>
      <c r="AE143" s="6"/>
      <c r="AF143" s="6"/>
      <c r="AG143" s="6"/>
      <c r="AH143" s="6"/>
      <c r="AI143" s="6">
        <v>1</v>
      </c>
      <c r="AJ143" s="6">
        <v>1</v>
      </c>
    </row>
    <row r="144" spans="1:36" x14ac:dyDescent="0.25">
      <c r="A144">
        <v>716000000</v>
      </c>
      <c r="B144">
        <v>716030000</v>
      </c>
      <c r="C144">
        <v>12373</v>
      </c>
      <c r="D144" s="6" t="s">
        <v>45</v>
      </c>
      <c r="E144" s="6" t="s">
        <v>32</v>
      </c>
      <c r="F144" s="6" t="s">
        <v>116</v>
      </c>
      <c r="G144" s="6">
        <v>201033</v>
      </c>
      <c r="H144" s="6"/>
      <c r="I144" s="6" t="s">
        <v>1234</v>
      </c>
      <c r="J144" s="7">
        <v>5</v>
      </c>
      <c r="K144" s="6" t="s">
        <v>1238</v>
      </c>
      <c r="L144" s="6">
        <v>3</v>
      </c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>
        <v>1</v>
      </c>
      <c r="AD144" s="6"/>
      <c r="AE144" s="6"/>
      <c r="AF144" s="6"/>
      <c r="AG144" s="6"/>
      <c r="AH144" s="6"/>
      <c r="AI144" s="6">
        <v>1</v>
      </c>
      <c r="AJ144" s="6">
        <v>1</v>
      </c>
    </row>
    <row r="145" spans="1:36" x14ac:dyDescent="0.25">
      <c r="A145">
        <v>716000000</v>
      </c>
      <c r="B145">
        <v>716030000</v>
      </c>
      <c r="C145">
        <v>4279</v>
      </c>
      <c r="D145" s="6" t="s">
        <v>45</v>
      </c>
      <c r="E145" s="6" t="s">
        <v>32</v>
      </c>
      <c r="F145" s="6" t="s">
        <v>42</v>
      </c>
      <c r="G145" s="6">
        <v>301083</v>
      </c>
      <c r="H145" s="6"/>
      <c r="I145" s="6" t="s">
        <v>1234</v>
      </c>
      <c r="J145" s="7">
        <v>5</v>
      </c>
      <c r="K145" s="6" t="s">
        <v>1238</v>
      </c>
      <c r="L145" s="6">
        <v>3</v>
      </c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>
        <v>6</v>
      </c>
      <c r="AD145" s="6"/>
      <c r="AE145" s="6"/>
      <c r="AF145" s="6"/>
      <c r="AG145" s="6"/>
      <c r="AH145" s="6"/>
      <c r="AI145" s="6"/>
      <c r="AJ145" s="6"/>
    </row>
    <row r="146" spans="1:36" x14ac:dyDescent="0.25">
      <c r="A146">
        <v>716000000</v>
      </c>
      <c r="B146">
        <v>716030000</v>
      </c>
      <c r="C146">
        <v>23147</v>
      </c>
      <c r="D146" s="6" t="s">
        <v>45</v>
      </c>
      <c r="E146" s="6" t="s">
        <v>32</v>
      </c>
      <c r="F146" s="6" t="s">
        <v>54</v>
      </c>
      <c r="G146" s="6">
        <v>101012</v>
      </c>
      <c r="H146" s="6"/>
      <c r="I146" s="6" t="s">
        <v>1235</v>
      </c>
      <c r="J146" s="7">
        <v>2</v>
      </c>
      <c r="K146" s="6" t="s">
        <v>1238</v>
      </c>
      <c r="L146" s="6">
        <v>2</v>
      </c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>
        <v>1</v>
      </c>
      <c r="AF146" s="6">
        <v>1</v>
      </c>
      <c r="AG146" s="6">
        <v>14</v>
      </c>
      <c r="AH146" s="6">
        <v>13</v>
      </c>
      <c r="AI146" s="6">
        <v>8</v>
      </c>
      <c r="AJ146" s="6">
        <v>8</v>
      </c>
    </row>
    <row r="147" spans="1:36" x14ac:dyDescent="0.25">
      <c r="A147">
        <v>716000000</v>
      </c>
      <c r="B147">
        <v>716030000</v>
      </c>
      <c r="C147">
        <v>100442</v>
      </c>
      <c r="D147" s="6" t="s">
        <v>45</v>
      </c>
      <c r="E147" s="6" t="s">
        <v>32</v>
      </c>
      <c r="F147" s="6" t="s">
        <v>85</v>
      </c>
      <c r="G147" s="6">
        <v>101012</v>
      </c>
      <c r="H147" s="6"/>
      <c r="I147" s="6" t="s">
        <v>1235</v>
      </c>
      <c r="J147" s="7">
        <v>2</v>
      </c>
      <c r="K147" s="6" t="s">
        <v>1238</v>
      </c>
      <c r="L147" s="6">
        <v>2</v>
      </c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>
        <v>1</v>
      </c>
      <c r="AD147" s="6">
        <v>1</v>
      </c>
      <c r="AE147" s="6">
        <v>1</v>
      </c>
      <c r="AF147" s="6">
        <v>1</v>
      </c>
      <c r="AG147" s="6">
        <v>19</v>
      </c>
      <c r="AH147" s="6">
        <v>18</v>
      </c>
      <c r="AI147" s="6"/>
      <c r="AJ147" s="6"/>
    </row>
    <row r="148" spans="1:36" x14ac:dyDescent="0.25">
      <c r="A148">
        <v>716000000</v>
      </c>
      <c r="B148">
        <v>716030000</v>
      </c>
      <c r="C148">
        <v>12370</v>
      </c>
      <c r="D148" s="6" t="s">
        <v>45</v>
      </c>
      <c r="E148" s="6" t="s">
        <v>32</v>
      </c>
      <c r="F148" s="6" t="s">
        <v>118</v>
      </c>
      <c r="G148" s="6">
        <v>201253</v>
      </c>
      <c r="H148" s="6"/>
      <c r="I148" s="6" t="s">
        <v>1234</v>
      </c>
      <c r="J148" s="7">
        <v>3</v>
      </c>
      <c r="K148" s="6" t="s">
        <v>1237</v>
      </c>
      <c r="L148" s="6">
        <v>3</v>
      </c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>
        <v>1</v>
      </c>
      <c r="AF148" s="6"/>
      <c r="AG148" s="6">
        <v>1</v>
      </c>
      <c r="AH148" s="6"/>
      <c r="AI148" s="6">
        <v>1</v>
      </c>
      <c r="AJ148" s="6"/>
    </row>
    <row r="149" spans="1:36" x14ac:dyDescent="0.25">
      <c r="A149">
        <v>716000000</v>
      </c>
      <c r="B149">
        <v>716030000</v>
      </c>
      <c r="C149">
        <v>23117</v>
      </c>
      <c r="D149" s="6" t="s">
        <v>45</v>
      </c>
      <c r="E149" s="6" t="s">
        <v>32</v>
      </c>
      <c r="F149" s="6" t="s">
        <v>92</v>
      </c>
      <c r="G149" s="6">
        <v>101011</v>
      </c>
      <c r="H149" s="6"/>
      <c r="I149" s="6" t="s">
        <v>1235</v>
      </c>
      <c r="J149" s="7">
        <v>3</v>
      </c>
      <c r="K149" s="6" t="s">
        <v>1238</v>
      </c>
      <c r="L149" s="6">
        <v>1</v>
      </c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>
        <v>2</v>
      </c>
      <c r="Z149" s="6"/>
      <c r="AA149" s="6">
        <v>2</v>
      </c>
      <c r="AB149" s="6">
        <v>1</v>
      </c>
      <c r="AC149" s="6"/>
      <c r="AD149" s="6"/>
      <c r="AE149" s="6">
        <v>8</v>
      </c>
      <c r="AF149" s="6">
        <v>5</v>
      </c>
      <c r="AG149" s="6">
        <v>4</v>
      </c>
      <c r="AH149" s="6">
        <v>3</v>
      </c>
      <c r="AI149" s="6">
        <v>8</v>
      </c>
      <c r="AJ149" s="6">
        <v>8</v>
      </c>
    </row>
    <row r="150" spans="1:36" x14ac:dyDescent="0.25">
      <c r="A150">
        <v>716000000</v>
      </c>
      <c r="B150">
        <v>716030000</v>
      </c>
      <c r="C150">
        <v>100441</v>
      </c>
      <c r="D150" s="6" t="s">
        <v>45</v>
      </c>
      <c r="E150" s="6" t="s">
        <v>32</v>
      </c>
      <c r="F150" s="6" t="s">
        <v>85</v>
      </c>
      <c r="G150" s="6">
        <v>101011</v>
      </c>
      <c r="H150" s="6"/>
      <c r="I150" s="6" t="s">
        <v>1235</v>
      </c>
      <c r="J150" s="7">
        <v>3</v>
      </c>
      <c r="K150" s="6" t="s">
        <v>1238</v>
      </c>
      <c r="L150" s="6">
        <v>1</v>
      </c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>
        <v>6</v>
      </c>
      <c r="Z150" s="6"/>
      <c r="AA150" s="6">
        <v>3</v>
      </c>
      <c r="AB150" s="6">
        <v>1</v>
      </c>
      <c r="AC150" s="6"/>
      <c r="AD150" s="6"/>
      <c r="AE150" s="6">
        <v>3</v>
      </c>
      <c r="AF150" s="6">
        <v>2</v>
      </c>
      <c r="AG150" s="6">
        <v>10</v>
      </c>
      <c r="AH150" s="6">
        <v>8</v>
      </c>
      <c r="AI150" s="6">
        <v>6</v>
      </c>
      <c r="AJ150" s="6">
        <v>5</v>
      </c>
    </row>
    <row r="151" spans="1:36" x14ac:dyDescent="0.25">
      <c r="A151">
        <v>716000000</v>
      </c>
      <c r="B151">
        <v>716030000</v>
      </c>
      <c r="C151">
        <v>4275</v>
      </c>
      <c r="D151" s="6" t="s">
        <v>45</v>
      </c>
      <c r="E151" s="6" t="s">
        <v>32</v>
      </c>
      <c r="F151" s="6" t="s">
        <v>119</v>
      </c>
      <c r="G151" s="6">
        <v>301013</v>
      </c>
      <c r="H151" s="6"/>
      <c r="I151" s="6" t="s">
        <v>1234</v>
      </c>
      <c r="J151" s="7">
        <v>5</v>
      </c>
      <c r="K151" s="6" t="s">
        <v>1238</v>
      </c>
      <c r="L151" s="6">
        <v>3</v>
      </c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>
        <v>2</v>
      </c>
      <c r="AD151" s="6"/>
      <c r="AE151" s="6">
        <v>1</v>
      </c>
      <c r="AF151" s="6">
        <v>1</v>
      </c>
      <c r="AG151" s="6"/>
      <c r="AH151" s="6"/>
      <c r="AI151" s="6"/>
      <c r="AJ151" s="6"/>
    </row>
    <row r="152" spans="1:36" x14ac:dyDescent="0.25">
      <c r="A152">
        <v>716000000</v>
      </c>
      <c r="B152">
        <v>716030000</v>
      </c>
      <c r="C152">
        <v>17041</v>
      </c>
      <c r="D152" s="6" t="s">
        <v>45</v>
      </c>
      <c r="E152" s="6" t="s">
        <v>32</v>
      </c>
      <c r="F152" s="6" t="s">
        <v>120</v>
      </c>
      <c r="G152" s="6">
        <v>301021</v>
      </c>
      <c r="H152" s="6"/>
      <c r="I152" s="6" t="s">
        <v>1234</v>
      </c>
      <c r="J152" s="7">
        <v>3</v>
      </c>
      <c r="K152" s="6" t="s">
        <v>1238</v>
      </c>
      <c r="L152" s="6">
        <v>1</v>
      </c>
      <c r="M152" s="6"/>
      <c r="N152" s="6"/>
      <c r="O152" s="6"/>
      <c r="P152" s="6"/>
      <c r="Q152" s="6"/>
      <c r="R152" s="6"/>
      <c r="S152" s="6">
        <v>13</v>
      </c>
      <c r="T152" s="6"/>
      <c r="U152" s="6">
        <v>1</v>
      </c>
      <c r="V152" s="6"/>
      <c r="W152" s="6">
        <v>3</v>
      </c>
      <c r="X152" s="6"/>
      <c r="Y152" s="6">
        <v>1</v>
      </c>
      <c r="Z152" s="6"/>
      <c r="AA152" s="6">
        <v>1</v>
      </c>
      <c r="AB152" s="6">
        <v>1</v>
      </c>
      <c r="AC152" s="6">
        <v>9</v>
      </c>
      <c r="AD152" s="6">
        <v>7</v>
      </c>
      <c r="AE152" s="6">
        <v>48</v>
      </c>
      <c r="AF152" s="6">
        <v>44</v>
      </c>
      <c r="AG152" s="6">
        <v>32</v>
      </c>
      <c r="AH152" s="6">
        <v>31</v>
      </c>
      <c r="AI152" s="6">
        <v>66</v>
      </c>
      <c r="AJ152" s="6">
        <v>58</v>
      </c>
    </row>
    <row r="153" spans="1:36" x14ac:dyDescent="0.25">
      <c r="A153">
        <v>716000000</v>
      </c>
      <c r="B153">
        <v>716030000</v>
      </c>
      <c r="C153">
        <v>17015</v>
      </c>
      <c r="D153" s="6" t="s">
        <v>45</v>
      </c>
      <c r="E153" s="6" t="s">
        <v>32</v>
      </c>
      <c r="F153" s="6" t="s">
        <v>100</v>
      </c>
      <c r="G153" s="6">
        <v>201271</v>
      </c>
      <c r="H153" s="6"/>
      <c r="I153" s="6" t="s">
        <v>1234</v>
      </c>
      <c r="J153" s="7">
        <v>3</v>
      </c>
      <c r="K153" s="6" t="s">
        <v>1238</v>
      </c>
      <c r="L153" s="6">
        <v>1</v>
      </c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>
        <v>1</v>
      </c>
      <c r="Z153" s="6">
        <v>1</v>
      </c>
      <c r="AA153" s="6"/>
      <c r="AB153" s="6"/>
      <c r="AC153" s="6"/>
      <c r="AD153" s="6"/>
      <c r="AE153" s="6"/>
      <c r="AF153" s="6"/>
      <c r="AG153" s="6"/>
      <c r="AH153" s="6"/>
      <c r="AI153" s="6">
        <v>4</v>
      </c>
      <c r="AJ153" s="6">
        <v>4</v>
      </c>
    </row>
    <row r="154" spans="1:36" x14ac:dyDescent="0.25">
      <c r="A154">
        <v>716000000</v>
      </c>
      <c r="B154">
        <v>716010000</v>
      </c>
      <c r="C154">
        <v>7163</v>
      </c>
      <c r="D154" s="6" t="s">
        <v>45</v>
      </c>
      <c r="E154" s="6" t="s">
        <v>57</v>
      </c>
      <c r="F154" s="6" t="s">
        <v>114</v>
      </c>
      <c r="G154" s="6">
        <v>101103</v>
      </c>
      <c r="H154" s="6"/>
      <c r="I154" s="6" t="s">
        <v>1234</v>
      </c>
      <c r="J154" s="7">
        <v>3</v>
      </c>
      <c r="K154" s="6" t="s">
        <v>1237</v>
      </c>
      <c r="L154" s="6">
        <v>3</v>
      </c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>
        <v>1</v>
      </c>
      <c r="AF154" s="6"/>
      <c r="AG154" s="6">
        <v>1</v>
      </c>
      <c r="AH154" s="6"/>
      <c r="AI154" s="6">
        <v>3</v>
      </c>
      <c r="AJ154" s="6"/>
    </row>
    <row r="155" spans="1:36" x14ac:dyDescent="0.25">
      <c r="A155">
        <v>716000000</v>
      </c>
      <c r="B155">
        <v>716030000</v>
      </c>
      <c r="C155">
        <v>4277</v>
      </c>
      <c r="D155" s="6" t="s">
        <v>45</v>
      </c>
      <c r="E155" s="6" t="s">
        <v>32</v>
      </c>
      <c r="F155" s="6" t="s">
        <v>119</v>
      </c>
      <c r="G155" s="6">
        <v>301013</v>
      </c>
      <c r="H155" s="6"/>
      <c r="I155" s="6" t="s">
        <v>1234</v>
      </c>
      <c r="J155" s="7">
        <v>3</v>
      </c>
      <c r="K155" s="6" t="s">
        <v>1237</v>
      </c>
      <c r="L155" s="6">
        <v>3</v>
      </c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>
        <v>2</v>
      </c>
      <c r="AD155" s="6">
        <v>1</v>
      </c>
      <c r="AE155" s="6">
        <v>2</v>
      </c>
      <c r="AF155" s="6"/>
      <c r="AG155" s="6">
        <v>1</v>
      </c>
      <c r="AH155" s="6"/>
      <c r="AI155" s="6"/>
      <c r="AJ155" s="6"/>
    </row>
    <row r="156" spans="1:36" x14ac:dyDescent="0.25">
      <c r="A156">
        <v>716000000</v>
      </c>
      <c r="B156">
        <v>716040000</v>
      </c>
      <c r="C156">
        <v>16997</v>
      </c>
      <c r="D156" s="6" t="s">
        <v>45</v>
      </c>
      <c r="E156" s="6" t="s">
        <v>98</v>
      </c>
      <c r="F156" s="6" t="s">
        <v>121</v>
      </c>
      <c r="G156" s="6">
        <v>704011</v>
      </c>
      <c r="H156" s="6"/>
      <c r="I156" s="6" t="s">
        <v>1234</v>
      </c>
      <c r="J156" s="7">
        <v>3</v>
      </c>
      <c r="K156" s="6" t="s">
        <v>1237</v>
      </c>
      <c r="L156" s="6">
        <v>1</v>
      </c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>
        <v>1</v>
      </c>
      <c r="X156" s="6"/>
      <c r="Y156" s="6"/>
      <c r="Z156" s="6"/>
      <c r="AA156" s="6"/>
      <c r="AB156" s="6"/>
      <c r="AC156" s="6"/>
      <c r="AD156" s="6"/>
      <c r="AE156" s="6">
        <v>34</v>
      </c>
      <c r="AF156" s="6">
        <v>1</v>
      </c>
      <c r="AG156" s="6">
        <v>31</v>
      </c>
      <c r="AH156" s="6"/>
      <c r="AI156" s="6">
        <v>43</v>
      </c>
      <c r="AJ156" s="6">
        <v>1</v>
      </c>
    </row>
    <row r="157" spans="1:36" x14ac:dyDescent="0.25">
      <c r="A157">
        <v>716000000</v>
      </c>
      <c r="B157">
        <v>716030000</v>
      </c>
      <c r="C157">
        <v>23126</v>
      </c>
      <c r="D157" s="6" t="s">
        <v>45</v>
      </c>
      <c r="E157" s="6" t="s">
        <v>32</v>
      </c>
      <c r="F157" s="6" t="s">
        <v>85</v>
      </c>
      <c r="G157" s="6">
        <v>101012</v>
      </c>
      <c r="H157" s="6"/>
      <c r="I157" s="6" t="s">
        <v>1235</v>
      </c>
      <c r="J157" s="7">
        <v>2</v>
      </c>
      <c r="K157" s="6" t="s">
        <v>1237</v>
      </c>
      <c r="L157" s="6">
        <v>2</v>
      </c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>
        <v>4</v>
      </c>
      <c r="AD157" s="6">
        <v>4</v>
      </c>
      <c r="AE157" s="6">
        <v>6</v>
      </c>
      <c r="AF157" s="6">
        <v>6</v>
      </c>
      <c r="AG157" s="6">
        <v>46</v>
      </c>
      <c r="AH157" s="6">
        <v>1</v>
      </c>
      <c r="AI157" s="6">
        <v>52</v>
      </c>
      <c r="AJ157" s="6"/>
    </row>
    <row r="158" spans="1:36" x14ac:dyDescent="0.25">
      <c r="A158">
        <v>716000000</v>
      </c>
      <c r="B158">
        <v>716030000</v>
      </c>
      <c r="C158">
        <v>12360</v>
      </c>
      <c r="D158" s="6" t="s">
        <v>45</v>
      </c>
      <c r="E158" s="6" t="s">
        <v>32</v>
      </c>
      <c r="F158" s="6" t="s">
        <v>102</v>
      </c>
      <c r="G158" s="6">
        <v>302033</v>
      </c>
      <c r="H158" s="6"/>
      <c r="I158" s="6" t="s">
        <v>1234</v>
      </c>
      <c r="J158" s="7">
        <v>3</v>
      </c>
      <c r="K158" s="6" t="s">
        <v>1237</v>
      </c>
      <c r="L158" s="6">
        <v>3</v>
      </c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>
        <v>1</v>
      </c>
      <c r="AB158" s="6">
        <v>1</v>
      </c>
      <c r="AC158" s="6"/>
      <c r="AD158" s="6"/>
      <c r="AE158" s="6">
        <v>2</v>
      </c>
      <c r="AF158" s="6"/>
      <c r="AG158" s="6">
        <v>2</v>
      </c>
      <c r="AH158" s="6"/>
      <c r="AI158" s="6">
        <v>2</v>
      </c>
      <c r="AJ158" s="6"/>
    </row>
    <row r="159" spans="1:36" x14ac:dyDescent="0.25">
      <c r="A159">
        <v>716000000</v>
      </c>
      <c r="B159">
        <v>716030000</v>
      </c>
      <c r="C159">
        <v>17030</v>
      </c>
      <c r="D159" s="6" t="s">
        <v>45</v>
      </c>
      <c r="E159" s="6" t="s">
        <v>32</v>
      </c>
      <c r="F159" s="6" t="s">
        <v>122</v>
      </c>
      <c r="G159" s="6">
        <v>201242</v>
      </c>
      <c r="H159" s="6"/>
      <c r="I159" s="6" t="s">
        <v>1234</v>
      </c>
      <c r="J159" s="7">
        <v>2</v>
      </c>
      <c r="K159" s="6" t="s">
        <v>1238</v>
      </c>
      <c r="L159" s="6">
        <v>2</v>
      </c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>
        <v>1</v>
      </c>
      <c r="AD159" s="6">
        <v>1</v>
      </c>
      <c r="AE159" s="6"/>
      <c r="AF159" s="6"/>
      <c r="AG159" s="6"/>
      <c r="AH159" s="6"/>
      <c r="AI159" s="6"/>
      <c r="AJ159" s="6"/>
    </row>
    <row r="160" spans="1:36" x14ac:dyDescent="0.25">
      <c r="A160">
        <v>716000000</v>
      </c>
      <c r="B160">
        <v>716030000</v>
      </c>
      <c r="C160">
        <v>17009</v>
      </c>
      <c r="D160" s="6" t="s">
        <v>45</v>
      </c>
      <c r="E160" s="6" t="s">
        <v>32</v>
      </c>
      <c r="F160" s="6" t="s">
        <v>100</v>
      </c>
      <c r="G160" s="6">
        <v>201272</v>
      </c>
      <c r="H160" s="6"/>
      <c r="I160" s="6" t="s">
        <v>1234</v>
      </c>
      <c r="J160" s="7">
        <v>2</v>
      </c>
      <c r="K160" s="6" t="s">
        <v>1238</v>
      </c>
      <c r="L160" s="6">
        <v>2</v>
      </c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>
        <v>1</v>
      </c>
      <c r="AF160" s="6">
        <v>1</v>
      </c>
      <c r="AG160" s="6"/>
      <c r="AH160" s="6"/>
      <c r="AI160" s="6"/>
      <c r="AJ160" s="6"/>
    </row>
    <row r="161" spans="1:36" x14ac:dyDescent="0.25">
      <c r="A161">
        <v>716000000</v>
      </c>
      <c r="B161">
        <v>716010000</v>
      </c>
      <c r="C161">
        <v>7158</v>
      </c>
      <c r="D161" s="6" t="s">
        <v>45</v>
      </c>
      <c r="E161" s="6" t="s">
        <v>57</v>
      </c>
      <c r="F161" s="6" t="s">
        <v>112</v>
      </c>
      <c r="G161" s="6">
        <v>101103</v>
      </c>
      <c r="H161" s="6"/>
      <c r="I161" s="6" t="s">
        <v>1234</v>
      </c>
      <c r="J161" s="7">
        <v>3</v>
      </c>
      <c r="K161" s="6" t="s">
        <v>1237</v>
      </c>
      <c r="L161" s="6">
        <v>3</v>
      </c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>
        <v>2</v>
      </c>
      <c r="AF161" s="6"/>
      <c r="AG161" s="6">
        <v>2</v>
      </c>
      <c r="AH161" s="6">
        <v>1</v>
      </c>
      <c r="AI161" s="6">
        <v>1</v>
      </c>
      <c r="AJ161" s="6"/>
    </row>
    <row r="162" spans="1:36" x14ac:dyDescent="0.25">
      <c r="A162">
        <v>716000000</v>
      </c>
      <c r="B162">
        <v>716030000</v>
      </c>
      <c r="C162">
        <v>17056</v>
      </c>
      <c r="D162" s="6" t="s">
        <v>45</v>
      </c>
      <c r="E162" s="6" t="s">
        <v>32</v>
      </c>
      <c r="F162" s="6" t="s">
        <v>104</v>
      </c>
      <c r="G162" s="6">
        <v>301032</v>
      </c>
      <c r="H162" s="6"/>
      <c r="I162" s="6" t="s">
        <v>1234</v>
      </c>
      <c r="J162" s="7">
        <v>2</v>
      </c>
      <c r="K162" s="6" t="s">
        <v>1237</v>
      </c>
      <c r="L162" s="6">
        <v>2</v>
      </c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>
        <v>1</v>
      </c>
      <c r="AD162" s="6">
        <v>1</v>
      </c>
      <c r="AE162" s="6">
        <v>6</v>
      </c>
      <c r="AF162" s="6">
        <v>6</v>
      </c>
      <c r="AG162" s="6">
        <v>12</v>
      </c>
      <c r="AH162" s="6"/>
      <c r="AI162" s="6">
        <v>10</v>
      </c>
      <c r="AJ162" s="6">
        <v>1</v>
      </c>
    </row>
    <row r="163" spans="1:36" x14ac:dyDescent="0.25">
      <c r="A163">
        <v>716000000</v>
      </c>
      <c r="B163">
        <v>716030000</v>
      </c>
      <c r="C163">
        <v>17003</v>
      </c>
      <c r="D163" s="6" t="s">
        <v>45</v>
      </c>
      <c r="E163" s="6" t="s">
        <v>32</v>
      </c>
      <c r="F163" s="6" t="s">
        <v>123</v>
      </c>
      <c r="G163" s="6">
        <v>302011</v>
      </c>
      <c r="H163" s="6"/>
      <c r="I163" s="6" t="s">
        <v>1234</v>
      </c>
      <c r="J163" s="7">
        <v>3</v>
      </c>
      <c r="K163" s="6" t="s">
        <v>1238</v>
      </c>
      <c r="L163" s="6">
        <v>1</v>
      </c>
      <c r="M163" s="6"/>
      <c r="N163" s="6"/>
      <c r="O163" s="6"/>
      <c r="P163" s="6"/>
      <c r="Q163" s="6"/>
      <c r="R163" s="6"/>
      <c r="S163" s="6"/>
      <c r="T163" s="6"/>
      <c r="U163" s="6">
        <v>1</v>
      </c>
      <c r="V163" s="6"/>
      <c r="W163" s="6"/>
      <c r="X163" s="6"/>
      <c r="Y163" s="6">
        <v>4</v>
      </c>
      <c r="Z163" s="6"/>
      <c r="AA163" s="6">
        <v>1</v>
      </c>
      <c r="AB163" s="6">
        <v>1</v>
      </c>
      <c r="AC163" s="6">
        <v>2</v>
      </c>
      <c r="AD163" s="6">
        <v>2</v>
      </c>
      <c r="AE163" s="6">
        <v>18</v>
      </c>
      <c r="AF163" s="6">
        <v>14</v>
      </c>
      <c r="AG163" s="6">
        <v>19</v>
      </c>
      <c r="AH163" s="6">
        <v>18</v>
      </c>
      <c r="AI163" s="6">
        <v>29</v>
      </c>
      <c r="AJ163" s="6">
        <v>23</v>
      </c>
    </row>
    <row r="164" spans="1:36" x14ac:dyDescent="0.25">
      <c r="A164">
        <v>716000000</v>
      </c>
      <c r="B164">
        <v>716030000</v>
      </c>
      <c r="C164">
        <v>4914</v>
      </c>
      <c r="D164" s="6" t="s">
        <v>45</v>
      </c>
      <c r="E164" s="6" t="s">
        <v>32</v>
      </c>
      <c r="F164" s="6" t="s">
        <v>124</v>
      </c>
      <c r="G164" s="6">
        <v>201293</v>
      </c>
      <c r="H164" s="6"/>
      <c r="I164" s="6" t="s">
        <v>1234</v>
      </c>
      <c r="J164" s="7">
        <v>3</v>
      </c>
      <c r="K164" s="6" t="s">
        <v>1237</v>
      </c>
      <c r="L164" s="6">
        <v>3</v>
      </c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>
        <v>1</v>
      </c>
      <c r="AF164" s="6"/>
      <c r="AG164" s="6"/>
      <c r="AH164" s="6"/>
      <c r="AI164" s="6">
        <v>1</v>
      </c>
      <c r="AJ164" s="6"/>
    </row>
    <row r="165" spans="1:36" x14ac:dyDescent="0.25">
      <c r="A165">
        <v>716000000</v>
      </c>
      <c r="B165">
        <v>716010000</v>
      </c>
      <c r="C165">
        <v>13213</v>
      </c>
      <c r="D165" s="6" t="s">
        <v>45</v>
      </c>
      <c r="E165" s="6" t="s">
        <v>57</v>
      </c>
      <c r="F165" s="6" t="s">
        <v>125</v>
      </c>
      <c r="G165" s="6">
        <v>101012</v>
      </c>
      <c r="H165" s="6"/>
      <c r="I165" s="6" t="s">
        <v>1234</v>
      </c>
      <c r="J165" s="7">
        <v>2</v>
      </c>
      <c r="K165" s="6" t="s">
        <v>1237</v>
      </c>
      <c r="L165" s="6">
        <v>2</v>
      </c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>
        <v>7</v>
      </c>
      <c r="AF165" s="6">
        <v>6</v>
      </c>
      <c r="AG165" s="6">
        <v>22</v>
      </c>
      <c r="AH165" s="6"/>
      <c r="AI165" s="6">
        <v>38</v>
      </c>
      <c r="AJ165" s="6"/>
    </row>
    <row r="166" spans="1:36" x14ac:dyDescent="0.25">
      <c r="A166">
        <v>716000000</v>
      </c>
      <c r="B166">
        <v>716030000</v>
      </c>
      <c r="C166">
        <v>17069</v>
      </c>
      <c r="D166" s="6" t="s">
        <v>45</v>
      </c>
      <c r="E166" s="6" t="s">
        <v>32</v>
      </c>
      <c r="F166" s="6" t="s">
        <v>105</v>
      </c>
      <c r="G166" s="6">
        <v>201061</v>
      </c>
      <c r="H166" s="6"/>
      <c r="I166" s="6" t="s">
        <v>1234</v>
      </c>
      <c r="J166" s="7">
        <v>3</v>
      </c>
      <c r="K166" s="6" t="s">
        <v>1238</v>
      </c>
      <c r="L166" s="6">
        <v>1</v>
      </c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>
        <v>1</v>
      </c>
      <c r="AD166" s="6"/>
      <c r="AE166" s="6">
        <v>9</v>
      </c>
      <c r="AF166" s="6">
        <v>8</v>
      </c>
      <c r="AG166" s="6">
        <v>5</v>
      </c>
      <c r="AH166" s="6">
        <v>5</v>
      </c>
      <c r="AI166" s="6"/>
      <c r="AJ166" s="6"/>
    </row>
    <row r="167" spans="1:36" x14ac:dyDescent="0.25">
      <c r="A167">
        <v>716000000</v>
      </c>
      <c r="B167">
        <v>716030000</v>
      </c>
      <c r="C167">
        <v>17033</v>
      </c>
      <c r="D167" s="6" t="s">
        <v>45</v>
      </c>
      <c r="E167" s="6" t="s">
        <v>32</v>
      </c>
      <c r="F167" s="6" t="s">
        <v>122</v>
      </c>
      <c r="G167" s="6">
        <v>201241</v>
      </c>
      <c r="H167" s="6"/>
      <c r="I167" s="6" t="s">
        <v>1234</v>
      </c>
      <c r="J167" s="7">
        <v>3</v>
      </c>
      <c r="K167" s="6" t="s">
        <v>1238</v>
      </c>
      <c r="L167" s="6">
        <v>1</v>
      </c>
      <c r="M167" s="6"/>
      <c r="N167" s="6"/>
      <c r="O167" s="6"/>
      <c r="P167" s="6"/>
      <c r="Q167" s="6"/>
      <c r="R167" s="6"/>
      <c r="S167" s="6">
        <v>2</v>
      </c>
      <c r="T167" s="6"/>
      <c r="U167" s="6"/>
      <c r="V167" s="6"/>
      <c r="W167" s="6">
        <v>1</v>
      </c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</row>
    <row r="168" spans="1:36" x14ac:dyDescent="0.25">
      <c r="A168">
        <v>716000000</v>
      </c>
      <c r="B168">
        <v>716030000</v>
      </c>
      <c r="C168">
        <v>100414</v>
      </c>
      <c r="D168" s="6" t="s">
        <v>45</v>
      </c>
      <c r="E168" s="6" t="s">
        <v>32</v>
      </c>
      <c r="F168" s="6" t="s">
        <v>59</v>
      </c>
      <c r="G168" s="6">
        <v>101031</v>
      </c>
      <c r="H168" s="6"/>
      <c r="I168" s="6" t="s">
        <v>1235</v>
      </c>
      <c r="J168" s="7">
        <v>3</v>
      </c>
      <c r="K168" s="6" t="s">
        <v>1238</v>
      </c>
      <c r="L168" s="6">
        <v>1</v>
      </c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>
        <v>8</v>
      </c>
      <c r="Z168" s="6"/>
      <c r="AA168" s="6"/>
      <c r="AB168" s="6"/>
      <c r="AC168" s="6">
        <v>9</v>
      </c>
      <c r="AD168" s="6">
        <v>7</v>
      </c>
      <c r="AE168" s="6">
        <v>17</v>
      </c>
      <c r="AF168" s="6">
        <v>11</v>
      </c>
      <c r="AG168" s="6"/>
      <c r="AH168" s="6"/>
      <c r="AI168" s="6"/>
      <c r="AJ168" s="6"/>
    </row>
    <row r="169" spans="1:36" x14ac:dyDescent="0.25">
      <c r="A169">
        <v>716000000</v>
      </c>
      <c r="B169">
        <v>716040000</v>
      </c>
      <c r="C169">
        <v>12376</v>
      </c>
      <c r="D169" s="6" t="s">
        <v>45</v>
      </c>
      <c r="E169" s="6" t="s">
        <v>98</v>
      </c>
      <c r="F169" s="6" t="s">
        <v>99</v>
      </c>
      <c r="G169" s="6">
        <v>301113</v>
      </c>
      <c r="H169" s="6"/>
      <c r="I169" s="6" t="s">
        <v>1234</v>
      </c>
      <c r="J169" s="7">
        <v>3</v>
      </c>
      <c r="K169" s="6" t="s">
        <v>1237</v>
      </c>
      <c r="L169" s="6">
        <v>3</v>
      </c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>
        <v>1</v>
      </c>
      <c r="AD169" s="6"/>
      <c r="AE169" s="6">
        <v>1</v>
      </c>
      <c r="AF169" s="6"/>
      <c r="AG169" s="6">
        <v>1</v>
      </c>
      <c r="AH169" s="6"/>
      <c r="AI169" s="6">
        <v>2</v>
      </c>
      <c r="AJ169" s="6"/>
    </row>
    <row r="170" spans="1:36" x14ac:dyDescent="0.25">
      <c r="A170">
        <v>716000000</v>
      </c>
      <c r="B170">
        <v>716030000</v>
      </c>
      <c r="C170">
        <v>17027</v>
      </c>
      <c r="D170" s="6" t="s">
        <v>45</v>
      </c>
      <c r="E170" s="6" t="s">
        <v>32</v>
      </c>
      <c r="F170" s="6" t="s">
        <v>42</v>
      </c>
      <c r="G170" s="6">
        <v>301061</v>
      </c>
      <c r="H170" s="6"/>
      <c r="I170" s="6" t="s">
        <v>1234</v>
      </c>
      <c r="J170" s="7">
        <v>3</v>
      </c>
      <c r="K170" s="6" t="s">
        <v>1238</v>
      </c>
      <c r="L170" s="6">
        <v>1</v>
      </c>
      <c r="M170" s="6"/>
      <c r="N170" s="6"/>
      <c r="O170" s="6"/>
      <c r="P170" s="6"/>
      <c r="Q170" s="6"/>
      <c r="R170" s="6"/>
      <c r="S170" s="6"/>
      <c r="T170" s="6"/>
      <c r="U170" s="6">
        <v>3</v>
      </c>
      <c r="V170" s="6"/>
      <c r="W170" s="6">
        <v>1</v>
      </c>
      <c r="X170" s="6"/>
      <c r="Y170" s="6">
        <v>4</v>
      </c>
      <c r="Z170" s="6"/>
      <c r="AA170" s="6">
        <v>1</v>
      </c>
      <c r="AB170" s="6">
        <v>1</v>
      </c>
      <c r="AC170" s="6">
        <v>6</v>
      </c>
      <c r="AD170" s="6">
        <v>6</v>
      </c>
      <c r="AE170" s="6">
        <v>12</v>
      </c>
      <c r="AF170" s="6">
        <v>7</v>
      </c>
      <c r="AG170" s="6">
        <v>16</v>
      </c>
      <c r="AH170" s="6">
        <v>15</v>
      </c>
      <c r="AI170" s="6">
        <v>17</v>
      </c>
      <c r="AJ170" s="6">
        <v>17</v>
      </c>
    </row>
    <row r="171" spans="1:36" x14ac:dyDescent="0.25">
      <c r="A171">
        <v>716000000</v>
      </c>
      <c r="B171">
        <v>716030000</v>
      </c>
      <c r="C171">
        <v>12366</v>
      </c>
      <c r="D171" s="6" t="s">
        <v>45</v>
      </c>
      <c r="E171" s="6" t="s">
        <v>32</v>
      </c>
      <c r="F171" s="6" t="s">
        <v>105</v>
      </c>
      <c r="G171" s="6">
        <v>201063</v>
      </c>
      <c r="H171" s="6"/>
      <c r="I171" s="6" t="s">
        <v>1234</v>
      </c>
      <c r="J171" s="7">
        <v>5</v>
      </c>
      <c r="K171" s="6" t="s">
        <v>1238</v>
      </c>
      <c r="L171" s="6">
        <v>3</v>
      </c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>
        <v>2</v>
      </c>
      <c r="AD171" s="6"/>
      <c r="AE171" s="6">
        <v>2</v>
      </c>
      <c r="AF171" s="6">
        <v>1</v>
      </c>
      <c r="AG171" s="6">
        <v>2</v>
      </c>
      <c r="AH171" s="6">
        <v>2</v>
      </c>
      <c r="AI171" s="6">
        <v>1</v>
      </c>
      <c r="AJ171" s="6">
        <v>1</v>
      </c>
    </row>
    <row r="172" spans="1:36" x14ac:dyDescent="0.25">
      <c r="A172">
        <v>716000000</v>
      </c>
      <c r="B172">
        <v>716030000</v>
      </c>
      <c r="C172">
        <v>23134</v>
      </c>
      <c r="D172" s="6" t="s">
        <v>45</v>
      </c>
      <c r="E172" s="6" t="s">
        <v>32</v>
      </c>
      <c r="F172" s="6" t="s">
        <v>93</v>
      </c>
      <c r="G172" s="6">
        <v>101012</v>
      </c>
      <c r="H172" s="6"/>
      <c r="I172" s="6" t="s">
        <v>1235</v>
      </c>
      <c r="J172" s="7">
        <v>2</v>
      </c>
      <c r="K172" s="6" t="s">
        <v>1237</v>
      </c>
      <c r="L172" s="6">
        <v>2</v>
      </c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>
        <v>2</v>
      </c>
      <c r="AD172" s="6">
        <v>2</v>
      </c>
      <c r="AE172" s="6">
        <v>6</v>
      </c>
      <c r="AF172" s="6">
        <v>6</v>
      </c>
      <c r="AG172" s="6">
        <v>44</v>
      </c>
      <c r="AH172" s="6"/>
      <c r="AI172" s="6">
        <v>58</v>
      </c>
      <c r="AJ172" s="6"/>
    </row>
    <row r="173" spans="1:36" x14ac:dyDescent="0.25">
      <c r="A173">
        <v>716000000</v>
      </c>
      <c r="B173">
        <v>716030000</v>
      </c>
      <c r="C173">
        <v>17067</v>
      </c>
      <c r="D173" s="6" t="s">
        <v>45</v>
      </c>
      <c r="E173" s="6" t="s">
        <v>32</v>
      </c>
      <c r="F173" s="6" t="s">
        <v>104</v>
      </c>
      <c r="G173" s="6">
        <v>301031</v>
      </c>
      <c r="H173" s="6"/>
      <c r="I173" s="6" t="s">
        <v>1234</v>
      </c>
      <c r="J173" s="7">
        <v>3</v>
      </c>
      <c r="K173" s="6" t="s">
        <v>1238</v>
      </c>
      <c r="L173" s="6">
        <v>1</v>
      </c>
      <c r="M173" s="6"/>
      <c r="N173" s="6"/>
      <c r="O173" s="6"/>
      <c r="P173" s="6"/>
      <c r="Q173" s="6"/>
      <c r="R173" s="6"/>
      <c r="S173" s="6">
        <v>3</v>
      </c>
      <c r="T173" s="6"/>
      <c r="U173" s="6">
        <v>2</v>
      </c>
      <c r="V173" s="6"/>
      <c r="W173" s="6"/>
      <c r="X173" s="6"/>
      <c r="Y173" s="6">
        <v>1</v>
      </c>
      <c r="Z173" s="6"/>
      <c r="AA173" s="6"/>
      <c r="AB173" s="6"/>
      <c r="AC173" s="6"/>
      <c r="AD173" s="6"/>
      <c r="AE173" s="6">
        <v>3</v>
      </c>
      <c r="AF173" s="6">
        <v>3</v>
      </c>
      <c r="AG173" s="6"/>
      <c r="AH173" s="6"/>
      <c r="AI173" s="6">
        <v>10</v>
      </c>
      <c r="AJ173" s="6">
        <v>9</v>
      </c>
    </row>
    <row r="174" spans="1:36" x14ac:dyDescent="0.25">
      <c r="A174">
        <v>716000000</v>
      </c>
      <c r="B174">
        <v>716010000</v>
      </c>
      <c r="C174">
        <v>23156</v>
      </c>
      <c r="D174" s="6" t="s">
        <v>45</v>
      </c>
      <c r="E174" s="6" t="s">
        <v>57</v>
      </c>
      <c r="F174" s="6" t="s">
        <v>82</v>
      </c>
      <c r="G174" s="6">
        <v>101032</v>
      </c>
      <c r="H174" s="6"/>
      <c r="I174" s="6" t="s">
        <v>1235</v>
      </c>
      <c r="J174" s="7">
        <v>2</v>
      </c>
      <c r="K174" s="6" t="s">
        <v>1237</v>
      </c>
      <c r="L174" s="6">
        <v>2</v>
      </c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>
        <v>1</v>
      </c>
      <c r="AD174" s="6">
        <v>1</v>
      </c>
      <c r="AE174" s="6">
        <v>4</v>
      </c>
      <c r="AF174" s="6">
        <v>4</v>
      </c>
      <c r="AG174" s="6">
        <v>33</v>
      </c>
      <c r="AH174" s="6"/>
      <c r="AI174" s="6">
        <v>39</v>
      </c>
      <c r="AJ174" s="6"/>
    </row>
    <row r="175" spans="1:36" x14ac:dyDescent="0.25">
      <c r="A175">
        <v>716000000</v>
      </c>
      <c r="B175">
        <v>716010000</v>
      </c>
      <c r="C175">
        <v>23153</v>
      </c>
      <c r="D175" s="6" t="s">
        <v>45</v>
      </c>
      <c r="E175" s="6" t="s">
        <v>57</v>
      </c>
      <c r="F175" s="6" t="s">
        <v>126</v>
      </c>
      <c r="G175" s="6">
        <v>101022</v>
      </c>
      <c r="H175" s="6"/>
      <c r="I175" s="6" t="s">
        <v>1234</v>
      </c>
      <c r="J175" s="7">
        <v>2</v>
      </c>
      <c r="K175" s="6" t="s">
        <v>1238</v>
      </c>
      <c r="L175" s="6">
        <v>2</v>
      </c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>
        <v>1</v>
      </c>
      <c r="AD175" s="6">
        <v>1</v>
      </c>
      <c r="AE175" s="6">
        <v>1</v>
      </c>
      <c r="AF175" s="6">
        <v>1</v>
      </c>
      <c r="AG175" s="6"/>
      <c r="AH175" s="6"/>
      <c r="AI175" s="6"/>
      <c r="AJ175" s="6"/>
    </row>
    <row r="176" spans="1:36" x14ac:dyDescent="0.25">
      <c r="A176">
        <v>716000000</v>
      </c>
      <c r="B176">
        <v>716010000</v>
      </c>
      <c r="C176">
        <v>13215</v>
      </c>
      <c r="D176" s="6" t="s">
        <v>45</v>
      </c>
      <c r="E176" s="6" t="s">
        <v>57</v>
      </c>
      <c r="F176" s="6" t="s">
        <v>125</v>
      </c>
      <c r="G176" s="6">
        <v>101011</v>
      </c>
      <c r="H176" s="6"/>
      <c r="I176" s="6" t="s">
        <v>1234</v>
      </c>
      <c r="J176" s="7">
        <v>3</v>
      </c>
      <c r="K176" s="6" t="s">
        <v>1238</v>
      </c>
      <c r="L176" s="6">
        <v>1</v>
      </c>
      <c r="M176" s="6"/>
      <c r="N176" s="6"/>
      <c r="O176" s="6"/>
      <c r="P176" s="6"/>
      <c r="Q176" s="6"/>
      <c r="R176" s="6"/>
      <c r="S176" s="6">
        <v>1</v>
      </c>
      <c r="T176" s="6"/>
      <c r="U176" s="6"/>
      <c r="V176" s="6"/>
      <c r="W176" s="6">
        <v>5</v>
      </c>
      <c r="X176" s="6"/>
      <c r="Y176" s="6"/>
      <c r="Z176" s="6"/>
      <c r="AA176" s="6">
        <v>1</v>
      </c>
      <c r="AB176" s="6">
        <v>1</v>
      </c>
      <c r="AC176" s="6">
        <v>1</v>
      </c>
      <c r="AD176" s="6">
        <v>1</v>
      </c>
      <c r="AE176" s="6"/>
      <c r="AF176" s="6"/>
      <c r="AG176" s="6"/>
      <c r="AH176" s="6"/>
      <c r="AI176" s="6"/>
      <c r="AJ176" s="6"/>
    </row>
    <row r="177" spans="1:36" x14ac:dyDescent="0.25">
      <c r="A177">
        <v>716000000</v>
      </c>
      <c r="B177">
        <v>716010000</v>
      </c>
      <c r="C177">
        <v>16988</v>
      </c>
      <c r="D177" s="6" t="s">
        <v>45</v>
      </c>
      <c r="E177" s="6" t="s">
        <v>57</v>
      </c>
      <c r="F177" s="6" t="s">
        <v>127</v>
      </c>
      <c r="G177" s="6">
        <v>803051</v>
      </c>
      <c r="H177" s="6"/>
      <c r="I177" s="6" t="s">
        <v>1234</v>
      </c>
      <c r="J177" s="7">
        <v>3</v>
      </c>
      <c r="K177" s="6" t="s">
        <v>1238</v>
      </c>
      <c r="L177" s="6">
        <v>1</v>
      </c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>
        <v>2</v>
      </c>
      <c r="AD177" s="6">
        <v>2</v>
      </c>
      <c r="AE177" s="6">
        <v>25</v>
      </c>
      <c r="AF177" s="6">
        <v>25</v>
      </c>
      <c r="AG177" s="6">
        <v>22</v>
      </c>
      <c r="AH177" s="6">
        <v>20</v>
      </c>
      <c r="AI177" s="6">
        <v>25</v>
      </c>
      <c r="AJ177" s="6">
        <v>19</v>
      </c>
    </row>
    <row r="178" spans="1:36" x14ac:dyDescent="0.25">
      <c r="A178">
        <v>716000000</v>
      </c>
      <c r="B178">
        <v>716030000</v>
      </c>
      <c r="C178">
        <v>17029</v>
      </c>
      <c r="D178" s="6" t="s">
        <v>45</v>
      </c>
      <c r="E178" s="6" t="s">
        <v>32</v>
      </c>
      <c r="F178" s="6" t="s">
        <v>128</v>
      </c>
      <c r="G178" s="6">
        <v>301031</v>
      </c>
      <c r="H178" s="6"/>
      <c r="I178" s="6" t="s">
        <v>1234</v>
      </c>
      <c r="J178" s="7">
        <v>3</v>
      </c>
      <c r="K178" s="6" t="s">
        <v>1238</v>
      </c>
      <c r="L178" s="6">
        <v>1</v>
      </c>
      <c r="M178" s="6"/>
      <c r="N178" s="6"/>
      <c r="O178" s="6"/>
      <c r="P178" s="6"/>
      <c r="Q178" s="6"/>
      <c r="R178" s="6"/>
      <c r="S178" s="6">
        <v>3</v>
      </c>
      <c r="T178" s="6"/>
      <c r="U178" s="6">
        <v>4</v>
      </c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</row>
    <row r="179" spans="1:36" x14ac:dyDescent="0.25">
      <c r="A179">
        <v>716000000</v>
      </c>
      <c r="B179">
        <v>716010000</v>
      </c>
      <c r="C179">
        <v>7139</v>
      </c>
      <c r="D179" s="6" t="s">
        <v>45</v>
      </c>
      <c r="E179" s="6" t="s">
        <v>57</v>
      </c>
      <c r="F179" s="6" t="s">
        <v>129</v>
      </c>
      <c r="G179" s="6">
        <v>101042</v>
      </c>
      <c r="H179" s="6"/>
      <c r="I179" s="6" t="s">
        <v>1234</v>
      </c>
      <c r="J179" s="7">
        <v>2</v>
      </c>
      <c r="K179" s="6" t="s">
        <v>1238</v>
      </c>
      <c r="L179" s="6">
        <v>2</v>
      </c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>
        <v>1</v>
      </c>
      <c r="Z179" s="6"/>
      <c r="AA179" s="6"/>
      <c r="AB179" s="6"/>
      <c r="AC179" s="6">
        <v>1</v>
      </c>
      <c r="AD179" s="6">
        <v>1</v>
      </c>
      <c r="AE179" s="6">
        <v>2</v>
      </c>
      <c r="AF179" s="6">
        <v>2</v>
      </c>
      <c r="AG179" s="6">
        <v>17</v>
      </c>
      <c r="AH179" s="6">
        <v>15</v>
      </c>
      <c r="AI179" s="6">
        <v>5</v>
      </c>
      <c r="AJ179" s="6">
        <v>4</v>
      </c>
    </row>
    <row r="180" spans="1:36" x14ac:dyDescent="0.25">
      <c r="A180">
        <v>716000000</v>
      </c>
      <c r="B180">
        <v>716040000</v>
      </c>
      <c r="C180">
        <v>12368</v>
      </c>
      <c r="D180" s="6" t="s">
        <v>45</v>
      </c>
      <c r="E180" s="6" t="s">
        <v>98</v>
      </c>
      <c r="F180" s="6" t="s">
        <v>108</v>
      </c>
      <c r="G180" s="6">
        <v>301143</v>
      </c>
      <c r="H180" s="6"/>
      <c r="I180" s="6" t="s">
        <v>1234</v>
      </c>
      <c r="J180" s="7">
        <v>3</v>
      </c>
      <c r="K180" s="6" t="s">
        <v>1237</v>
      </c>
      <c r="L180" s="6">
        <v>3</v>
      </c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>
        <v>3</v>
      </c>
      <c r="AF180" s="6"/>
      <c r="AG180" s="6">
        <v>1</v>
      </c>
      <c r="AH180" s="6"/>
      <c r="AI180" s="6">
        <v>1</v>
      </c>
      <c r="AJ180" s="6"/>
    </row>
    <row r="181" spans="1:36" x14ac:dyDescent="0.25">
      <c r="A181">
        <v>716000000</v>
      </c>
      <c r="B181">
        <v>716030000</v>
      </c>
      <c r="C181">
        <v>17051</v>
      </c>
      <c r="D181" s="6" t="s">
        <v>45</v>
      </c>
      <c r="E181" s="6" t="s">
        <v>32</v>
      </c>
      <c r="F181" s="6" t="s">
        <v>39</v>
      </c>
      <c r="G181" s="6">
        <v>201071</v>
      </c>
      <c r="H181" s="6"/>
      <c r="I181" s="6" t="s">
        <v>1234</v>
      </c>
      <c r="J181" s="7">
        <v>3</v>
      </c>
      <c r="K181" s="6" t="s">
        <v>1238</v>
      </c>
      <c r="L181" s="6">
        <v>1</v>
      </c>
      <c r="M181" s="6"/>
      <c r="N181" s="6"/>
      <c r="O181" s="6"/>
      <c r="P181" s="6"/>
      <c r="Q181" s="6"/>
      <c r="R181" s="6"/>
      <c r="S181" s="6"/>
      <c r="T181" s="6"/>
      <c r="U181" s="6">
        <v>3</v>
      </c>
      <c r="V181" s="6"/>
      <c r="W181" s="6">
        <v>2</v>
      </c>
      <c r="X181" s="6"/>
      <c r="Y181" s="6"/>
      <c r="Z181" s="6"/>
      <c r="AA181" s="6">
        <v>1</v>
      </c>
      <c r="AB181" s="6">
        <v>1</v>
      </c>
      <c r="AC181" s="6">
        <v>4</v>
      </c>
      <c r="AD181" s="6">
        <v>4</v>
      </c>
      <c r="AE181" s="6">
        <v>16</v>
      </c>
      <c r="AF181" s="6">
        <v>13</v>
      </c>
      <c r="AG181" s="6">
        <v>13</v>
      </c>
      <c r="AH181" s="6">
        <v>12</v>
      </c>
      <c r="AI181" s="6">
        <v>20</v>
      </c>
      <c r="AJ181" s="6">
        <v>20</v>
      </c>
    </row>
    <row r="182" spans="1:36" x14ac:dyDescent="0.25">
      <c r="A182">
        <v>716000000</v>
      </c>
      <c r="B182">
        <v>716040000</v>
      </c>
      <c r="C182">
        <v>16994</v>
      </c>
      <c r="D182" s="6" t="s">
        <v>45</v>
      </c>
      <c r="E182" s="6" t="s">
        <v>98</v>
      </c>
      <c r="F182" s="6" t="s">
        <v>108</v>
      </c>
      <c r="G182" s="6">
        <v>301141</v>
      </c>
      <c r="H182" s="6"/>
      <c r="I182" s="6" t="s">
        <v>1234</v>
      </c>
      <c r="J182" s="7">
        <v>3</v>
      </c>
      <c r="K182" s="6" t="s">
        <v>1237</v>
      </c>
      <c r="L182" s="6">
        <v>1</v>
      </c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>
        <v>31</v>
      </c>
      <c r="AD182" s="6"/>
      <c r="AE182" s="6">
        <v>39</v>
      </c>
      <c r="AF182" s="6">
        <v>3</v>
      </c>
      <c r="AG182" s="6">
        <v>26</v>
      </c>
      <c r="AH182" s="6">
        <v>1</v>
      </c>
      <c r="AI182" s="6">
        <v>44</v>
      </c>
      <c r="AJ182" s="6">
        <v>1</v>
      </c>
    </row>
    <row r="183" spans="1:36" x14ac:dyDescent="0.25">
      <c r="A183">
        <v>716000000</v>
      </c>
      <c r="B183">
        <v>716030000</v>
      </c>
      <c r="C183">
        <v>12354</v>
      </c>
      <c r="D183" s="6" t="s">
        <v>45</v>
      </c>
      <c r="E183" s="6" t="s">
        <v>32</v>
      </c>
      <c r="F183" s="6" t="s">
        <v>36</v>
      </c>
      <c r="G183" s="6">
        <v>201093</v>
      </c>
      <c r="H183" s="6"/>
      <c r="I183" s="6" t="s">
        <v>1234</v>
      </c>
      <c r="J183" s="7">
        <v>5</v>
      </c>
      <c r="K183" s="6" t="s">
        <v>1238</v>
      </c>
      <c r="L183" s="6">
        <v>3</v>
      </c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>
        <v>2</v>
      </c>
      <c r="AF183" s="6">
        <v>2</v>
      </c>
      <c r="AG183" s="6"/>
      <c r="AH183" s="6"/>
      <c r="AI183" s="6">
        <v>1</v>
      </c>
      <c r="AJ183" s="6">
        <v>1</v>
      </c>
    </row>
    <row r="184" spans="1:36" x14ac:dyDescent="0.25">
      <c r="A184">
        <v>716000000</v>
      </c>
      <c r="B184">
        <v>716010000</v>
      </c>
      <c r="C184">
        <v>13217</v>
      </c>
      <c r="D184" s="6" t="s">
        <v>45</v>
      </c>
      <c r="E184" s="6" t="s">
        <v>57</v>
      </c>
      <c r="F184" s="6" t="s">
        <v>125</v>
      </c>
      <c r="G184" s="6">
        <v>101011</v>
      </c>
      <c r="H184" s="6"/>
      <c r="I184" s="6" t="s">
        <v>1234</v>
      </c>
      <c r="J184" s="7">
        <v>3</v>
      </c>
      <c r="K184" s="6" t="s">
        <v>1237</v>
      </c>
      <c r="L184" s="6">
        <v>1</v>
      </c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>
        <v>1</v>
      </c>
      <c r="AB184" s="6">
        <v>1</v>
      </c>
      <c r="AC184" s="6">
        <v>7</v>
      </c>
      <c r="AD184" s="6">
        <v>6</v>
      </c>
      <c r="AE184" s="6">
        <v>26</v>
      </c>
      <c r="AF184" s="6">
        <v>4</v>
      </c>
      <c r="AG184" s="6">
        <v>23</v>
      </c>
      <c r="AH184" s="6">
        <v>1</v>
      </c>
      <c r="AI184" s="6">
        <v>30</v>
      </c>
      <c r="AJ184" s="6">
        <v>1</v>
      </c>
    </row>
    <row r="185" spans="1:36" x14ac:dyDescent="0.25">
      <c r="A185">
        <v>716000000</v>
      </c>
      <c r="B185">
        <v>716030000</v>
      </c>
      <c r="C185">
        <v>12356</v>
      </c>
      <c r="D185" s="6" t="s">
        <v>45</v>
      </c>
      <c r="E185" s="6" t="s">
        <v>32</v>
      </c>
      <c r="F185" s="6" t="s">
        <v>130</v>
      </c>
      <c r="G185" s="6">
        <v>201283</v>
      </c>
      <c r="H185" s="6"/>
      <c r="I185" s="6" t="s">
        <v>1234</v>
      </c>
      <c r="J185" s="7">
        <v>3</v>
      </c>
      <c r="K185" s="6" t="s">
        <v>1237</v>
      </c>
      <c r="L185" s="6">
        <v>3</v>
      </c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>
        <v>1</v>
      </c>
      <c r="AF185" s="6"/>
      <c r="AG185" s="6">
        <v>1</v>
      </c>
      <c r="AH185" s="6"/>
      <c r="AI185" s="6">
        <v>1</v>
      </c>
      <c r="AJ185" s="6"/>
    </row>
    <row r="186" spans="1:36" x14ac:dyDescent="0.25">
      <c r="A186">
        <v>716000000</v>
      </c>
      <c r="B186">
        <v>716030000</v>
      </c>
      <c r="C186">
        <v>12352</v>
      </c>
      <c r="D186" s="6" t="s">
        <v>45</v>
      </c>
      <c r="E186" s="6" t="s">
        <v>32</v>
      </c>
      <c r="F186" s="6" t="s">
        <v>100</v>
      </c>
      <c r="G186" s="6">
        <v>201273</v>
      </c>
      <c r="H186" s="6"/>
      <c r="I186" s="6" t="s">
        <v>1234</v>
      </c>
      <c r="J186" s="7">
        <v>3</v>
      </c>
      <c r="K186" s="6" t="s">
        <v>1237</v>
      </c>
      <c r="L186" s="6">
        <v>3</v>
      </c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>
        <v>1</v>
      </c>
      <c r="AF186" s="6"/>
      <c r="AG186" s="6">
        <v>3</v>
      </c>
      <c r="AH186" s="6"/>
      <c r="AI186" s="6">
        <v>6</v>
      </c>
      <c r="AJ186" s="6"/>
    </row>
    <row r="187" spans="1:36" x14ac:dyDescent="0.25">
      <c r="A187">
        <v>716000000</v>
      </c>
      <c r="B187">
        <v>716030000</v>
      </c>
      <c r="C187">
        <v>23142</v>
      </c>
      <c r="D187" s="6" t="s">
        <v>45</v>
      </c>
      <c r="E187" s="6" t="s">
        <v>32</v>
      </c>
      <c r="F187" s="6" t="s">
        <v>131</v>
      </c>
      <c r="G187" s="6">
        <v>101012</v>
      </c>
      <c r="H187" s="6"/>
      <c r="I187" s="6" t="s">
        <v>1235</v>
      </c>
      <c r="J187" s="7">
        <v>2</v>
      </c>
      <c r="K187" s="6" t="s">
        <v>1237</v>
      </c>
      <c r="L187" s="6">
        <v>2</v>
      </c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>
        <v>1</v>
      </c>
      <c r="AD187" s="6">
        <v>1</v>
      </c>
      <c r="AE187" s="6"/>
      <c r="AF187" s="6"/>
      <c r="AG187" s="6">
        <v>13</v>
      </c>
      <c r="AH187" s="6"/>
      <c r="AI187" s="6"/>
      <c r="AJ187" s="6"/>
    </row>
    <row r="188" spans="1:36" x14ac:dyDescent="0.25">
      <c r="A188">
        <v>716000000</v>
      </c>
      <c r="B188">
        <v>716030000</v>
      </c>
      <c r="C188">
        <v>17026</v>
      </c>
      <c r="D188" s="6" t="s">
        <v>45</v>
      </c>
      <c r="E188" s="6" t="s">
        <v>32</v>
      </c>
      <c r="F188" s="6" t="s">
        <v>42</v>
      </c>
      <c r="G188" s="6">
        <v>301062</v>
      </c>
      <c r="H188" s="6"/>
      <c r="I188" s="6" t="s">
        <v>1234</v>
      </c>
      <c r="J188" s="7">
        <v>2</v>
      </c>
      <c r="K188" s="6" t="s">
        <v>1237</v>
      </c>
      <c r="L188" s="6">
        <v>2</v>
      </c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>
        <v>1</v>
      </c>
      <c r="AF188" s="6">
        <v>1</v>
      </c>
      <c r="AG188" s="6">
        <v>21</v>
      </c>
      <c r="AH188" s="6">
        <v>1</v>
      </c>
      <c r="AI188" s="6">
        <v>19</v>
      </c>
      <c r="AJ188" s="6"/>
    </row>
    <row r="189" spans="1:36" x14ac:dyDescent="0.25">
      <c r="A189">
        <v>716000000</v>
      </c>
      <c r="B189">
        <v>716030000</v>
      </c>
      <c r="C189">
        <v>12361</v>
      </c>
      <c r="D189" s="6" t="s">
        <v>45</v>
      </c>
      <c r="E189" s="6" t="s">
        <v>32</v>
      </c>
      <c r="F189" s="6" t="s">
        <v>115</v>
      </c>
      <c r="G189" s="6">
        <v>301023</v>
      </c>
      <c r="H189" s="6"/>
      <c r="I189" s="6" t="s">
        <v>1234</v>
      </c>
      <c r="J189" s="7">
        <v>5</v>
      </c>
      <c r="K189" s="6" t="s">
        <v>1238</v>
      </c>
      <c r="L189" s="6">
        <v>3</v>
      </c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>
        <v>2</v>
      </c>
      <c r="AD189" s="6"/>
      <c r="AE189" s="6">
        <v>2</v>
      </c>
      <c r="AF189" s="6">
        <v>2</v>
      </c>
      <c r="AG189" s="6">
        <v>1</v>
      </c>
      <c r="AH189" s="6">
        <v>1</v>
      </c>
      <c r="AI189" s="6">
        <v>3</v>
      </c>
      <c r="AJ189" s="6">
        <v>3</v>
      </c>
    </row>
    <row r="190" spans="1:36" x14ac:dyDescent="0.25">
      <c r="A190">
        <v>716000000</v>
      </c>
      <c r="B190">
        <v>716030000</v>
      </c>
      <c r="C190">
        <v>11660</v>
      </c>
      <c r="D190" s="6" t="s">
        <v>45</v>
      </c>
      <c r="E190" s="6" t="s">
        <v>32</v>
      </c>
      <c r="F190" s="6" t="s">
        <v>119</v>
      </c>
      <c r="G190" s="6">
        <v>301012</v>
      </c>
      <c r="H190" s="6"/>
      <c r="I190" s="6" t="s">
        <v>1234</v>
      </c>
      <c r="J190" s="7">
        <v>2</v>
      </c>
      <c r="K190" s="6" t="s">
        <v>1237</v>
      </c>
      <c r="L190" s="6">
        <v>2</v>
      </c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>
        <v>1</v>
      </c>
      <c r="AD190" s="6">
        <v>1</v>
      </c>
      <c r="AE190" s="6"/>
      <c r="AF190" s="6"/>
      <c r="AG190" s="6">
        <v>23</v>
      </c>
      <c r="AH190" s="6"/>
      <c r="AI190" s="6">
        <v>18</v>
      </c>
      <c r="AJ190" s="6"/>
    </row>
    <row r="191" spans="1:36" x14ac:dyDescent="0.25">
      <c r="A191">
        <v>716000000</v>
      </c>
      <c r="B191">
        <v>716030000</v>
      </c>
      <c r="C191">
        <v>12351</v>
      </c>
      <c r="D191" s="6" t="s">
        <v>45</v>
      </c>
      <c r="E191" s="6" t="s">
        <v>32</v>
      </c>
      <c r="F191" s="6" t="s">
        <v>132</v>
      </c>
      <c r="G191" s="6">
        <v>201353</v>
      </c>
      <c r="H191" s="6"/>
      <c r="I191" s="6" t="s">
        <v>1234</v>
      </c>
      <c r="J191" s="7">
        <v>3</v>
      </c>
      <c r="K191" s="6" t="s">
        <v>1237</v>
      </c>
      <c r="L191" s="6">
        <v>3</v>
      </c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>
        <v>1</v>
      </c>
      <c r="AF191" s="6"/>
      <c r="AG191" s="6">
        <v>1</v>
      </c>
      <c r="AH191" s="6"/>
      <c r="AI191" s="6">
        <v>1</v>
      </c>
      <c r="AJ191" s="6"/>
    </row>
    <row r="192" spans="1:36" x14ac:dyDescent="0.25">
      <c r="A192">
        <v>716000000</v>
      </c>
      <c r="B192">
        <v>716030000</v>
      </c>
      <c r="C192">
        <v>12362</v>
      </c>
      <c r="D192" s="6" t="s">
        <v>45</v>
      </c>
      <c r="E192" s="6" t="s">
        <v>32</v>
      </c>
      <c r="F192" s="6" t="s">
        <v>115</v>
      </c>
      <c r="G192" s="6">
        <v>301023</v>
      </c>
      <c r="H192" s="6"/>
      <c r="I192" s="6" t="s">
        <v>1234</v>
      </c>
      <c r="J192" s="7">
        <v>3</v>
      </c>
      <c r="K192" s="6" t="s">
        <v>1237</v>
      </c>
      <c r="L192" s="6">
        <v>3</v>
      </c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>
        <v>1</v>
      </c>
      <c r="AF192" s="6"/>
      <c r="AG192" s="6">
        <v>2</v>
      </c>
      <c r="AH192" s="6"/>
      <c r="AI192" s="6">
        <v>2</v>
      </c>
      <c r="AJ192" s="6"/>
    </row>
    <row r="193" spans="1:36" x14ac:dyDescent="0.25">
      <c r="A193">
        <v>716000000</v>
      </c>
      <c r="B193">
        <v>716030000</v>
      </c>
      <c r="C193">
        <v>17035</v>
      </c>
      <c r="D193" s="6" t="s">
        <v>45</v>
      </c>
      <c r="E193" s="6" t="s">
        <v>32</v>
      </c>
      <c r="F193" s="6" t="s">
        <v>102</v>
      </c>
      <c r="G193" s="6">
        <v>302032</v>
      </c>
      <c r="H193" s="6"/>
      <c r="I193" s="6" t="s">
        <v>1234</v>
      </c>
      <c r="J193" s="7">
        <v>2</v>
      </c>
      <c r="K193" s="6" t="s">
        <v>1238</v>
      </c>
      <c r="L193" s="6">
        <v>2</v>
      </c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>
        <v>1</v>
      </c>
      <c r="AB193" s="6"/>
      <c r="AC193" s="6">
        <v>1</v>
      </c>
      <c r="AD193" s="6">
        <v>1</v>
      </c>
      <c r="AE193" s="6">
        <v>3</v>
      </c>
      <c r="AF193" s="6">
        <v>3</v>
      </c>
      <c r="AG193" s="6">
        <v>32</v>
      </c>
      <c r="AH193" s="6">
        <v>29</v>
      </c>
      <c r="AI193" s="6">
        <v>26</v>
      </c>
      <c r="AJ193" s="6">
        <v>25</v>
      </c>
    </row>
    <row r="194" spans="1:36" x14ac:dyDescent="0.25">
      <c r="A194">
        <v>716000000</v>
      </c>
      <c r="B194">
        <v>716030000</v>
      </c>
      <c r="C194">
        <v>17045</v>
      </c>
      <c r="D194" s="6" t="s">
        <v>45</v>
      </c>
      <c r="E194" s="6" t="s">
        <v>32</v>
      </c>
      <c r="F194" s="6" t="s">
        <v>115</v>
      </c>
      <c r="G194" s="6">
        <v>301021</v>
      </c>
      <c r="H194" s="6"/>
      <c r="I194" s="6" t="s">
        <v>1234</v>
      </c>
      <c r="J194" s="7">
        <v>3</v>
      </c>
      <c r="K194" s="6" t="s">
        <v>1238</v>
      </c>
      <c r="L194" s="6">
        <v>1</v>
      </c>
      <c r="M194" s="6"/>
      <c r="N194" s="6"/>
      <c r="O194" s="6"/>
      <c r="P194" s="6"/>
      <c r="Q194" s="6"/>
      <c r="R194" s="6"/>
      <c r="S194" s="6"/>
      <c r="T194" s="6"/>
      <c r="U194" s="6">
        <v>2</v>
      </c>
      <c r="V194" s="6"/>
      <c r="W194" s="6">
        <v>4</v>
      </c>
      <c r="X194" s="6"/>
      <c r="Y194" s="6"/>
      <c r="Z194" s="6"/>
      <c r="AA194" s="6"/>
      <c r="AB194" s="6"/>
      <c r="AC194" s="6"/>
      <c r="AD194" s="6"/>
      <c r="AE194" s="6">
        <v>5</v>
      </c>
      <c r="AF194" s="6">
        <v>4</v>
      </c>
      <c r="AG194" s="6">
        <v>5</v>
      </c>
      <c r="AH194" s="6">
        <v>5</v>
      </c>
      <c r="AI194" s="6">
        <v>9</v>
      </c>
      <c r="AJ194" s="6">
        <v>8</v>
      </c>
    </row>
    <row r="195" spans="1:36" x14ac:dyDescent="0.25">
      <c r="A195">
        <v>716000000</v>
      </c>
      <c r="B195">
        <v>716030000</v>
      </c>
      <c r="C195">
        <v>7151</v>
      </c>
      <c r="D195" s="6" t="s">
        <v>45</v>
      </c>
      <c r="E195" s="6" t="s">
        <v>32</v>
      </c>
      <c r="F195" s="6" t="s">
        <v>106</v>
      </c>
      <c r="G195" s="6">
        <v>301062</v>
      </c>
      <c r="H195" s="6"/>
      <c r="I195" s="6" t="s">
        <v>1234</v>
      </c>
      <c r="J195" s="7">
        <v>2</v>
      </c>
      <c r="K195" s="6" t="s">
        <v>1237</v>
      </c>
      <c r="L195" s="6">
        <v>2</v>
      </c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>
        <v>3</v>
      </c>
      <c r="AF195" s="6">
        <v>2</v>
      </c>
      <c r="AG195" s="6"/>
      <c r="AH195" s="6"/>
      <c r="AI195" s="6"/>
      <c r="AJ195" s="6"/>
    </row>
    <row r="196" spans="1:36" x14ac:dyDescent="0.25">
      <c r="A196">
        <v>716000000</v>
      </c>
      <c r="B196">
        <v>716010000</v>
      </c>
      <c r="C196">
        <v>23154</v>
      </c>
      <c r="D196" s="6" t="s">
        <v>45</v>
      </c>
      <c r="E196" s="6" t="s">
        <v>57</v>
      </c>
      <c r="F196" s="6" t="s">
        <v>95</v>
      </c>
      <c r="G196" s="6">
        <v>101032</v>
      </c>
      <c r="H196" s="6"/>
      <c r="I196" s="6" t="s">
        <v>1235</v>
      </c>
      <c r="J196" s="7">
        <v>2</v>
      </c>
      <c r="K196" s="6" t="s">
        <v>1237</v>
      </c>
      <c r="L196" s="6">
        <v>2</v>
      </c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>
        <v>1</v>
      </c>
      <c r="AD196" s="6">
        <v>1</v>
      </c>
      <c r="AE196" s="6"/>
      <c r="AF196" s="6"/>
      <c r="AG196" s="6">
        <v>12</v>
      </c>
      <c r="AH196" s="6"/>
      <c r="AI196" s="6">
        <v>8</v>
      </c>
      <c r="AJ196" s="6"/>
    </row>
    <row r="197" spans="1:36" x14ac:dyDescent="0.25">
      <c r="A197">
        <v>716000000</v>
      </c>
      <c r="B197">
        <v>716010000</v>
      </c>
      <c r="C197">
        <v>23150</v>
      </c>
      <c r="D197" s="6" t="s">
        <v>45</v>
      </c>
      <c r="E197" s="6" t="s">
        <v>57</v>
      </c>
      <c r="F197" s="6" t="s">
        <v>89</v>
      </c>
      <c r="G197" s="6">
        <v>101012</v>
      </c>
      <c r="H197" s="6"/>
      <c r="I197" s="6" t="s">
        <v>1235</v>
      </c>
      <c r="J197" s="7">
        <v>2</v>
      </c>
      <c r="K197" s="6" t="s">
        <v>1237</v>
      </c>
      <c r="L197" s="6">
        <v>2</v>
      </c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>
        <v>1</v>
      </c>
      <c r="AD197" s="6">
        <v>1</v>
      </c>
      <c r="AE197" s="6">
        <v>3</v>
      </c>
      <c r="AF197" s="6">
        <v>3</v>
      </c>
      <c r="AG197" s="6">
        <v>29</v>
      </c>
      <c r="AH197" s="6"/>
      <c r="AI197" s="6">
        <v>31</v>
      </c>
      <c r="AJ197" s="6"/>
    </row>
    <row r="198" spans="1:36" x14ac:dyDescent="0.25">
      <c r="A198">
        <v>716000000</v>
      </c>
      <c r="B198">
        <v>716010000</v>
      </c>
      <c r="C198">
        <v>7140</v>
      </c>
      <c r="D198" s="6" t="s">
        <v>45</v>
      </c>
      <c r="E198" s="6" t="s">
        <v>57</v>
      </c>
      <c r="F198" s="6" t="s">
        <v>129</v>
      </c>
      <c r="G198" s="6">
        <v>101043</v>
      </c>
      <c r="H198" s="6"/>
      <c r="I198" s="6" t="s">
        <v>1234</v>
      </c>
      <c r="J198" s="7">
        <v>3</v>
      </c>
      <c r="K198" s="6" t="s">
        <v>1237</v>
      </c>
      <c r="L198" s="6">
        <v>3</v>
      </c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>
        <v>1</v>
      </c>
      <c r="AF198" s="6"/>
      <c r="AG198" s="6">
        <v>2</v>
      </c>
      <c r="AH198" s="6"/>
      <c r="AI198" s="6">
        <v>3</v>
      </c>
      <c r="AJ198" s="6"/>
    </row>
    <row r="199" spans="1:36" x14ac:dyDescent="0.25">
      <c r="A199">
        <v>716000000</v>
      </c>
      <c r="B199">
        <v>716030000</v>
      </c>
      <c r="C199">
        <v>12371</v>
      </c>
      <c r="D199" s="6" t="s">
        <v>45</v>
      </c>
      <c r="E199" s="6" t="s">
        <v>32</v>
      </c>
      <c r="F199" s="6" t="s">
        <v>118</v>
      </c>
      <c r="G199" s="6">
        <v>201253</v>
      </c>
      <c r="H199" s="6"/>
      <c r="I199" s="6" t="s">
        <v>1234</v>
      </c>
      <c r="J199" s="7">
        <v>5</v>
      </c>
      <c r="K199" s="6" t="s">
        <v>1238</v>
      </c>
      <c r="L199" s="6">
        <v>3</v>
      </c>
      <c r="M199" s="6"/>
      <c r="N199" s="6"/>
      <c r="O199" s="6"/>
      <c r="P199" s="6"/>
      <c r="Q199" s="6"/>
      <c r="R199" s="6"/>
      <c r="S199" s="6"/>
      <c r="T199" s="6"/>
      <c r="U199" s="6">
        <v>1</v>
      </c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>
        <v>1</v>
      </c>
      <c r="AJ199" s="6">
        <v>1</v>
      </c>
    </row>
    <row r="200" spans="1:36" x14ac:dyDescent="0.25">
      <c r="A200">
        <v>716000000</v>
      </c>
      <c r="B200">
        <v>716030000</v>
      </c>
      <c r="C200">
        <v>17036</v>
      </c>
      <c r="D200" s="6" t="s">
        <v>45</v>
      </c>
      <c r="E200" s="6" t="s">
        <v>32</v>
      </c>
      <c r="F200" s="6" t="s">
        <v>120</v>
      </c>
      <c r="G200" s="6">
        <v>301022</v>
      </c>
      <c r="H200" s="6"/>
      <c r="I200" s="6" t="s">
        <v>1234</v>
      </c>
      <c r="J200" s="7">
        <v>2</v>
      </c>
      <c r="K200" s="6" t="s">
        <v>1238</v>
      </c>
      <c r="L200" s="6">
        <v>2</v>
      </c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>
        <v>1</v>
      </c>
      <c r="AB200" s="6">
        <v>1</v>
      </c>
      <c r="AC200" s="6">
        <v>1</v>
      </c>
      <c r="AD200" s="6"/>
      <c r="AE200" s="6">
        <v>2</v>
      </c>
      <c r="AF200" s="6">
        <v>1</v>
      </c>
      <c r="AG200" s="6">
        <v>39</v>
      </c>
      <c r="AH200" s="6">
        <v>37</v>
      </c>
      <c r="AI200" s="6">
        <v>53</v>
      </c>
      <c r="AJ200" s="6">
        <v>50</v>
      </c>
    </row>
    <row r="201" spans="1:36" x14ac:dyDescent="0.25">
      <c r="A201">
        <v>716000000</v>
      </c>
      <c r="B201">
        <v>716040000</v>
      </c>
      <c r="C201">
        <v>3896</v>
      </c>
      <c r="D201" s="6" t="s">
        <v>45</v>
      </c>
      <c r="E201" s="6" t="s">
        <v>98</v>
      </c>
      <c r="F201" s="6" t="s">
        <v>133</v>
      </c>
      <c r="G201" s="6">
        <v>704061</v>
      </c>
      <c r="H201" s="6"/>
      <c r="I201" s="6" t="s">
        <v>1234</v>
      </c>
      <c r="J201" s="7">
        <v>3</v>
      </c>
      <c r="K201" s="6" t="s">
        <v>1237</v>
      </c>
      <c r="L201" s="6">
        <v>1</v>
      </c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>
        <v>1</v>
      </c>
      <c r="Z201" s="6"/>
      <c r="AA201" s="6"/>
      <c r="AB201" s="6"/>
      <c r="AC201" s="6">
        <v>2</v>
      </c>
      <c r="AD201" s="6">
        <v>2</v>
      </c>
      <c r="AE201" s="6">
        <v>39</v>
      </c>
      <c r="AF201" s="6">
        <v>5</v>
      </c>
      <c r="AG201" s="6">
        <v>36</v>
      </c>
      <c r="AH201" s="6">
        <v>2</v>
      </c>
      <c r="AI201" s="6">
        <v>41</v>
      </c>
      <c r="AJ201" s="6">
        <v>1</v>
      </c>
    </row>
    <row r="202" spans="1:36" x14ac:dyDescent="0.25">
      <c r="A202">
        <v>716000000</v>
      </c>
      <c r="B202">
        <v>716030000</v>
      </c>
      <c r="C202">
        <v>17054</v>
      </c>
      <c r="D202" s="6" t="s">
        <v>45</v>
      </c>
      <c r="E202" s="6" t="s">
        <v>32</v>
      </c>
      <c r="F202" s="6" t="s">
        <v>39</v>
      </c>
      <c r="G202" s="6">
        <v>201071</v>
      </c>
      <c r="H202" s="6"/>
      <c r="I202" s="6" t="s">
        <v>1234</v>
      </c>
      <c r="J202" s="7">
        <v>3</v>
      </c>
      <c r="K202" s="6" t="s">
        <v>1237</v>
      </c>
      <c r="L202" s="6">
        <v>1</v>
      </c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>
        <v>1</v>
      </c>
      <c r="AB202" s="6">
        <v>1</v>
      </c>
      <c r="AC202" s="6">
        <v>12</v>
      </c>
      <c r="AD202" s="6">
        <v>12</v>
      </c>
      <c r="AE202" s="6">
        <v>15</v>
      </c>
      <c r="AF202" s="6">
        <v>2</v>
      </c>
      <c r="AG202" s="6">
        <v>24</v>
      </c>
      <c r="AH202" s="6">
        <v>1</v>
      </c>
      <c r="AI202" s="6">
        <v>33</v>
      </c>
      <c r="AJ202" s="6">
        <v>4</v>
      </c>
    </row>
    <row r="203" spans="1:36" x14ac:dyDescent="0.25">
      <c r="A203">
        <v>716000000</v>
      </c>
      <c r="B203">
        <v>716030000</v>
      </c>
      <c r="C203">
        <v>17052</v>
      </c>
      <c r="D203" s="6" t="s">
        <v>45</v>
      </c>
      <c r="E203" s="6" t="s">
        <v>32</v>
      </c>
      <c r="F203" s="6" t="s">
        <v>39</v>
      </c>
      <c r="G203" s="6">
        <v>201072</v>
      </c>
      <c r="H203" s="6"/>
      <c r="I203" s="6" t="s">
        <v>1234</v>
      </c>
      <c r="J203" s="7">
        <v>2</v>
      </c>
      <c r="K203" s="6" t="s">
        <v>1237</v>
      </c>
      <c r="L203" s="6">
        <v>2</v>
      </c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>
        <v>2</v>
      </c>
      <c r="AF203" s="6">
        <v>2</v>
      </c>
      <c r="AG203" s="6">
        <v>22</v>
      </c>
      <c r="AH203" s="6"/>
      <c r="AI203" s="6">
        <v>37</v>
      </c>
      <c r="AJ203" s="6"/>
    </row>
    <row r="204" spans="1:36" x14ac:dyDescent="0.25">
      <c r="A204">
        <v>716000000</v>
      </c>
      <c r="B204">
        <v>716030000</v>
      </c>
      <c r="C204">
        <v>11760</v>
      </c>
      <c r="D204" s="6" t="s">
        <v>45</v>
      </c>
      <c r="E204" s="6" t="s">
        <v>32</v>
      </c>
      <c r="F204" s="6" t="s">
        <v>113</v>
      </c>
      <c r="G204" s="6">
        <v>201322</v>
      </c>
      <c r="H204" s="6"/>
      <c r="I204" s="6" t="s">
        <v>1234</v>
      </c>
      <c r="J204" s="7">
        <v>2</v>
      </c>
      <c r="K204" s="6" t="s">
        <v>1237</v>
      </c>
      <c r="L204" s="6">
        <v>2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>
        <v>3</v>
      </c>
      <c r="AF204" s="6">
        <v>3</v>
      </c>
      <c r="AG204" s="6"/>
      <c r="AH204" s="6"/>
      <c r="AI204" s="6">
        <v>15</v>
      </c>
      <c r="AJ204" s="6"/>
    </row>
    <row r="205" spans="1:36" x14ac:dyDescent="0.25">
      <c r="A205">
        <v>716000000</v>
      </c>
      <c r="B205">
        <v>716030000</v>
      </c>
      <c r="C205">
        <v>10013</v>
      </c>
      <c r="D205" s="6" t="s">
        <v>45</v>
      </c>
      <c r="E205" s="6" t="s">
        <v>32</v>
      </c>
      <c r="F205" s="6" t="s">
        <v>134</v>
      </c>
      <c r="G205" s="6">
        <v>201292</v>
      </c>
      <c r="H205" s="6"/>
      <c r="I205" s="6" t="s">
        <v>1234</v>
      </c>
      <c r="J205" s="7">
        <v>2</v>
      </c>
      <c r="K205" s="6" t="s">
        <v>1237</v>
      </c>
      <c r="L205" s="6">
        <v>2</v>
      </c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>
        <v>1</v>
      </c>
      <c r="AD205" s="6">
        <v>1</v>
      </c>
      <c r="AE205" s="6">
        <v>4</v>
      </c>
      <c r="AF205" s="6">
        <v>4</v>
      </c>
      <c r="AG205" s="6">
        <v>13</v>
      </c>
      <c r="AH205" s="6"/>
      <c r="AI205" s="6">
        <v>9</v>
      </c>
      <c r="AJ205" s="6"/>
    </row>
    <row r="206" spans="1:36" x14ac:dyDescent="0.25">
      <c r="A206">
        <v>716000000</v>
      </c>
      <c r="B206">
        <v>716030000</v>
      </c>
      <c r="C206">
        <v>100445</v>
      </c>
      <c r="D206" s="6" t="s">
        <v>45</v>
      </c>
      <c r="E206" s="6" t="s">
        <v>32</v>
      </c>
      <c r="F206" s="6" t="s">
        <v>135</v>
      </c>
      <c r="G206" s="6">
        <v>201352</v>
      </c>
      <c r="H206" s="6"/>
      <c r="I206" s="6" t="s">
        <v>1236</v>
      </c>
      <c r="J206" s="7">
        <v>2</v>
      </c>
      <c r="K206" s="6" t="s">
        <v>1237</v>
      </c>
      <c r="L206" s="6">
        <v>2</v>
      </c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>
        <v>5</v>
      </c>
      <c r="AF206" s="6">
        <v>5</v>
      </c>
      <c r="AG206" s="6">
        <v>22</v>
      </c>
      <c r="AH206" s="6"/>
      <c r="AI206" s="6">
        <v>22</v>
      </c>
      <c r="AJ206" s="6"/>
    </row>
    <row r="207" spans="1:36" x14ac:dyDescent="0.25">
      <c r="A207">
        <v>716000000</v>
      </c>
      <c r="B207">
        <v>716030000</v>
      </c>
      <c r="C207">
        <v>100446</v>
      </c>
      <c r="D207" s="6" t="s">
        <v>45</v>
      </c>
      <c r="E207" s="6" t="s">
        <v>32</v>
      </c>
      <c r="F207" s="6" t="s">
        <v>136</v>
      </c>
      <c r="G207" s="6">
        <v>201352</v>
      </c>
      <c r="H207" s="6"/>
      <c r="I207" s="6" t="s">
        <v>1236</v>
      </c>
      <c r="J207" s="7">
        <v>2</v>
      </c>
      <c r="K207" s="6" t="s">
        <v>1237</v>
      </c>
      <c r="L207" s="6">
        <v>2</v>
      </c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>
        <v>5</v>
      </c>
      <c r="AF207" s="6">
        <v>5</v>
      </c>
      <c r="AG207" s="6">
        <v>16</v>
      </c>
      <c r="AH207" s="6"/>
      <c r="AI207" s="6">
        <v>14</v>
      </c>
      <c r="AJ207" s="6"/>
    </row>
    <row r="208" spans="1:36" x14ac:dyDescent="0.25">
      <c r="A208">
        <v>716000000</v>
      </c>
      <c r="B208">
        <v>716040000</v>
      </c>
      <c r="C208">
        <v>17000</v>
      </c>
      <c r="D208" s="6" t="s">
        <v>45</v>
      </c>
      <c r="E208" s="6" t="s">
        <v>98</v>
      </c>
      <c r="F208" s="6" t="s">
        <v>43</v>
      </c>
      <c r="G208" s="6">
        <v>301092</v>
      </c>
      <c r="H208" s="6"/>
      <c r="I208" s="6" t="s">
        <v>1234</v>
      </c>
      <c r="J208" s="7">
        <v>2</v>
      </c>
      <c r="K208" s="6" t="s">
        <v>1237</v>
      </c>
      <c r="L208" s="6">
        <v>2</v>
      </c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>
        <v>1</v>
      </c>
      <c r="AD208" s="6">
        <v>1</v>
      </c>
      <c r="AE208" s="6">
        <v>2</v>
      </c>
      <c r="AF208" s="6">
        <v>2</v>
      </c>
      <c r="AG208" s="6">
        <v>41</v>
      </c>
      <c r="AH208" s="6"/>
      <c r="AI208" s="6">
        <v>45</v>
      </c>
      <c r="AJ208" s="6"/>
    </row>
    <row r="209" spans="1:36" x14ac:dyDescent="0.25">
      <c r="A209">
        <v>716000000</v>
      </c>
      <c r="B209">
        <v>716010000</v>
      </c>
      <c r="C209">
        <v>11345</v>
      </c>
      <c r="D209" s="6" t="s">
        <v>45</v>
      </c>
      <c r="E209" s="6" t="s">
        <v>57</v>
      </c>
      <c r="F209" s="6" t="s">
        <v>137</v>
      </c>
      <c r="G209" s="6">
        <v>101032</v>
      </c>
      <c r="H209" s="6"/>
      <c r="I209" s="6" t="s">
        <v>1234</v>
      </c>
      <c r="J209" s="7">
        <v>2</v>
      </c>
      <c r="K209" s="6" t="s">
        <v>1237</v>
      </c>
      <c r="L209" s="6">
        <v>2</v>
      </c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>
        <v>1</v>
      </c>
      <c r="AD209" s="6">
        <v>1</v>
      </c>
      <c r="AE209" s="6"/>
      <c r="AF209" s="6"/>
      <c r="AG209" s="6"/>
      <c r="AH209" s="6"/>
      <c r="AI209" s="6">
        <v>9</v>
      </c>
      <c r="AJ209" s="6">
        <v>1</v>
      </c>
    </row>
    <row r="210" spans="1:36" x14ac:dyDescent="0.25">
      <c r="A210">
        <v>716000000</v>
      </c>
      <c r="B210">
        <v>716010000</v>
      </c>
      <c r="C210">
        <v>13214</v>
      </c>
      <c r="D210" s="6" t="s">
        <v>45</v>
      </c>
      <c r="E210" s="6" t="s">
        <v>57</v>
      </c>
      <c r="F210" s="6" t="s">
        <v>125</v>
      </c>
      <c r="G210" s="6">
        <v>101012</v>
      </c>
      <c r="H210" s="6"/>
      <c r="I210" s="6" t="s">
        <v>1234</v>
      </c>
      <c r="J210" s="7">
        <v>2</v>
      </c>
      <c r="K210" s="6" t="s">
        <v>1238</v>
      </c>
      <c r="L210" s="6">
        <v>2</v>
      </c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>
        <v>7</v>
      </c>
      <c r="AF210" s="6">
        <v>6</v>
      </c>
      <c r="AG210" s="6">
        <v>25</v>
      </c>
      <c r="AH210" s="6">
        <v>21</v>
      </c>
      <c r="AI210" s="6">
        <v>38</v>
      </c>
      <c r="AJ210" s="6">
        <v>37</v>
      </c>
    </row>
    <row r="211" spans="1:36" x14ac:dyDescent="0.25">
      <c r="A211">
        <v>716000000</v>
      </c>
      <c r="B211">
        <v>716030000</v>
      </c>
      <c r="C211">
        <v>7149</v>
      </c>
      <c r="D211" s="6" t="s">
        <v>45</v>
      </c>
      <c r="E211" s="6" t="s">
        <v>32</v>
      </c>
      <c r="F211" s="6" t="s">
        <v>138</v>
      </c>
      <c r="G211" s="6">
        <v>301021</v>
      </c>
      <c r="H211" s="6"/>
      <c r="I211" s="6" t="s">
        <v>1234</v>
      </c>
      <c r="J211" s="7">
        <v>3</v>
      </c>
      <c r="K211" s="6" t="s">
        <v>1238</v>
      </c>
      <c r="L211" s="6">
        <v>1</v>
      </c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>
        <v>1</v>
      </c>
      <c r="AD211" s="6"/>
      <c r="AE211" s="6">
        <v>4</v>
      </c>
      <c r="AF211" s="6">
        <v>4</v>
      </c>
      <c r="AG211" s="6"/>
      <c r="AH211" s="6"/>
      <c r="AI211" s="6"/>
      <c r="AJ211" s="6"/>
    </row>
    <row r="212" spans="1:36" x14ac:dyDescent="0.25">
      <c r="A212">
        <v>716000000</v>
      </c>
      <c r="B212">
        <v>716030000</v>
      </c>
      <c r="C212">
        <v>10012</v>
      </c>
      <c r="D212" s="6" t="s">
        <v>45</v>
      </c>
      <c r="E212" s="6" t="s">
        <v>32</v>
      </c>
      <c r="F212" s="6" t="s">
        <v>134</v>
      </c>
      <c r="G212" s="6">
        <v>201292</v>
      </c>
      <c r="H212" s="6"/>
      <c r="I212" s="6" t="s">
        <v>1234</v>
      </c>
      <c r="J212" s="7">
        <v>2</v>
      </c>
      <c r="K212" s="6" t="s">
        <v>1238</v>
      </c>
      <c r="L212" s="6">
        <v>2</v>
      </c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>
        <v>4</v>
      </c>
      <c r="AF212" s="6">
        <v>3</v>
      </c>
      <c r="AG212" s="6">
        <v>4</v>
      </c>
      <c r="AH212" s="6">
        <v>3</v>
      </c>
      <c r="AI212" s="6">
        <v>6</v>
      </c>
      <c r="AJ212" s="6">
        <v>6</v>
      </c>
    </row>
    <row r="213" spans="1:36" x14ac:dyDescent="0.25">
      <c r="A213">
        <v>716000000</v>
      </c>
      <c r="B213">
        <v>716010000</v>
      </c>
      <c r="C213">
        <v>23152</v>
      </c>
      <c r="D213" s="6" t="s">
        <v>45</v>
      </c>
      <c r="E213" s="6" t="s">
        <v>57</v>
      </c>
      <c r="F213" s="6" t="s">
        <v>126</v>
      </c>
      <c r="G213" s="6">
        <v>101022</v>
      </c>
      <c r="H213" s="6"/>
      <c r="I213" s="6" t="s">
        <v>1234</v>
      </c>
      <c r="J213" s="7">
        <v>2</v>
      </c>
      <c r="K213" s="6" t="s">
        <v>1237</v>
      </c>
      <c r="L213" s="6">
        <v>2</v>
      </c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>
        <v>1</v>
      </c>
      <c r="AF213" s="6">
        <v>1</v>
      </c>
      <c r="AG213" s="6">
        <v>22</v>
      </c>
      <c r="AH213" s="6"/>
      <c r="AI213" s="6">
        <v>7</v>
      </c>
      <c r="AJ213" s="6"/>
    </row>
    <row r="214" spans="1:36" x14ac:dyDescent="0.25">
      <c r="A214">
        <v>716000000</v>
      </c>
      <c r="B214">
        <v>716030000</v>
      </c>
      <c r="C214">
        <v>23141</v>
      </c>
      <c r="D214" s="6" t="s">
        <v>45</v>
      </c>
      <c r="E214" s="6" t="s">
        <v>32</v>
      </c>
      <c r="F214" s="6" t="s">
        <v>92</v>
      </c>
      <c r="G214" s="6">
        <v>101012</v>
      </c>
      <c r="H214" s="6"/>
      <c r="I214" s="6" t="s">
        <v>1235</v>
      </c>
      <c r="J214" s="7">
        <v>2</v>
      </c>
      <c r="K214" s="6" t="s">
        <v>1238</v>
      </c>
      <c r="L214" s="6">
        <v>2</v>
      </c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>
        <v>1</v>
      </c>
      <c r="AD214" s="6">
        <v>1</v>
      </c>
      <c r="AE214" s="6">
        <v>1</v>
      </c>
      <c r="AF214" s="6"/>
      <c r="AG214" s="6">
        <v>5</v>
      </c>
      <c r="AH214" s="6">
        <v>5</v>
      </c>
      <c r="AI214" s="6"/>
      <c r="AJ214" s="6"/>
    </row>
    <row r="215" spans="1:36" x14ac:dyDescent="0.25">
      <c r="A215">
        <v>716000000</v>
      </c>
      <c r="B215">
        <v>716030000</v>
      </c>
      <c r="C215">
        <v>100415</v>
      </c>
      <c r="D215" s="6" t="s">
        <v>45</v>
      </c>
      <c r="E215" s="6" t="s">
        <v>32</v>
      </c>
      <c r="F215" s="6" t="s">
        <v>59</v>
      </c>
      <c r="G215" s="6">
        <v>101032</v>
      </c>
      <c r="H215" s="6"/>
      <c r="I215" s="6" t="s">
        <v>1235</v>
      </c>
      <c r="J215" s="7">
        <v>2</v>
      </c>
      <c r="K215" s="6" t="s">
        <v>1238</v>
      </c>
      <c r="L215" s="6">
        <v>2</v>
      </c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>
        <v>1</v>
      </c>
      <c r="AF215" s="6"/>
      <c r="AG215" s="6"/>
      <c r="AH215" s="6"/>
      <c r="AI215" s="6">
        <v>11</v>
      </c>
      <c r="AJ215" s="6">
        <v>10</v>
      </c>
    </row>
    <row r="216" spans="1:36" x14ac:dyDescent="0.25">
      <c r="A216">
        <v>716000000</v>
      </c>
      <c r="B216">
        <v>716010000</v>
      </c>
      <c r="C216">
        <v>7141</v>
      </c>
      <c r="D216" s="6" t="s">
        <v>45</v>
      </c>
      <c r="E216" s="6" t="s">
        <v>57</v>
      </c>
      <c r="F216" s="6" t="s">
        <v>129</v>
      </c>
      <c r="G216" s="6">
        <v>101043</v>
      </c>
      <c r="H216" s="6"/>
      <c r="I216" s="6" t="s">
        <v>1234</v>
      </c>
      <c r="J216" s="7">
        <v>5</v>
      </c>
      <c r="K216" s="6" t="s">
        <v>1238</v>
      </c>
      <c r="L216" s="6">
        <v>3</v>
      </c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>
        <v>1</v>
      </c>
      <c r="X216" s="6">
        <v>1</v>
      </c>
      <c r="Y216" s="6"/>
      <c r="Z216" s="6"/>
      <c r="AA216" s="6"/>
      <c r="AB216" s="6"/>
      <c r="AC216" s="6">
        <v>1</v>
      </c>
      <c r="AD216" s="6"/>
      <c r="AE216" s="6"/>
      <c r="AF216" s="6"/>
      <c r="AG216" s="6">
        <v>2</v>
      </c>
      <c r="AH216" s="6">
        <v>2</v>
      </c>
      <c r="AI216" s="6">
        <v>2</v>
      </c>
      <c r="AJ216" s="6">
        <v>2</v>
      </c>
    </row>
    <row r="217" spans="1:36" x14ac:dyDescent="0.25">
      <c r="A217">
        <v>716000000</v>
      </c>
      <c r="B217">
        <v>716010000</v>
      </c>
      <c r="C217">
        <v>13212</v>
      </c>
      <c r="D217" s="6" t="s">
        <v>45</v>
      </c>
      <c r="E217" s="6" t="s">
        <v>57</v>
      </c>
      <c r="F217" s="6" t="s">
        <v>139</v>
      </c>
      <c r="G217" s="6">
        <v>101031</v>
      </c>
      <c r="H217" s="6"/>
      <c r="I217" s="6" t="s">
        <v>1234</v>
      </c>
      <c r="J217" s="7">
        <v>3</v>
      </c>
      <c r="K217" s="6" t="s">
        <v>1237</v>
      </c>
      <c r="L217" s="6">
        <v>1</v>
      </c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>
        <v>2</v>
      </c>
      <c r="AB217" s="6">
        <v>2</v>
      </c>
      <c r="AC217" s="6">
        <v>8</v>
      </c>
      <c r="AD217" s="6">
        <v>7</v>
      </c>
      <c r="AE217" s="6">
        <v>13</v>
      </c>
      <c r="AF217" s="6">
        <v>2</v>
      </c>
      <c r="AG217" s="6">
        <v>14</v>
      </c>
      <c r="AH217" s="6"/>
      <c r="AI217" s="6">
        <v>24</v>
      </c>
      <c r="AJ217" s="6"/>
    </row>
    <row r="218" spans="1:36" x14ac:dyDescent="0.25">
      <c r="A218">
        <v>716000000</v>
      </c>
      <c r="B218">
        <v>716040000</v>
      </c>
      <c r="C218">
        <v>7161</v>
      </c>
      <c r="D218" s="6" t="s">
        <v>45</v>
      </c>
      <c r="E218" s="6" t="s">
        <v>98</v>
      </c>
      <c r="F218" s="6" t="s">
        <v>140</v>
      </c>
      <c r="G218" s="6">
        <v>301142</v>
      </c>
      <c r="H218" s="6"/>
      <c r="I218" s="6" t="s">
        <v>1234</v>
      </c>
      <c r="J218" s="7">
        <v>2</v>
      </c>
      <c r="K218" s="6" t="s">
        <v>1237</v>
      </c>
      <c r="L218" s="6">
        <v>2</v>
      </c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>
        <v>1</v>
      </c>
      <c r="AF218" s="6">
        <v>1</v>
      </c>
      <c r="AG218" s="6">
        <v>31</v>
      </c>
      <c r="AH218" s="6"/>
      <c r="AI218" s="6">
        <v>27</v>
      </c>
      <c r="AJ218" s="6"/>
    </row>
    <row r="219" spans="1:36" x14ac:dyDescent="0.25">
      <c r="A219">
        <v>716000000</v>
      </c>
      <c r="B219">
        <v>716030000</v>
      </c>
      <c r="C219">
        <v>23075</v>
      </c>
      <c r="D219" s="6" t="s">
        <v>45</v>
      </c>
      <c r="E219" s="6" t="s">
        <v>32</v>
      </c>
      <c r="F219" s="6" t="s">
        <v>136</v>
      </c>
      <c r="G219" s="6">
        <v>201351</v>
      </c>
      <c r="H219" s="6"/>
      <c r="I219" s="6" t="s">
        <v>1236</v>
      </c>
      <c r="J219" s="7">
        <v>3</v>
      </c>
      <c r="K219" s="6" t="s">
        <v>1237</v>
      </c>
      <c r="L219" s="6">
        <v>1</v>
      </c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>
        <v>2</v>
      </c>
      <c r="Z219" s="6"/>
      <c r="AA219" s="6"/>
      <c r="AB219" s="6"/>
      <c r="AC219" s="6"/>
      <c r="AD219" s="6"/>
      <c r="AE219" s="6">
        <v>19</v>
      </c>
      <c r="AF219" s="6">
        <v>2</v>
      </c>
      <c r="AG219" s="6">
        <v>19</v>
      </c>
      <c r="AH219" s="6">
        <v>1</v>
      </c>
      <c r="AI219" s="6">
        <v>29</v>
      </c>
      <c r="AJ219" s="6">
        <v>1</v>
      </c>
    </row>
    <row r="220" spans="1:36" x14ac:dyDescent="0.25">
      <c r="A220">
        <v>716000000</v>
      </c>
      <c r="B220">
        <v>716030000</v>
      </c>
      <c r="C220">
        <v>23779</v>
      </c>
      <c r="D220" s="6" t="s">
        <v>45</v>
      </c>
      <c r="E220" s="6" t="s">
        <v>32</v>
      </c>
      <c r="F220" s="6" t="s">
        <v>141</v>
      </c>
      <c r="G220" s="6">
        <v>201351</v>
      </c>
      <c r="H220" s="6"/>
      <c r="I220" s="6" t="s">
        <v>1236</v>
      </c>
      <c r="J220" s="7">
        <v>3</v>
      </c>
      <c r="K220" s="6" t="s">
        <v>1237</v>
      </c>
      <c r="L220" s="6">
        <v>1</v>
      </c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>
        <v>1</v>
      </c>
      <c r="Z220" s="6"/>
      <c r="AA220" s="6"/>
      <c r="AB220" s="6"/>
      <c r="AC220" s="6"/>
      <c r="AD220" s="6"/>
      <c r="AE220" s="6">
        <v>15</v>
      </c>
      <c r="AF220" s="6"/>
      <c r="AG220" s="6">
        <v>26</v>
      </c>
      <c r="AH220" s="6">
        <v>3</v>
      </c>
      <c r="AI220" s="6">
        <v>46</v>
      </c>
      <c r="AJ220" s="6">
        <v>2</v>
      </c>
    </row>
    <row r="221" spans="1:36" x14ac:dyDescent="0.25">
      <c r="A221">
        <v>716000000</v>
      </c>
      <c r="B221">
        <v>716030000</v>
      </c>
      <c r="C221">
        <v>17004</v>
      </c>
      <c r="D221" s="6" t="s">
        <v>45</v>
      </c>
      <c r="E221" s="6" t="s">
        <v>32</v>
      </c>
      <c r="F221" s="6" t="s">
        <v>123</v>
      </c>
      <c r="G221" s="6">
        <v>302012</v>
      </c>
      <c r="H221" s="6"/>
      <c r="I221" s="6" t="s">
        <v>1234</v>
      </c>
      <c r="J221" s="7">
        <v>2</v>
      </c>
      <c r="K221" s="6" t="s">
        <v>1237</v>
      </c>
      <c r="L221" s="6">
        <v>2</v>
      </c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>
        <v>1</v>
      </c>
      <c r="AF221" s="6">
        <v>1</v>
      </c>
      <c r="AG221" s="6">
        <v>23</v>
      </c>
      <c r="AH221" s="6"/>
      <c r="AI221" s="6">
        <v>24</v>
      </c>
      <c r="AJ221" s="6"/>
    </row>
    <row r="222" spans="1:36" x14ac:dyDescent="0.25">
      <c r="A222">
        <v>716000000</v>
      </c>
      <c r="B222">
        <v>716030000</v>
      </c>
      <c r="C222">
        <v>100447</v>
      </c>
      <c r="D222" s="6" t="s">
        <v>45</v>
      </c>
      <c r="E222" s="6" t="s">
        <v>32</v>
      </c>
      <c r="F222" s="6" t="s">
        <v>141</v>
      </c>
      <c r="G222" s="6">
        <v>201352</v>
      </c>
      <c r="H222" s="6"/>
      <c r="I222" s="6" t="s">
        <v>1236</v>
      </c>
      <c r="J222" s="7">
        <v>2</v>
      </c>
      <c r="K222" s="6" t="s">
        <v>1237</v>
      </c>
      <c r="L222" s="6">
        <v>2</v>
      </c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>
        <v>1</v>
      </c>
      <c r="AF222" s="6">
        <v>1</v>
      </c>
      <c r="AG222" s="6">
        <v>5</v>
      </c>
      <c r="AH222" s="6"/>
      <c r="AI222" s="6">
        <v>12</v>
      </c>
      <c r="AJ222" s="6"/>
    </row>
    <row r="223" spans="1:36" x14ac:dyDescent="0.25">
      <c r="A223">
        <v>716000000</v>
      </c>
      <c r="B223">
        <v>716010000</v>
      </c>
      <c r="C223">
        <v>7168</v>
      </c>
      <c r="D223" s="6" t="s">
        <v>45</v>
      </c>
      <c r="E223" s="6" t="s">
        <v>57</v>
      </c>
      <c r="F223" s="6" t="s">
        <v>142</v>
      </c>
      <c r="G223" s="6">
        <v>201321</v>
      </c>
      <c r="H223" s="6"/>
      <c r="I223" s="6" t="s">
        <v>1234</v>
      </c>
      <c r="J223" s="7">
        <v>3</v>
      </c>
      <c r="K223" s="6" t="s">
        <v>1237</v>
      </c>
      <c r="L223" s="6">
        <v>1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>
        <v>1</v>
      </c>
      <c r="AD223" s="6">
        <v>1</v>
      </c>
      <c r="AE223" s="6">
        <v>28</v>
      </c>
      <c r="AF223" s="6">
        <v>2</v>
      </c>
      <c r="AG223" s="6">
        <v>22</v>
      </c>
      <c r="AH223" s="6">
        <v>1</v>
      </c>
      <c r="AI223" s="6">
        <v>30</v>
      </c>
      <c r="AJ223" s="6"/>
    </row>
    <row r="224" spans="1:36" x14ac:dyDescent="0.25">
      <c r="A224">
        <v>716000000</v>
      </c>
      <c r="B224">
        <v>716030000</v>
      </c>
      <c r="C224">
        <v>17049</v>
      </c>
      <c r="D224" s="6" t="s">
        <v>45</v>
      </c>
      <c r="E224" s="6" t="s">
        <v>32</v>
      </c>
      <c r="F224" s="6" t="s">
        <v>143</v>
      </c>
      <c r="G224" s="6">
        <v>301031</v>
      </c>
      <c r="H224" s="6"/>
      <c r="I224" s="6" t="s">
        <v>1234</v>
      </c>
      <c r="J224" s="7">
        <v>3</v>
      </c>
      <c r="K224" s="6" t="s">
        <v>1238</v>
      </c>
      <c r="L224" s="6">
        <v>1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>
        <v>5</v>
      </c>
      <c r="AB224" s="6">
        <v>5</v>
      </c>
      <c r="AC224" s="6"/>
      <c r="AD224" s="6"/>
      <c r="AE224" s="6"/>
      <c r="AF224" s="6"/>
      <c r="AG224" s="6"/>
      <c r="AH224" s="6"/>
      <c r="AI224" s="6"/>
      <c r="AJ224" s="6"/>
    </row>
    <row r="225" spans="1:36" x14ac:dyDescent="0.25">
      <c r="A225">
        <v>716000000</v>
      </c>
      <c r="B225">
        <v>716030000</v>
      </c>
      <c r="C225">
        <v>23077</v>
      </c>
      <c r="D225" s="6" t="s">
        <v>45</v>
      </c>
      <c r="E225" s="6" t="s">
        <v>32</v>
      </c>
      <c r="F225" s="6" t="s">
        <v>144</v>
      </c>
      <c r="G225" s="6">
        <v>201351</v>
      </c>
      <c r="H225" s="6"/>
      <c r="I225" s="6" t="s">
        <v>1236</v>
      </c>
      <c r="J225" s="7">
        <v>3</v>
      </c>
      <c r="K225" s="6" t="s">
        <v>1237</v>
      </c>
      <c r="L225" s="6">
        <v>1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>
        <v>2</v>
      </c>
      <c r="Z225" s="6"/>
      <c r="AA225" s="6"/>
      <c r="AB225" s="6"/>
      <c r="AC225" s="6"/>
      <c r="AD225" s="6"/>
      <c r="AE225" s="6">
        <v>21</v>
      </c>
      <c r="AF225" s="6">
        <v>1</v>
      </c>
      <c r="AG225" s="6">
        <v>12</v>
      </c>
      <c r="AH225" s="6"/>
      <c r="AI225" s="6">
        <v>17</v>
      </c>
      <c r="AJ225" s="6">
        <v>2</v>
      </c>
    </row>
    <row r="226" spans="1:36" x14ac:dyDescent="0.25">
      <c r="A226">
        <v>716000000</v>
      </c>
      <c r="B226">
        <v>716040000</v>
      </c>
      <c r="C226">
        <v>7133</v>
      </c>
      <c r="D226" s="6" t="s">
        <v>45</v>
      </c>
      <c r="E226" s="6" t="s">
        <v>98</v>
      </c>
      <c r="F226" s="6" t="s">
        <v>145</v>
      </c>
      <c r="G226" s="6">
        <v>301162</v>
      </c>
      <c r="H226" s="6"/>
      <c r="I226" s="6" t="s">
        <v>1234</v>
      </c>
      <c r="J226" s="7">
        <v>2</v>
      </c>
      <c r="K226" s="6" t="s">
        <v>1237</v>
      </c>
      <c r="L226" s="6">
        <v>2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>
        <v>2</v>
      </c>
      <c r="AF226" s="6">
        <v>2</v>
      </c>
      <c r="AG226" s="6">
        <v>16</v>
      </c>
      <c r="AH226" s="6"/>
      <c r="AI226" s="6">
        <v>38</v>
      </c>
      <c r="AJ226" s="6"/>
    </row>
    <row r="227" spans="1:36" x14ac:dyDescent="0.25">
      <c r="A227">
        <v>716000000</v>
      </c>
      <c r="B227">
        <v>716030000</v>
      </c>
      <c r="C227">
        <v>17073</v>
      </c>
      <c r="D227" s="6" t="s">
        <v>45</v>
      </c>
      <c r="E227" s="6" t="s">
        <v>32</v>
      </c>
      <c r="F227" s="6" t="s">
        <v>118</v>
      </c>
      <c r="G227" s="6">
        <v>201252</v>
      </c>
      <c r="H227" s="6"/>
      <c r="I227" s="6" t="s">
        <v>1234</v>
      </c>
      <c r="J227" s="7">
        <v>2</v>
      </c>
      <c r="K227" s="6" t="s">
        <v>1237</v>
      </c>
      <c r="L227" s="6">
        <v>2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>
        <v>2</v>
      </c>
      <c r="AF227" s="6">
        <v>2</v>
      </c>
      <c r="AG227" s="6">
        <v>5</v>
      </c>
      <c r="AH227" s="6"/>
      <c r="AI227" s="6">
        <v>9</v>
      </c>
      <c r="AJ227" s="6"/>
    </row>
    <row r="228" spans="1:36" x14ac:dyDescent="0.25">
      <c r="A228">
        <v>716000000</v>
      </c>
      <c r="B228">
        <v>716030000</v>
      </c>
      <c r="C228">
        <v>17005</v>
      </c>
      <c r="D228" s="6" t="s">
        <v>45</v>
      </c>
      <c r="E228" s="6" t="s">
        <v>32</v>
      </c>
      <c r="F228" s="6" t="s">
        <v>123</v>
      </c>
      <c r="G228" s="6">
        <v>302012</v>
      </c>
      <c r="H228" s="6"/>
      <c r="I228" s="6" t="s">
        <v>1234</v>
      </c>
      <c r="J228" s="7">
        <v>2</v>
      </c>
      <c r="K228" s="6" t="s">
        <v>1238</v>
      </c>
      <c r="L228" s="6">
        <v>2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>
        <v>2</v>
      </c>
      <c r="AF228" s="6"/>
      <c r="AG228" s="6">
        <v>17</v>
      </c>
      <c r="AH228" s="6">
        <v>17</v>
      </c>
      <c r="AI228" s="6">
        <v>16</v>
      </c>
      <c r="AJ228" s="6">
        <v>16</v>
      </c>
    </row>
    <row r="229" spans="1:36" x14ac:dyDescent="0.25">
      <c r="A229">
        <v>716000000</v>
      </c>
      <c r="B229">
        <v>716030000</v>
      </c>
      <c r="C229">
        <v>17078</v>
      </c>
      <c r="D229" s="6" t="s">
        <v>45</v>
      </c>
      <c r="E229" s="6" t="s">
        <v>32</v>
      </c>
      <c r="F229" s="6" t="s">
        <v>111</v>
      </c>
      <c r="G229" s="6">
        <v>201052</v>
      </c>
      <c r="H229" s="6"/>
      <c r="I229" s="6" t="s">
        <v>1234</v>
      </c>
      <c r="J229" s="7">
        <v>2</v>
      </c>
      <c r="K229" s="6" t="s">
        <v>1237</v>
      </c>
      <c r="L229" s="6">
        <v>2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>
        <v>2</v>
      </c>
      <c r="AF229" s="6">
        <v>1</v>
      </c>
      <c r="AG229" s="6">
        <v>26</v>
      </c>
      <c r="AH229" s="6">
        <v>2</v>
      </c>
      <c r="AI229" s="6">
        <v>24</v>
      </c>
      <c r="AJ229" s="6"/>
    </row>
    <row r="230" spans="1:36" x14ac:dyDescent="0.25">
      <c r="A230">
        <v>716000000</v>
      </c>
      <c r="B230">
        <v>716030000</v>
      </c>
      <c r="C230">
        <v>17042</v>
      </c>
      <c r="D230" s="6" t="s">
        <v>45</v>
      </c>
      <c r="E230" s="6" t="s">
        <v>32</v>
      </c>
      <c r="F230" s="6" t="s">
        <v>120</v>
      </c>
      <c r="G230" s="6">
        <v>301022</v>
      </c>
      <c r="H230" s="6"/>
      <c r="I230" s="6" t="s">
        <v>1234</v>
      </c>
      <c r="J230" s="7">
        <v>2</v>
      </c>
      <c r="K230" s="6" t="s">
        <v>1237</v>
      </c>
      <c r="L230" s="6">
        <v>2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>
        <v>1</v>
      </c>
      <c r="AF230" s="6">
        <v>1</v>
      </c>
      <c r="AG230" s="6">
        <v>60</v>
      </c>
      <c r="AH230" s="6"/>
      <c r="AI230" s="6">
        <v>60</v>
      </c>
      <c r="AJ230" s="6"/>
    </row>
    <row r="231" spans="1:36" x14ac:dyDescent="0.25">
      <c r="A231">
        <v>716000000</v>
      </c>
      <c r="B231">
        <v>716010000</v>
      </c>
      <c r="C231">
        <v>7138</v>
      </c>
      <c r="D231" s="6" t="s">
        <v>45</v>
      </c>
      <c r="E231" s="6" t="s">
        <v>57</v>
      </c>
      <c r="F231" s="6" t="s">
        <v>129</v>
      </c>
      <c r="G231" s="6">
        <v>101042</v>
      </c>
      <c r="H231" s="6"/>
      <c r="I231" s="6" t="s">
        <v>1234</v>
      </c>
      <c r="J231" s="7">
        <v>2</v>
      </c>
      <c r="K231" s="6" t="s">
        <v>1237</v>
      </c>
      <c r="L231" s="6">
        <v>2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>
        <v>7</v>
      </c>
      <c r="AF231" s="6">
        <v>7</v>
      </c>
      <c r="AG231" s="6">
        <v>45</v>
      </c>
      <c r="AH231" s="6"/>
      <c r="AI231" s="6">
        <v>28</v>
      </c>
      <c r="AJ231" s="6"/>
    </row>
    <row r="232" spans="1:36" x14ac:dyDescent="0.25">
      <c r="A232">
        <v>716000000</v>
      </c>
      <c r="B232">
        <v>716010000</v>
      </c>
      <c r="C232">
        <v>7137</v>
      </c>
      <c r="D232" s="6" t="s">
        <v>45</v>
      </c>
      <c r="E232" s="6" t="s">
        <v>57</v>
      </c>
      <c r="F232" s="6" t="s">
        <v>129</v>
      </c>
      <c r="G232" s="6">
        <v>101041</v>
      </c>
      <c r="H232" s="6"/>
      <c r="I232" s="6" t="s">
        <v>1234</v>
      </c>
      <c r="J232" s="7">
        <v>3</v>
      </c>
      <c r="K232" s="6" t="s">
        <v>1238</v>
      </c>
      <c r="L232" s="6">
        <v>1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>
        <v>2</v>
      </c>
      <c r="AD232" s="6">
        <v>2</v>
      </c>
      <c r="AE232" s="6"/>
      <c r="AF232" s="6"/>
      <c r="AG232" s="6">
        <v>4</v>
      </c>
      <c r="AH232" s="6">
        <v>4</v>
      </c>
      <c r="AI232" s="6"/>
      <c r="AJ232" s="6"/>
    </row>
    <row r="233" spans="1:36" x14ac:dyDescent="0.25">
      <c r="A233">
        <v>716000000</v>
      </c>
      <c r="B233">
        <v>716030000</v>
      </c>
      <c r="C233">
        <v>10022</v>
      </c>
      <c r="D233" s="6" t="s">
        <v>45</v>
      </c>
      <c r="E233" s="6" t="s">
        <v>32</v>
      </c>
      <c r="F233" s="6" t="s">
        <v>103</v>
      </c>
      <c r="G233" s="6">
        <v>201271</v>
      </c>
      <c r="H233" s="6"/>
      <c r="I233" s="6" t="s">
        <v>1234</v>
      </c>
      <c r="J233" s="7">
        <v>3</v>
      </c>
      <c r="K233" s="6" t="s">
        <v>1237</v>
      </c>
      <c r="L233" s="6">
        <v>1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>
        <v>3</v>
      </c>
      <c r="AD233" s="6">
        <v>1</v>
      </c>
      <c r="AE233" s="6">
        <v>16</v>
      </c>
      <c r="AF233" s="6">
        <v>1</v>
      </c>
      <c r="AG233" s="6">
        <v>25</v>
      </c>
      <c r="AH233" s="6"/>
      <c r="AI233" s="6">
        <v>22</v>
      </c>
      <c r="AJ233" s="6"/>
    </row>
    <row r="234" spans="1:36" x14ac:dyDescent="0.25">
      <c r="A234">
        <v>716000000</v>
      </c>
      <c r="B234">
        <v>716010000</v>
      </c>
      <c r="C234">
        <v>23736</v>
      </c>
      <c r="D234" s="6" t="s">
        <v>45</v>
      </c>
      <c r="E234" s="6" t="s">
        <v>57</v>
      </c>
      <c r="F234" s="6" t="s">
        <v>90</v>
      </c>
      <c r="G234" s="6">
        <v>101022</v>
      </c>
      <c r="H234" s="6"/>
      <c r="I234" s="6" t="s">
        <v>1235</v>
      </c>
      <c r="J234" s="7">
        <v>2</v>
      </c>
      <c r="K234" s="6" t="s">
        <v>1237</v>
      </c>
      <c r="L234" s="6">
        <v>2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>
        <v>1</v>
      </c>
      <c r="AF234" s="6">
        <v>1</v>
      </c>
      <c r="AG234" s="6">
        <v>1</v>
      </c>
      <c r="AH234" s="6"/>
      <c r="AI234" s="6">
        <v>1</v>
      </c>
      <c r="AJ234" s="6"/>
    </row>
    <row r="235" spans="1:36" x14ac:dyDescent="0.25">
      <c r="A235">
        <v>716000000</v>
      </c>
      <c r="B235">
        <v>716030000</v>
      </c>
      <c r="C235">
        <v>23084</v>
      </c>
      <c r="D235" s="6" t="s">
        <v>45</v>
      </c>
      <c r="E235" s="6" t="s">
        <v>32</v>
      </c>
      <c r="F235" s="6" t="s">
        <v>144</v>
      </c>
      <c r="G235" s="6">
        <v>201352</v>
      </c>
      <c r="H235" s="6"/>
      <c r="I235" s="6" t="s">
        <v>1236</v>
      </c>
      <c r="J235" s="7">
        <v>2</v>
      </c>
      <c r="K235" s="6" t="s">
        <v>1237</v>
      </c>
      <c r="L235" s="6">
        <v>2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>
        <v>1</v>
      </c>
      <c r="AF235" s="6">
        <v>1</v>
      </c>
      <c r="AG235" s="6">
        <v>16</v>
      </c>
      <c r="AH235" s="6"/>
      <c r="AI235" s="6">
        <v>9</v>
      </c>
      <c r="AJ235" s="6"/>
    </row>
    <row r="236" spans="1:36" x14ac:dyDescent="0.25">
      <c r="A236">
        <v>716000000</v>
      </c>
      <c r="B236">
        <v>716030000</v>
      </c>
      <c r="C236">
        <v>3992</v>
      </c>
      <c r="D236" s="6" t="s">
        <v>45</v>
      </c>
      <c r="E236" s="6" t="s">
        <v>32</v>
      </c>
      <c r="F236" s="6" t="s">
        <v>146</v>
      </c>
      <c r="G236" s="6">
        <v>201121</v>
      </c>
      <c r="H236" s="6"/>
      <c r="I236" s="6" t="s">
        <v>1234</v>
      </c>
      <c r="J236" s="7">
        <v>3</v>
      </c>
      <c r="K236" s="6" t="s">
        <v>1237</v>
      </c>
      <c r="L236" s="6">
        <v>1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>
        <v>10</v>
      </c>
      <c r="AF236" s="6"/>
      <c r="AG236" s="6">
        <v>7</v>
      </c>
      <c r="AH236" s="6">
        <v>2</v>
      </c>
      <c r="AI236" s="6">
        <v>9</v>
      </c>
      <c r="AJ236" s="6"/>
    </row>
    <row r="237" spans="1:36" x14ac:dyDescent="0.25">
      <c r="A237">
        <v>716000000</v>
      </c>
      <c r="B237">
        <v>716030000</v>
      </c>
      <c r="C237">
        <v>23128</v>
      </c>
      <c r="D237" s="6" t="s">
        <v>45</v>
      </c>
      <c r="E237" s="6" t="s">
        <v>32</v>
      </c>
      <c r="F237" s="6" t="s">
        <v>59</v>
      </c>
      <c r="G237" s="6">
        <v>101032</v>
      </c>
      <c r="H237" s="6"/>
      <c r="I237" s="6" t="s">
        <v>1235</v>
      </c>
      <c r="J237" s="7">
        <v>2</v>
      </c>
      <c r="K237" s="6" t="s">
        <v>1237</v>
      </c>
      <c r="L237" s="6">
        <v>2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>
        <v>2</v>
      </c>
      <c r="AF237" s="6">
        <v>2</v>
      </c>
      <c r="AG237" s="6">
        <v>34</v>
      </c>
      <c r="AH237" s="6"/>
      <c r="AI237" s="6">
        <v>22</v>
      </c>
      <c r="AJ237" s="6">
        <v>1</v>
      </c>
    </row>
    <row r="238" spans="1:36" x14ac:dyDescent="0.25">
      <c r="A238">
        <v>716000000</v>
      </c>
      <c r="B238">
        <v>716040000</v>
      </c>
      <c r="C238">
        <v>24749</v>
      </c>
      <c r="D238" s="6" t="s">
        <v>45</v>
      </c>
      <c r="E238" s="6" t="s">
        <v>98</v>
      </c>
      <c r="F238" s="6" t="s">
        <v>145</v>
      </c>
      <c r="G238" s="6">
        <v>301161</v>
      </c>
      <c r="H238" s="6"/>
      <c r="I238" s="6" t="s">
        <v>1234</v>
      </c>
      <c r="J238" s="7">
        <v>3</v>
      </c>
      <c r="K238" s="6" t="s">
        <v>1237</v>
      </c>
      <c r="L238" s="6">
        <v>1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>
        <v>24</v>
      </c>
      <c r="AD238" s="6"/>
      <c r="AE238" s="6">
        <v>33</v>
      </c>
      <c r="AF238" s="6">
        <v>2</v>
      </c>
      <c r="AG238" s="6">
        <v>36</v>
      </c>
      <c r="AH238" s="6"/>
      <c r="AI238" s="6">
        <v>36</v>
      </c>
      <c r="AJ238" s="6"/>
    </row>
    <row r="239" spans="1:36" x14ac:dyDescent="0.25">
      <c r="A239">
        <v>716000000</v>
      </c>
      <c r="B239">
        <v>716030000</v>
      </c>
      <c r="C239">
        <v>17060</v>
      </c>
      <c r="D239" s="6" t="s">
        <v>45</v>
      </c>
      <c r="E239" s="6" t="s">
        <v>32</v>
      </c>
      <c r="F239" s="6" t="s">
        <v>41</v>
      </c>
      <c r="G239" s="6">
        <v>201011</v>
      </c>
      <c r="H239" s="6"/>
      <c r="I239" s="6" t="s">
        <v>1234</v>
      </c>
      <c r="J239" s="7">
        <v>3</v>
      </c>
      <c r="K239" s="6" t="s">
        <v>1237</v>
      </c>
      <c r="L239" s="6">
        <v>1</v>
      </c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>
        <v>3</v>
      </c>
      <c r="AD239" s="6">
        <v>3</v>
      </c>
      <c r="AE239" s="6">
        <v>4</v>
      </c>
      <c r="AF239" s="6"/>
      <c r="AG239" s="6">
        <v>8</v>
      </c>
      <c r="AH239" s="6">
        <v>2</v>
      </c>
      <c r="AI239" s="6">
        <v>11</v>
      </c>
      <c r="AJ239" s="6">
        <v>1</v>
      </c>
    </row>
    <row r="240" spans="1:36" x14ac:dyDescent="0.25">
      <c r="A240">
        <v>716000000</v>
      </c>
      <c r="B240">
        <v>716030000</v>
      </c>
      <c r="C240">
        <v>17044</v>
      </c>
      <c r="D240" s="6" t="s">
        <v>45</v>
      </c>
      <c r="E240" s="6" t="s">
        <v>32</v>
      </c>
      <c r="F240" s="6" t="s">
        <v>115</v>
      </c>
      <c r="G240" s="6">
        <v>301021</v>
      </c>
      <c r="H240" s="6"/>
      <c r="I240" s="6" t="s">
        <v>1234</v>
      </c>
      <c r="J240" s="7">
        <v>3</v>
      </c>
      <c r="K240" s="6" t="s">
        <v>1237</v>
      </c>
      <c r="L240" s="6">
        <v>1</v>
      </c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>
        <v>1</v>
      </c>
      <c r="AD240" s="6">
        <v>1</v>
      </c>
      <c r="AE240" s="6">
        <v>20</v>
      </c>
      <c r="AF240" s="6">
        <v>3</v>
      </c>
      <c r="AG240" s="6">
        <v>24</v>
      </c>
      <c r="AH240" s="6"/>
      <c r="AI240" s="6">
        <v>18</v>
      </c>
      <c r="AJ240" s="6"/>
    </row>
    <row r="241" spans="1:36" x14ac:dyDescent="0.25">
      <c r="A241">
        <v>716000000</v>
      </c>
      <c r="B241">
        <v>716010000</v>
      </c>
      <c r="C241">
        <v>7127</v>
      </c>
      <c r="D241" s="6" t="s">
        <v>45</v>
      </c>
      <c r="E241" s="6" t="s">
        <v>57</v>
      </c>
      <c r="F241" s="6" t="s">
        <v>147</v>
      </c>
      <c r="G241" s="6">
        <v>101052</v>
      </c>
      <c r="H241" s="6"/>
      <c r="I241" s="6" t="s">
        <v>1234</v>
      </c>
      <c r="J241" s="7">
        <v>2</v>
      </c>
      <c r="K241" s="6" t="s">
        <v>1237</v>
      </c>
      <c r="L241" s="6">
        <v>2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>
        <v>3</v>
      </c>
      <c r="AF241" s="6">
        <v>3</v>
      </c>
      <c r="AG241" s="6">
        <v>55</v>
      </c>
      <c r="AH241" s="6"/>
      <c r="AI241" s="6">
        <v>77</v>
      </c>
      <c r="AJ241" s="6"/>
    </row>
    <row r="242" spans="1:36" x14ac:dyDescent="0.25">
      <c r="A242">
        <v>716000000</v>
      </c>
      <c r="B242">
        <v>716010000</v>
      </c>
      <c r="C242">
        <v>23149</v>
      </c>
      <c r="D242" s="6" t="s">
        <v>45</v>
      </c>
      <c r="E242" s="6" t="s">
        <v>57</v>
      </c>
      <c r="F242" s="6" t="s">
        <v>61</v>
      </c>
      <c r="G242" s="6">
        <v>101012</v>
      </c>
      <c r="H242" s="6"/>
      <c r="I242" s="6" t="s">
        <v>1235</v>
      </c>
      <c r="J242" s="7">
        <v>2</v>
      </c>
      <c r="K242" s="6" t="s">
        <v>1237</v>
      </c>
      <c r="L242" s="6">
        <v>2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>
        <v>2</v>
      </c>
      <c r="AF242" s="6">
        <v>2</v>
      </c>
      <c r="AG242" s="6">
        <v>23</v>
      </c>
      <c r="AH242" s="6"/>
      <c r="AI242" s="6">
        <v>31</v>
      </c>
      <c r="AJ242" s="6"/>
    </row>
    <row r="243" spans="1:36" x14ac:dyDescent="0.25">
      <c r="A243">
        <v>716000000</v>
      </c>
      <c r="B243">
        <v>716010000</v>
      </c>
      <c r="C243">
        <v>11348</v>
      </c>
      <c r="D243" s="6" t="s">
        <v>45</v>
      </c>
      <c r="E243" s="6" t="s">
        <v>57</v>
      </c>
      <c r="F243" s="6" t="s">
        <v>139</v>
      </c>
      <c r="G243" s="6">
        <v>101032</v>
      </c>
      <c r="H243" s="6"/>
      <c r="I243" s="6" t="s">
        <v>1234</v>
      </c>
      <c r="J243" s="7">
        <v>2</v>
      </c>
      <c r="K243" s="6" t="s">
        <v>1237</v>
      </c>
      <c r="L243" s="6">
        <v>2</v>
      </c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>
        <v>1</v>
      </c>
      <c r="AF243" s="6">
        <v>1</v>
      </c>
      <c r="AG243" s="6">
        <v>6</v>
      </c>
      <c r="AH243" s="6"/>
      <c r="AI243" s="6">
        <v>12</v>
      </c>
      <c r="AJ243" s="6"/>
    </row>
    <row r="244" spans="1:36" x14ac:dyDescent="0.25">
      <c r="A244">
        <v>716000000</v>
      </c>
      <c r="B244">
        <v>716030000</v>
      </c>
      <c r="C244">
        <v>100432</v>
      </c>
      <c r="D244" s="6" t="s">
        <v>45</v>
      </c>
      <c r="E244" s="6" t="s">
        <v>32</v>
      </c>
      <c r="F244" s="6" t="s">
        <v>148</v>
      </c>
      <c r="G244" s="6">
        <v>101031</v>
      </c>
      <c r="H244" s="6"/>
      <c r="I244" s="6" t="s">
        <v>1235</v>
      </c>
      <c r="J244" s="7">
        <v>3</v>
      </c>
      <c r="K244" s="6" t="s">
        <v>1238</v>
      </c>
      <c r="L244" s="6">
        <v>1</v>
      </c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>
        <v>1</v>
      </c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</row>
    <row r="245" spans="1:36" x14ac:dyDescent="0.25">
      <c r="A245">
        <v>716000000</v>
      </c>
      <c r="B245">
        <v>716030000</v>
      </c>
      <c r="C245">
        <v>11758</v>
      </c>
      <c r="D245" s="6" t="s">
        <v>45</v>
      </c>
      <c r="E245" s="6" t="s">
        <v>32</v>
      </c>
      <c r="F245" s="6" t="s">
        <v>113</v>
      </c>
      <c r="G245" s="6">
        <v>201322</v>
      </c>
      <c r="H245" s="6"/>
      <c r="I245" s="6" t="s">
        <v>1234</v>
      </c>
      <c r="J245" s="7">
        <v>2</v>
      </c>
      <c r="K245" s="6" t="s">
        <v>1238</v>
      </c>
      <c r="L245" s="6">
        <v>2</v>
      </c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>
        <v>1</v>
      </c>
      <c r="AF245" s="6">
        <v>1</v>
      </c>
      <c r="AG245" s="6"/>
      <c r="AH245" s="6"/>
      <c r="AI245" s="6">
        <v>8</v>
      </c>
      <c r="AJ245" s="6">
        <v>7</v>
      </c>
    </row>
    <row r="246" spans="1:36" x14ac:dyDescent="0.25">
      <c r="A246">
        <v>716000000</v>
      </c>
      <c r="B246">
        <v>716030000</v>
      </c>
      <c r="C246">
        <v>4915</v>
      </c>
      <c r="D246" s="6" t="s">
        <v>45</v>
      </c>
      <c r="E246" s="6" t="s">
        <v>32</v>
      </c>
      <c r="F246" s="6" t="s">
        <v>124</v>
      </c>
      <c r="G246" s="6">
        <v>201293</v>
      </c>
      <c r="H246" s="6"/>
      <c r="I246" s="6" t="s">
        <v>1234</v>
      </c>
      <c r="J246" s="7">
        <v>5</v>
      </c>
      <c r="K246" s="6" t="s">
        <v>1238</v>
      </c>
      <c r="L246" s="6">
        <v>3</v>
      </c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>
        <v>2</v>
      </c>
      <c r="AD246" s="6"/>
      <c r="AE246" s="6">
        <v>1</v>
      </c>
      <c r="AF246" s="6">
        <v>1</v>
      </c>
      <c r="AG246" s="6"/>
      <c r="AH246" s="6"/>
      <c r="AI246" s="6"/>
      <c r="AJ246" s="6"/>
    </row>
    <row r="247" spans="1:36" x14ac:dyDescent="0.25">
      <c r="A247">
        <v>716000000</v>
      </c>
      <c r="B247">
        <v>716030000</v>
      </c>
      <c r="C247">
        <v>23073</v>
      </c>
      <c r="D247" s="6" t="s">
        <v>45</v>
      </c>
      <c r="E247" s="6" t="s">
        <v>32</v>
      </c>
      <c r="F247" s="6" t="s">
        <v>135</v>
      </c>
      <c r="G247" s="6">
        <v>201351</v>
      </c>
      <c r="H247" s="6"/>
      <c r="I247" s="6" t="s">
        <v>1236</v>
      </c>
      <c r="J247" s="7">
        <v>3</v>
      </c>
      <c r="K247" s="6" t="s">
        <v>1237</v>
      </c>
      <c r="L247" s="6">
        <v>1</v>
      </c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>
        <v>1</v>
      </c>
      <c r="Z247" s="6"/>
      <c r="AA247" s="6"/>
      <c r="AB247" s="6"/>
      <c r="AC247" s="6"/>
      <c r="AD247" s="6"/>
      <c r="AE247" s="6">
        <v>42</v>
      </c>
      <c r="AF247" s="6">
        <v>3</v>
      </c>
      <c r="AG247" s="6">
        <v>51</v>
      </c>
      <c r="AH247" s="6">
        <v>3</v>
      </c>
      <c r="AI247" s="6">
        <v>79</v>
      </c>
      <c r="AJ247" s="6">
        <v>2</v>
      </c>
    </row>
    <row r="248" spans="1:36" x14ac:dyDescent="0.25">
      <c r="A248">
        <v>716000000</v>
      </c>
      <c r="B248">
        <v>716010000</v>
      </c>
      <c r="C248">
        <v>7136</v>
      </c>
      <c r="D248" s="6" t="s">
        <v>45</v>
      </c>
      <c r="E248" s="6" t="s">
        <v>57</v>
      </c>
      <c r="F248" s="6" t="s">
        <v>129</v>
      </c>
      <c r="G248" s="6">
        <v>101041</v>
      </c>
      <c r="H248" s="6"/>
      <c r="I248" s="6" t="s">
        <v>1234</v>
      </c>
      <c r="J248" s="7">
        <v>3</v>
      </c>
      <c r="K248" s="6" t="s">
        <v>1237</v>
      </c>
      <c r="L248" s="6">
        <v>1</v>
      </c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>
        <v>1</v>
      </c>
      <c r="AB248" s="6">
        <v>1</v>
      </c>
      <c r="AC248" s="6"/>
      <c r="AD248" s="6"/>
      <c r="AE248" s="6">
        <v>20</v>
      </c>
      <c r="AF248" s="6">
        <v>3</v>
      </c>
      <c r="AG248" s="6">
        <v>10</v>
      </c>
      <c r="AH248" s="6"/>
      <c r="AI248" s="6">
        <v>13</v>
      </c>
      <c r="AJ248" s="6">
        <v>1</v>
      </c>
    </row>
    <row r="249" spans="1:36" x14ac:dyDescent="0.25">
      <c r="A249">
        <v>716000000</v>
      </c>
      <c r="B249">
        <v>716030000</v>
      </c>
      <c r="C249">
        <v>17034</v>
      </c>
      <c r="D249" s="6" t="s">
        <v>45</v>
      </c>
      <c r="E249" s="6" t="s">
        <v>32</v>
      </c>
      <c r="F249" s="6" t="s">
        <v>122</v>
      </c>
      <c r="G249" s="6">
        <v>201241</v>
      </c>
      <c r="H249" s="6"/>
      <c r="I249" s="6" t="s">
        <v>1234</v>
      </c>
      <c r="J249" s="7">
        <v>3</v>
      </c>
      <c r="K249" s="6" t="s">
        <v>1237</v>
      </c>
      <c r="L249" s="6">
        <v>1</v>
      </c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>
        <v>3</v>
      </c>
      <c r="AD249" s="6">
        <v>3</v>
      </c>
      <c r="AE249" s="6">
        <v>17</v>
      </c>
      <c r="AF249" s="6">
        <v>3</v>
      </c>
      <c r="AG249" s="6">
        <v>16</v>
      </c>
      <c r="AH249" s="6">
        <v>1</v>
      </c>
      <c r="AI249" s="6">
        <v>7</v>
      </c>
      <c r="AJ249" s="6"/>
    </row>
    <row r="250" spans="1:36" x14ac:dyDescent="0.25">
      <c r="A250">
        <v>716000000</v>
      </c>
      <c r="B250">
        <v>716030000</v>
      </c>
      <c r="C250">
        <v>17062</v>
      </c>
      <c r="D250" s="6" t="s">
        <v>45</v>
      </c>
      <c r="E250" s="6" t="s">
        <v>32</v>
      </c>
      <c r="F250" s="6" t="s">
        <v>44</v>
      </c>
      <c r="G250" s="6">
        <v>201051</v>
      </c>
      <c r="H250" s="6"/>
      <c r="I250" s="6" t="s">
        <v>1234</v>
      </c>
      <c r="J250" s="7">
        <v>3</v>
      </c>
      <c r="K250" s="6" t="s">
        <v>1237</v>
      </c>
      <c r="L250" s="6">
        <v>1</v>
      </c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>
        <v>25</v>
      </c>
      <c r="AF250" s="6">
        <v>4</v>
      </c>
      <c r="AG250" s="6">
        <v>14</v>
      </c>
      <c r="AH250" s="6">
        <v>3</v>
      </c>
      <c r="AI250" s="6">
        <v>9</v>
      </c>
      <c r="AJ250" s="6"/>
    </row>
    <row r="251" spans="1:36" x14ac:dyDescent="0.25">
      <c r="A251">
        <v>716000000</v>
      </c>
      <c r="B251">
        <v>716010000</v>
      </c>
      <c r="C251">
        <v>16987</v>
      </c>
      <c r="D251" s="6" t="s">
        <v>45</v>
      </c>
      <c r="E251" s="6" t="s">
        <v>57</v>
      </c>
      <c r="F251" s="6" t="s">
        <v>127</v>
      </c>
      <c r="G251" s="6">
        <v>803051</v>
      </c>
      <c r="H251" s="6"/>
      <c r="I251" s="6" t="s">
        <v>1234</v>
      </c>
      <c r="J251" s="7">
        <v>3</v>
      </c>
      <c r="K251" s="6" t="s">
        <v>1237</v>
      </c>
      <c r="L251" s="6">
        <v>1</v>
      </c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>
        <v>10</v>
      </c>
      <c r="AD251" s="6">
        <v>10</v>
      </c>
      <c r="AE251" s="6">
        <v>36</v>
      </c>
      <c r="AF251" s="6">
        <v>2</v>
      </c>
      <c r="AG251" s="6">
        <v>46</v>
      </c>
      <c r="AH251" s="6">
        <v>1</v>
      </c>
      <c r="AI251" s="6">
        <v>45</v>
      </c>
      <c r="AJ251" s="6"/>
    </row>
    <row r="252" spans="1:36" x14ac:dyDescent="0.25">
      <c r="A252">
        <v>716000000</v>
      </c>
      <c r="B252">
        <v>716030000</v>
      </c>
      <c r="C252">
        <v>17008</v>
      </c>
      <c r="D252" s="6" t="s">
        <v>45</v>
      </c>
      <c r="E252" s="6" t="s">
        <v>32</v>
      </c>
      <c r="F252" s="6" t="s">
        <v>113</v>
      </c>
      <c r="G252" s="6">
        <v>201321</v>
      </c>
      <c r="H252" s="6"/>
      <c r="I252" s="6" t="s">
        <v>1234</v>
      </c>
      <c r="J252" s="7">
        <v>3</v>
      </c>
      <c r="K252" s="6" t="s">
        <v>1237</v>
      </c>
      <c r="L252" s="6">
        <v>1</v>
      </c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>
        <v>1</v>
      </c>
      <c r="AD252" s="6">
        <v>1</v>
      </c>
      <c r="AE252" s="6">
        <v>16</v>
      </c>
      <c r="AF252" s="6">
        <v>2</v>
      </c>
      <c r="AG252" s="6">
        <v>7</v>
      </c>
      <c r="AH252" s="6"/>
      <c r="AI252" s="6">
        <v>7</v>
      </c>
      <c r="AJ252" s="6"/>
    </row>
    <row r="253" spans="1:36" x14ac:dyDescent="0.25">
      <c r="A253">
        <v>716000000</v>
      </c>
      <c r="B253">
        <v>716030000</v>
      </c>
      <c r="C253">
        <v>17028</v>
      </c>
      <c r="D253" s="6" t="s">
        <v>45</v>
      </c>
      <c r="E253" s="6" t="s">
        <v>32</v>
      </c>
      <c r="F253" s="6" t="s">
        <v>42</v>
      </c>
      <c r="G253" s="6">
        <v>301061</v>
      </c>
      <c r="H253" s="6"/>
      <c r="I253" s="6" t="s">
        <v>1234</v>
      </c>
      <c r="J253" s="7">
        <v>3</v>
      </c>
      <c r="K253" s="6" t="s">
        <v>1237</v>
      </c>
      <c r="L253" s="6">
        <v>1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>
        <v>2</v>
      </c>
      <c r="AD253" s="6">
        <v>2</v>
      </c>
      <c r="AE253" s="6">
        <v>27</v>
      </c>
      <c r="AF253" s="6">
        <v>3</v>
      </c>
      <c r="AG253" s="6">
        <v>18</v>
      </c>
      <c r="AH253" s="6">
        <v>1</v>
      </c>
      <c r="AI253" s="6">
        <v>25</v>
      </c>
      <c r="AJ253" s="6">
        <v>1</v>
      </c>
    </row>
    <row r="254" spans="1:36" x14ac:dyDescent="0.25">
      <c r="A254">
        <v>716000000</v>
      </c>
      <c r="B254">
        <v>716030000</v>
      </c>
      <c r="C254">
        <v>17072</v>
      </c>
      <c r="D254" s="6" t="s">
        <v>45</v>
      </c>
      <c r="E254" s="6" t="s">
        <v>32</v>
      </c>
      <c r="F254" s="6" t="s">
        <v>105</v>
      </c>
      <c r="G254" s="6">
        <v>201061</v>
      </c>
      <c r="H254" s="6"/>
      <c r="I254" s="6" t="s">
        <v>1234</v>
      </c>
      <c r="J254" s="7">
        <v>3</v>
      </c>
      <c r="K254" s="6" t="s">
        <v>1237</v>
      </c>
      <c r="L254" s="6">
        <v>1</v>
      </c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>
        <v>1</v>
      </c>
      <c r="AB254" s="6">
        <v>1</v>
      </c>
      <c r="AC254" s="6">
        <v>2</v>
      </c>
      <c r="AD254" s="6">
        <v>2</v>
      </c>
      <c r="AE254" s="6">
        <v>18</v>
      </c>
      <c r="AF254" s="6">
        <v>2</v>
      </c>
      <c r="AG254" s="6">
        <v>11</v>
      </c>
      <c r="AH254" s="6"/>
      <c r="AI254" s="6">
        <v>19</v>
      </c>
      <c r="AJ254" s="6"/>
    </row>
    <row r="255" spans="1:36" x14ac:dyDescent="0.25">
      <c r="A255">
        <v>716000000</v>
      </c>
      <c r="B255">
        <v>716030000</v>
      </c>
      <c r="C255">
        <v>17040</v>
      </c>
      <c r="D255" s="6" t="s">
        <v>45</v>
      </c>
      <c r="E255" s="6" t="s">
        <v>32</v>
      </c>
      <c r="F255" s="6" t="s">
        <v>120</v>
      </c>
      <c r="G255" s="6">
        <v>301021</v>
      </c>
      <c r="H255" s="6"/>
      <c r="I255" s="6" t="s">
        <v>1234</v>
      </c>
      <c r="J255" s="7">
        <v>3</v>
      </c>
      <c r="K255" s="6" t="s">
        <v>1237</v>
      </c>
      <c r="L255" s="6">
        <v>1</v>
      </c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>
        <v>47</v>
      </c>
      <c r="AF255" s="6">
        <v>5</v>
      </c>
      <c r="AG255" s="6">
        <v>55</v>
      </c>
      <c r="AH255" s="6">
        <v>1</v>
      </c>
      <c r="AI255" s="6">
        <v>49</v>
      </c>
      <c r="AJ255" s="6"/>
    </row>
    <row r="256" spans="1:36" x14ac:dyDescent="0.25">
      <c r="A256">
        <v>716000000</v>
      </c>
      <c r="B256">
        <v>716030000</v>
      </c>
      <c r="C256">
        <v>7148</v>
      </c>
      <c r="D256" s="6" t="s">
        <v>45</v>
      </c>
      <c r="E256" s="6" t="s">
        <v>32</v>
      </c>
      <c r="F256" s="6" t="s">
        <v>138</v>
      </c>
      <c r="G256" s="6">
        <v>301021</v>
      </c>
      <c r="H256" s="6"/>
      <c r="I256" s="6" t="s">
        <v>1234</v>
      </c>
      <c r="J256" s="7">
        <v>3</v>
      </c>
      <c r="K256" s="6" t="s">
        <v>1237</v>
      </c>
      <c r="L256" s="6">
        <v>1</v>
      </c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>
        <v>1</v>
      </c>
      <c r="AD256" s="6">
        <v>1</v>
      </c>
      <c r="AE256" s="6">
        <v>13</v>
      </c>
      <c r="AF256" s="6">
        <v>3</v>
      </c>
      <c r="AG256" s="6">
        <v>13</v>
      </c>
      <c r="AH256" s="6"/>
      <c r="AI256" s="6">
        <v>20</v>
      </c>
      <c r="AJ256" s="6">
        <v>1</v>
      </c>
    </row>
    <row r="257" spans="1:36" x14ac:dyDescent="0.25">
      <c r="A257">
        <v>716000000</v>
      </c>
      <c r="B257">
        <v>716010000</v>
      </c>
      <c r="C257">
        <v>16984</v>
      </c>
      <c r="D257" s="6" t="s">
        <v>45</v>
      </c>
      <c r="E257" s="6" t="s">
        <v>57</v>
      </c>
      <c r="F257" s="6" t="s">
        <v>107</v>
      </c>
      <c r="G257" s="6">
        <v>101051</v>
      </c>
      <c r="H257" s="6"/>
      <c r="I257" s="6" t="s">
        <v>1234</v>
      </c>
      <c r="J257" s="7">
        <v>3</v>
      </c>
      <c r="K257" s="6" t="s">
        <v>1237</v>
      </c>
      <c r="L257" s="6">
        <v>1</v>
      </c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>
        <v>1</v>
      </c>
      <c r="AD257" s="6">
        <v>1</v>
      </c>
      <c r="AE257" s="6">
        <v>98</v>
      </c>
      <c r="AF257" s="6">
        <v>6</v>
      </c>
      <c r="AG257" s="6">
        <v>104</v>
      </c>
      <c r="AH257" s="6"/>
      <c r="AI257" s="6">
        <v>117</v>
      </c>
      <c r="AJ257" s="6"/>
    </row>
    <row r="258" spans="1:36" x14ac:dyDescent="0.25">
      <c r="A258">
        <v>716000000</v>
      </c>
      <c r="B258">
        <v>716030000</v>
      </c>
      <c r="C258">
        <v>17012</v>
      </c>
      <c r="D258" s="6" t="s">
        <v>45</v>
      </c>
      <c r="E258" s="6" t="s">
        <v>32</v>
      </c>
      <c r="F258" s="6" t="s">
        <v>100</v>
      </c>
      <c r="G258" s="6">
        <v>201271</v>
      </c>
      <c r="H258" s="6"/>
      <c r="I258" s="6" t="s">
        <v>1234</v>
      </c>
      <c r="J258" s="7">
        <v>3</v>
      </c>
      <c r="K258" s="6" t="s">
        <v>1237</v>
      </c>
      <c r="L258" s="6">
        <v>1</v>
      </c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>
        <v>2</v>
      </c>
      <c r="AD258" s="6">
        <v>1</v>
      </c>
      <c r="AE258" s="6">
        <v>5</v>
      </c>
      <c r="AF258" s="6">
        <v>1</v>
      </c>
      <c r="AG258" s="6"/>
      <c r="AH258" s="6"/>
      <c r="AI258" s="6">
        <v>5</v>
      </c>
      <c r="AJ258" s="6"/>
    </row>
    <row r="259" spans="1:36" x14ac:dyDescent="0.25">
      <c r="A259">
        <v>716000000</v>
      </c>
      <c r="B259">
        <v>716010000</v>
      </c>
      <c r="C259">
        <v>23095</v>
      </c>
      <c r="D259" s="6" t="s">
        <v>45</v>
      </c>
      <c r="E259" s="6" t="s">
        <v>57</v>
      </c>
      <c r="F259" s="6" t="s">
        <v>126</v>
      </c>
      <c r="G259" s="6">
        <v>603012</v>
      </c>
      <c r="H259" s="6"/>
      <c r="I259" s="6" t="s">
        <v>1234</v>
      </c>
      <c r="J259" s="7">
        <v>3</v>
      </c>
      <c r="K259" s="6" t="s">
        <v>1237</v>
      </c>
      <c r="L259" s="6">
        <v>1</v>
      </c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>
        <v>7</v>
      </c>
      <c r="AD259" s="6">
        <v>7</v>
      </c>
      <c r="AE259" s="6">
        <v>5</v>
      </c>
      <c r="AF259" s="6">
        <v>1</v>
      </c>
      <c r="AG259" s="6">
        <v>7</v>
      </c>
      <c r="AH259" s="6">
        <v>1</v>
      </c>
      <c r="AI259" s="6">
        <v>14</v>
      </c>
      <c r="AJ259" s="6">
        <v>2</v>
      </c>
    </row>
    <row r="260" spans="1:36" x14ac:dyDescent="0.25">
      <c r="A260">
        <v>716000000</v>
      </c>
      <c r="B260">
        <v>716010000</v>
      </c>
      <c r="C260">
        <v>11346</v>
      </c>
      <c r="D260" s="6" t="s">
        <v>45</v>
      </c>
      <c r="E260" s="6" t="s">
        <v>57</v>
      </c>
      <c r="F260" s="6" t="s">
        <v>137</v>
      </c>
      <c r="G260" s="6">
        <v>101031</v>
      </c>
      <c r="H260" s="6"/>
      <c r="I260" s="6" t="s">
        <v>1234</v>
      </c>
      <c r="J260" s="7">
        <v>3</v>
      </c>
      <c r="K260" s="6" t="s">
        <v>1237</v>
      </c>
      <c r="L260" s="6">
        <v>1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>
        <v>1</v>
      </c>
      <c r="AD260" s="6">
        <v>1</v>
      </c>
      <c r="AE260" s="6">
        <v>8</v>
      </c>
      <c r="AF260" s="6"/>
      <c r="AG260" s="6">
        <v>10</v>
      </c>
      <c r="AH260" s="6">
        <v>2</v>
      </c>
      <c r="AI260" s="6">
        <v>9</v>
      </c>
      <c r="AJ260" s="6"/>
    </row>
    <row r="261" spans="1:36" x14ac:dyDescent="0.25">
      <c r="A261">
        <v>716000000</v>
      </c>
      <c r="B261">
        <v>716010000</v>
      </c>
      <c r="C261">
        <v>24619</v>
      </c>
      <c r="D261" s="6" t="s">
        <v>45</v>
      </c>
      <c r="E261" s="6" t="s">
        <v>57</v>
      </c>
      <c r="F261" s="6" t="s">
        <v>149</v>
      </c>
      <c r="G261" s="6">
        <v>801021</v>
      </c>
      <c r="H261" s="6"/>
      <c r="I261" s="6" t="s">
        <v>1234</v>
      </c>
      <c r="J261" s="7">
        <v>3</v>
      </c>
      <c r="K261" s="6" t="s">
        <v>1237</v>
      </c>
      <c r="L261" s="6">
        <v>1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>
        <v>15</v>
      </c>
      <c r="AF261" s="6">
        <v>7</v>
      </c>
      <c r="AG261" s="6">
        <v>14</v>
      </c>
      <c r="AH261" s="6">
        <v>1</v>
      </c>
      <c r="AI261" s="6">
        <v>23</v>
      </c>
      <c r="AJ261" s="6"/>
    </row>
    <row r="262" spans="1:36" x14ac:dyDescent="0.25">
      <c r="A262">
        <v>716000000</v>
      </c>
      <c r="B262">
        <v>716030000</v>
      </c>
      <c r="C262">
        <v>17039</v>
      </c>
      <c r="D262" s="6" t="s">
        <v>45</v>
      </c>
      <c r="E262" s="6" t="s">
        <v>32</v>
      </c>
      <c r="F262" s="6" t="s">
        <v>102</v>
      </c>
      <c r="G262" s="6">
        <v>302031</v>
      </c>
      <c r="H262" s="6"/>
      <c r="I262" s="6" t="s">
        <v>1234</v>
      </c>
      <c r="J262" s="7">
        <v>3</v>
      </c>
      <c r="K262" s="6" t="s">
        <v>1237</v>
      </c>
      <c r="L262" s="6">
        <v>1</v>
      </c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>
        <v>6</v>
      </c>
      <c r="AD262" s="6">
        <v>2</v>
      </c>
      <c r="AE262" s="6">
        <v>46</v>
      </c>
      <c r="AF262" s="6">
        <v>7</v>
      </c>
      <c r="AG262" s="6">
        <v>65</v>
      </c>
      <c r="AH262" s="6"/>
      <c r="AI262" s="6">
        <v>64</v>
      </c>
      <c r="AJ262" s="6"/>
    </row>
    <row r="263" spans="1:36" x14ac:dyDescent="0.25">
      <c r="A263">
        <v>716000000</v>
      </c>
      <c r="B263">
        <v>716010000</v>
      </c>
      <c r="C263">
        <v>7156</v>
      </c>
      <c r="D263" s="6" t="s">
        <v>45</v>
      </c>
      <c r="E263" s="6" t="s">
        <v>57</v>
      </c>
      <c r="F263" s="6" t="s">
        <v>101</v>
      </c>
      <c r="G263" s="6">
        <v>101103</v>
      </c>
      <c r="H263" s="6"/>
      <c r="I263" s="6" t="s">
        <v>1234</v>
      </c>
      <c r="J263" s="7">
        <v>3</v>
      </c>
      <c r="K263" s="6" t="s">
        <v>1237</v>
      </c>
      <c r="L263" s="6">
        <v>3</v>
      </c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>
        <v>2</v>
      </c>
      <c r="AB263" s="6">
        <v>2</v>
      </c>
      <c r="AC263" s="6"/>
      <c r="AD263" s="6"/>
      <c r="AE263" s="6">
        <v>2</v>
      </c>
      <c r="AF263" s="6"/>
      <c r="AG263" s="6">
        <v>1</v>
      </c>
      <c r="AH263" s="6">
        <v>1</v>
      </c>
      <c r="AI263" s="6">
        <v>2</v>
      </c>
      <c r="AJ263" s="6"/>
    </row>
    <row r="264" spans="1:36" x14ac:dyDescent="0.25">
      <c r="A264">
        <v>716000000</v>
      </c>
      <c r="B264">
        <v>716030000</v>
      </c>
      <c r="C264">
        <v>4007</v>
      </c>
      <c r="D264" s="6" t="s">
        <v>45</v>
      </c>
      <c r="E264" s="6" t="s">
        <v>32</v>
      </c>
      <c r="F264" s="6" t="s">
        <v>150</v>
      </c>
      <c r="G264" s="6">
        <v>302031</v>
      </c>
      <c r="H264" s="6"/>
      <c r="I264" s="6" t="s">
        <v>1234</v>
      </c>
      <c r="J264" s="7">
        <v>3</v>
      </c>
      <c r="K264" s="6" t="s">
        <v>1237</v>
      </c>
      <c r="L264" s="6">
        <v>1</v>
      </c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>
        <v>1</v>
      </c>
      <c r="AD264" s="6">
        <v>1</v>
      </c>
      <c r="AE264" s="6">
        <v>16</v>
      </c>
      <c r="AF264" s="6"/>
      <c r="AG264" s="6">
        <v>11</v>
      </c>
      <c r="AH264" s="6"/>
      <c r="AI264" s="6">
        <v>7</v>
      </c>
      <c r="AJ264" s="6"/>
    </row>
    <row r="265" spans="1:36" x14ac:dyDescent="0.25">
      <c r="A265">
        <v>716000000</v>
      </c>
      <c r="B265">
        <v>716030000</v>
      </c>
      <c r="C265">
        <v>17006</v>
      </c>
      <c r="D265" s="6" t="s">
        <v>45</v>
      </c>
      <c r="E265" s="6" t="s">
        <v>32</v>
      </c>
      <c r="F265" s="6" t="s">
        <v>123</v>
      </c>
      <c r="G265" s="6">
        <v>302011</v>
      </c>
      <c r="H265" s="6"/>
      <c r="I265" s="6" t="s">
        <v>1234</v>
      </c>
      <c r="J265" s="7">
        <v>3</v>
      </c>
      <c r="K265" s="6" t="s">
        <v>1237</v>
      </c>
      <c r="L265" s="6">
        <v>1</v>
      </c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>
        <v>29</v>
      </c>
      <c r="AF265" s="6">
        <v>4</v>
      </c>
      <c r="AG265" s="6">
        <v>29</v>
      </c>
      <c r="AH265" s="6"/>
      <c r="AI265" s="6">
        <v>28</v>
      </c>
      <c r="AJ265" s="6"/>
    </row>
    <row r="266" spans="1:36" x14ac:dyDescent="0.25">
      <c r="A266">
        <v>716000000</v>
      </c>
      <c r="B266">
        <v>716030000</v>
      </c>
      <c r="C266">
        <v>16986</v>
      </c>
      <c r="D266" s="6" t="s">
        <v>45</v>
      </c>
      <c r="E266" s="6" t="s">
        <v>32</v>
      </c>
      <c r="F266" s="6" t="s">
        <v>119</v>
      </c>
      <c r="G266" s="6">
        <v>301011</v>
      </c>
      <c r="H266" s="6"/>
      <c r="I266" s="6" t="s">
        <v>1234</v>
      </c>
      <c r="J266" s="7">
        <v>3</v>
      </c>
      <c r="K266" s="6" t="s">
        <v>1237</v>
      </c>
      <c r="L266" s="6">
        <v>1</v>
      </c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>
        <v>1</v>
      </c>
      <c r="AD266" s="6">
        <v>1</v>
      </c>
      <c r="AE266" s="6">
        <v>26</v>
      </c>
      <c r="AF266" s="6">
        <v>1</v>
      </c>
      <c r="AG266" s="6">
        <v>24</v>
      </c>
      <c r="AH266" s="6"/>
      <c r="AI266" s="6">
        <v>20</v>
      </c>
      <c r="AJ266" s="6"/>
    </row>
    <row r="267" spans="1:36" x14ac:dyDescent="0.25">
      <c r="A267">
        <v>716000000</v>
      </c>
      <c r="B267">
        <v>716030000</v>
      </c>
      <c r="C267">
        <v>17058</v>
      </c>
      <c r="D267" s="6" t="s">
        <v>45</v>
      </c>
      <c r="E267" s="6" t="s">
        <v>32</v>
      </c>
      <c r="F267" s="6" t="s">
        <v>106</v>
      </c>
      <c r="G267" s="6">
        <v>301061</v>
      </c>
      <c r="H267" s="6"/>
      <c r="I267" s="6" t="s">
        <v>1234</v>
      </c>
      <c r="J267" s="7">
        <v>3</v>
      </c>
      <c r="K267" s="6" t="s">
        <v>1237</v>
      </c>
      <c r="L267" s="6">
        <v>1</v>
      </c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>
        <v>2</v>
      </c>
      <c r="AD267" s="6">
        <v>2</v>
      </c>
      <c r="AE267" s="6">
        <v>20</v>
      </c>
      <c r="AF267" s="6"/>
      <c r="AG267" s="6">
        <v>12</v>
      </c>
      <c r="AH267" s="6"/>
      <c r="AI267" s="6">
        <v>17</v>
      </c>
      <c r="AJ267" s="6"/>
    </row>
    <row r="268" spans="1:36" x14ac:dyDescent="0.25">
      <c r="A268">
        <v>716000000</v>
      </c>
      <c r="B268">
        <v>716030000</v>
      </c>
      <c r="C268">
        <v>17066</v>
      </c>
      <c r="D268" s="6" t="s">
        <v>45</v>
      </c>
      <c r="E268" s="6" t="s">
        <v>32</v>
      </c>
      <c r="F268" s="6" t="s">
        <v>104</v>
      </c>
      <c r="G268" s="6">
        <v>301031</v>
      </c>
      <c r="H268" s="6"/>
      <c r="I268" s="6" t="s">
        <v>1234</v>
      </c>
      <c r="J268" s="7">
        <v>3</v>
      </c>
      <c r="K268" s="6" t="s">
        <v>1237</v>
      </c>
      <c r="L268" s="6">
        <v>1</v>
      </c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>
        <v>2</v>
      </c>
      <c r="AD268" s="6">
        <v>2</v>
      </c>
      <c r="AE268" s="6">
        <v>6</v>
      </c>
      <c r="AF268" s="6"/>
      <c r="AG268" s="6">
        <v>6</v>
      </c>
      <c r="AH268" s="6"/>
      <c r="AI268" s="6">
        <v>24</v>
      </c>
      <c r="AJ268" s="6"/>
    </row>
    <row r="269" spans="1:36" x14ac:dyDescent="0.25">
      <c r="A269">
        <v>716000000</v>
      </c>
      <c r="B269">
        <v>716030000</v>
      </c>
      <c r="C269">
        <v>30009</v>
      </c>
      <c r="D269" s="6" t="s">
        <v>45</v>
      </c>
      <c r="E269" s="6" t="s">
        <v>32</v>
      </c>
      <c r="F269" s="6" t="s">
        <v>151</v>
      </c>
      <c r="G269" s="6">
        <v>201351</v>
      </c>
      <c r="H269" s="6"/>
      <c r="I269" s="6" t="s">
        <v>1236</v>
      </c>
      <c r="J269" s="7">
        <v>3</v>
      </c>
      <c r="K269" s="6" t="s">
        <v>1237</v>
      </c>
      <c r="L269" s="6">
        <v>1</v>
      </c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>
        <v>7</v>
      </c>
      <c r="AF269" s="6"/>
      <c r="AG269" s="6">
        <v>7</v>
      </c>
      <c r="AH269" s="6"/>
      <c r="AI269" s="6">
        <v>14</v>
      </c>
      <c r="AJ269" s="6">
        <v>1</v>
      </c>
    </row>
    <row r="270" spans="1:36" x14ac:dyDescent="0.25">
      <c r="A270">
        <v>716000000</v>
      </c>
      <c r="B270">
        <v>716040000</v>
      </c>
      <c r="C270">
        <v>16999</v>
      </c>
      <c r="D270" s="6" t="s">
        <v>45</v>
      </c>
      <c r="E270" s="6" t="s">
        <v>98</v>
      </c>
      <c r="F270" s="6" t="s">
        <v>43</v>
      </c>
      <c r="G270" s="6">
        <v>301091</v>
      </c>
      <c r="H270" s="6"/>
      <c r="I270" s="6" t="s">
        <v>1234</v>
      </c>
      <c r="J270" s="7">
        <v>3</v>
      </c>
      <c r="K270" s="6" t="s">
        <v>1237</v>
      </c>
      <c r="L270" s="6">
        <v>1</v>
      </c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>
        <v>1</v>
      </c>
      <c r="AD270" s="6"/>
      <c r="AE270" s="6">
        <v>39</v>
      </c>
      <c r="AF270" s="6">
        <v>2</v>
      </c>
      <c r="AG270" s="6">
        <v>38</v>
      </c>
      <c r="AH270" s="6">
        <v>1</v>
      </c>
      <c r="AI270" s="6">
        <v>41</v>
      </c>
      <c r="AJ270" s="6"/>
    </row>
    <row r="271" spans="1:36" x14ac:dyDescent="0.25">
      <c r="A271">
        <v>716000000</v>
      </c>
      <c r="B271">
        <v>716010000</v>
      </c>
      <c r="C271">
        <v>4091</v>
      </c>
      <c r="D271" s="6" t="s">
        <v>45</v>
      </c>
      <c r="E271" s="6" t="s">
        <v>57</v>
      </c>
      <c r="F271" s="6" t="s">
        <v>152</v>
      </c>
      <c r="G271" s="6">
        <v>101091</v>
      </c>
      <c r="H271" s="6"/>
      <c r="I271" s="6" t="s">
        <v>1234</v>
      </c>
      <c r="J271" s="7">
        <v>3</v>
      </c>
      <c r="K271" s="6" t="s">
        <v>1237</v>
      </c>
      <c r="L271" s="6">
        <v>1</v>
      </c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>
        <v>17</v>
      </c>
      <c r="AF271" s="6">
        <v>1</v>
      </c>
      <c r="AG271" s="6">
        <v>9</v>
      </c>
      <c r="AH271" s="6"/>
      <c r="AI271" s="6">
        <v>9</v>
      </c>
      <c r="AJ271" s="6"/>
    </row>
    <row r="272" spans="1:36" x14ac:dyDescent="0.25">
      <c r="A272">
        <v>716000000</v>
      </c>
      <c r="B272">
        <v>716030000</v>
      </c>
      <c r="C272">
        <v>12355</v>
      </c>
      <c r="D272" s="6" t="s">
        <v>45</v>
      </c>
      <c r="E272" s="6" t="s">
        <v>32</v>
      </c>
      <c r="F272" s="6" t="s">
        <v>130</v>
      </c>
      <c r="G272" s="6">
        <v>201283</v>
      </c>
      <c r="H272" s="6"/>
      <c r="I272" s="6" t="s">
        <v>1234</v>
      </c>
      <c r="J272" s="7">
        <v>5</v>
      </c>
      <c r="K272" s="6" t="s">
        <v>1238</v>
      </c>
      <c r="L272" s="6">
        <v>3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>
        <v>2</v>
      </c>
      <c r="AD272" s="6"/>
      <c r="AE272" s="6"/>
      <c r="AF272" s="6"/>
      <c r="AG272" s="6"/>
      <c r="AH272" s="6"/>
      <c r="AI272" s="6"/>
      <c r="AJ272" s="6"/>
    </row>
    <row r="273" spans="1:36" x14ac:dyDescent="0.25">
      <c r="A273">
        <v>716000000</v>
      </c>
      <c r="B273">
        <v>716030000</v>
      </c>
      <c r="C273">
        <v>12363</v>
      </c>
      <c r="D273" s="6" t="s">
        <v>45</v>
      </c>
      <c r="E273" s="6" t="s">
        <v>32</v>
      </c>
      <c r="F273" s="6" t="s">
        <v>104</v>
      </c>
      <c r="G273" s="6">
        <v>301033</v>
      </c>
      <c r="H273" s="6"/>
      <c r="I273" s="6" t="s">
        <v>1234</v>
      </c>
      <c r="J273" s="7">
        <v>3</v>
      </c>
      <c r="K273" s="6" t="s">
        <v>1237</v>
      </c>
      <c r="L273" s="6">
        <v>3</v>
      </c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>
        <v>2</v>
      </c>
      <c r="AD273" s="6"/>
      <c r="AE273" s="6">
        <v>1</v>
      </c>
      <c r="AF273" s="6"/>
      <c r="AG273" s="6">
        <v>1</v>
      </c>
      <c r="AH273" s="6"/>
      <c r="AI273" s="6">
        <v>1</v>
      </c>
      <c r="AJ273" s="6"/>
    </row>
    <row r="274" spans="1:36" x14ac:dyDescent="0.25">
      <c r="A274">
        <v>716000000</v>
      </c>
      <c r="B274">
        <v>716030000</v>
      </c>
      <c r="C274">
        <v>17070</v>
      </c>
      <c r="D274" s="6" t="s">
        <v>45</v>
      </c>
      <c r="E274" s="6" t="s">
        <v>32</v>
      </c>
      <c r="F274" s="6" t="s">
        <v>105</v>
      </c>
      <c r="G274" s="6">
        <v>201062</v>
      </c>
      <c r="H274" s="6"/>
      <c r="I274" s="6" t="s">
        <v>1234</v>
      </c>
      <c r="J274" s="7">
        <v>2</v>
      </c>
      <c r="K274" s="6" t="s">
        <v>1237</v>
      </c>
      <c r="L274" s="6">
        <v>2</v>
      </c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>
        <v>1</v>
      </c>
      <c r="AD274" s="6">
        <v>1</v>
      </c>
      <c r="AE274" s="6"/>
      <c r="AF274" s="6"/>
      <c r="AG274" s="6">
        <v>16</v>
      </c>
      <c r="AH274" s="6"/>
      <c r="AI274" s="6">
        <v>16</v>
      </c>
      <c r="AJ274" s="6"/>
    </row>
    <row r="275" spans="1:36" x14ac:dyDescent="0.25">
      <c r="A275">
        <v>716000000</v>
      </c>
      <c r="B275">
        <v>716030000</v>
      </c>
      <c r="C275">
        <v>17071</v>
      </c>
      <c r="D275" s="6" t="s">
        <v>45</v>
      </c>
      <c r="E275" s="6" t="s">
        <v>32</v>
      </c>
      <c r="F275" s="6" t="s">
        <v>118</v>
      </c>
      <c r="G275" s="6">
        <v>201251</v>
      </c>
      <c r="H275" s="6"/>
      <c r="I275" s="6" t="s">
        <v>1234</v>
      </c>
      <c r="J275" s="7">
        <v>3</v>
      </c>
      <c r="K275" s="6" t="s">
        <v>1237</v>
      </c>
      <c r="L275" s="6">
        <v>1</v>
      </c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>
        <v>8</v>
      </c>
      <c r="AF275" s="6"/>
      <c r="AG275" s="6">
        <v>6</v>
      </c>
      <c r="AH275" s="6"/>
      <c r="AI275" s="6">
        <v>16</v>
      </c>
      <c r="AJ275" s="6">
        <v>1</v>
      </c>
    </row>
    <row r="276" spans="1:36" x14ac:dyDescent="0.25">
      <c r="A276">
        <v>716000000</v>
      </c>
      <c r="B276">
        <v>716030000</v>
      </c>
      <c r="C276">
        <v>3880</v>
      </c>
      <c r="D276" s="6" t="s">
        <v>45</v>
      </c>
      <c r="E276" s="6" t="s">
        <v>32</v>
      </c>
      <c r="F276" s="6" t="s">
        <v>153</v>
      </c>
      <c r="G276" s="6">
        <v>201321</v>
      </c>
      <c r="H276" s="6"/>
      <c r="I276" s="6" t="s">
        <v>1234</v>
      </c>
      <c r="J276" s="7">
        <v>3</v>
      </c>
      <c r="K276" s="6" t="s">
        <v>1237</v>
      </c>
      <c r="L276" s="6">
        <v>1</v>
      </c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>
        <v>6</v>
      </c>
      <c r="AF276" s="6"/>
      <c r="AG276" s="6">
        <v>8</v>
      </c>
      <c r="AH276" s="6"/>
      <c r="AI276" s="6">
        <v>4</v>
      </c>
      <c r="AJ276" s="6"/>
    </row>
    <row r="277" spans="1:36" x14ac:dyDescent="0.25">
      <c r="A277">
        <v>716000000</v>
      </c>
      <c r="B277">
        <v>716030000</v>
      </c>
      <c r="C277">
        <v>23108</v>
      </c>
      <c r="D277" s="6" t="s">
        <v>45</v>
      </c>
      <c r="E277" s="6" t="s">
        <v>32</v>
      </c>
      <c r="F277" s="6" t="s">
        <v>148</v>
      </c>
      <c r="G277" s="6">
        <v>101031</v>
      </c>
      <c r="H277" s="6"/>
      <c r="I277" s="6" t="s">
        <v>1235</v>
      </c>
      <c r="J277" s="7">
        <v>3</v>
      </c>
      <c r="K277" s="6" t="s">
        <v>1237</v>
      </c>
      <c r="L277" s="6">
        <v>1</v>
      </c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>
        <v>5</v>
      </c>
      <c r="AF277" s="6"/>
      <c r="AG277" s="6">
        <v>9</v>
      </c>
      <c r="AH277" s="6"/>
      <c r="AI277" s="6">
        <v>11</v>
      </c>
      <c r="AJ277" s="6">
        <v>1</v>
      </c>
    </row>
    <row r="278" spans="1:36" x14ac:dyDescent="0.25">
      <c r="A278">
        <v>716000000</v>
      </c>
      <c r="B278">
        <v>716030000</v>
      </c>
      <c r="C278">
        <v>23118</v>
      </c>
      <c r="D278" s="6" t="s">
        <v>45</v>
      </c>
      <c r="E278" s="6" t="s">
        <v>32</v>
      </c>
      <c r="F278" s="6" t="s">
        <v>131</v>
      </c>
      <c r="G278" s="6">
        <v>101011</v>
      </c>
      <c r="H278" s="6"/>
      <c r="I278" s="6" t="s">
        <v>1235</v>
      </c>
      <c r="J278" s="7">
        <v>3</v>
      </c>
      <c r="K278" s="6" t="s">
        <v>1237</v>
      </c>
      <c r="L278" s="6">
        <v>1</v>
      </c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>
        <v>3</v>
      </c>
      <c r="AF278" s="6"/>
      <c r="AG278" s="6">
        <v>2</v>
      </c>
      <c r="AH278" s="6"/>
      <c r="AI278" s="6">
        <v>9</v>
      </c>
      <c r="AJ278" s="6"/>
    </row>
    <row r="279" spans="1:36" x14ac:dyDescent="0.25">
      <c r="A279">
        <v>716000000</v>
      </c>
      <c r="B279">
        <v>716010000</v>
      </c>
      <c r="C279">
        <v>13590</v>
      </c>
      <c r="D279" s="6" t="s">
        <v>45</v>
      </c>
      <c r="E279" s="6" t="s">
        <v>57</v>
      </c>
      <c r="F279" s="6" t="s">
        <v>154</v>
      </c>
      <c r="G279" s="6">
        <v>101021</v>
      </c>
      <c r="H279" s="6"/>
      <c r="I279" s="6" t="s">
        <v>1234</v>
      </c>
      <c r="J279" s="7">
        <v>3</v>
      </c>
      <c r="K279" s="6" t="s">
        <v>1238</v>
      </c>
      <c r="L279" s="6">
        <v>1</v>
      </c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>
        <v>12</v>
      </c>
      <c r="AF279" s="6">
        <v>12</v>
      </c>
      <c r="AG279" s="6">
        <v>1</v>
      </c>
      <c r="AH279" s="6"/>
      <c r="AI279" s="6"/>
      <c r="AJ279" s="6"/>
    </row>
    <row r="280" spans="1:36" x14ac:dyDescent="0.25">
      <c r="A280">
        <v>716000000</v>
      </c>
      <c r="B280">
        <v>716030000</v>
      </c>
      <c r="C280">
        <v>3993</v>
      </c>
      <c r="D280" s="6" t="s">
        <v>45</v>
      </c>
      <c r="E280" s="6" t="s">
        <v>32</v>
      </c>
      <c r="F280" s="6" t="s">
        <v>146</v>
      </c>
      <c r="G280" s="6">
        <v>201121</v>
      </c>
      <c r="H280" s="6"/>
      <c r="I280" s="6" t="s">
        <v>1234</v>
      </c>
      <c r="J280" s="7">
        <v>3</v>
      </c>
      <c r="K280" s="6" t="s">
        <v>1238</v>
      </c>
      <c r="L280" s="6">
        <v>1</v>
      </c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>
        <v>2</v>
      </c>
      <c r="AF280" s="6">
        <v>2</v>
      </c>
      <c r="AG280" s="6"/>
      <c r="AH280" s="6"/>
      <c r="AI280" s="6"/>
      <c r="AJ280" s="6"/>
    </row>
    <row r="281" spans="1:36" x14ac:dyDescent="0.25">
      <c r="A281">
        <v>716000000</v>
      </c>
      <c r="B281">
        <v>716030000</v>
      </c>
      <c r="C281">
        <v>12348</v>
      </c>
      <c r="D281" s="6" t="s">
        <v>45</v>
      </c>
      <c r="E281" s="6" t="s">
        <v>32</v>
      </c>
      <c r="F281" s="6" t="s">
        <v>132</v>
      </c>
      <c r="G281" s="6">
        <v>201353</v>
      </c>
      <c r="H281" s="6"/>
      <c r="I281" s="6" t="s">
        <v>1234</v>
      </c>
      <c r="J281" s="7">
        <v>5</v>
      </c>
      <c r="K281" s="6" t="s">
        <v>1238</v>
      </c>
      <c r="L281" s="6">
        <v>3</v>
      </c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>
        <v>3</v>
      </c>
      <c r="AF281" s="6">
        <v>3</v>
      </c>
      <c r="AG281" s="6"/>
      <c r="AH281" s="6"/>
      <c r="AI281" s="6">
        <v>1</v>
      </c>
      <c r="AJ281" s="6">
        <v>1</v>
      </c>
    </row>
    <row r="282" spans="1:36" x14ac:dyDescent="0.25">
      <c r="A282">
        <v>716000000</v>
      </c>
      <c r="B282">
        <v>716040000</v>
      </c>
      <c r="C282">
        <v>24751</v>
      </c>
      <c r="D282" s="6" t="s">
        <v>45</v>
      </c>
      <c r="E282" s="6" t="s">
        <v>98</v>
      </c>
      <c r="F282" s="6" t="s">
        <v>145</v>
      </c>
      <c r="G282" s="6">
        <v>301163</v>
      </c>
      <c r="H282" s="6"/>
      <c r="I282" s="6" t="s">
        <v>1234</v>
      </c>
      <c r="J282" s="7">
        <v>3</v>
      </c>
      <c r="K282" s="6" t="s">
        <v>1237</v>
      </c>
      <c r="L282" s="6">
        <v>3</v>
      </c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>
        <v>1</v>
      </c>
      <c r="AF282" s="6"/>
      <c r="AG282" s="6">
        <v>2</v>
      </c>
      <c r="AH282" s="6"/>
      <c r="AI282" s="6">
        <v>1</v>
      </c>
      <c r="AJ282" s="6"/>
    </row>
    <row r="283" spans="1:36" x14ac:dyDescent="0.25">
      <c r="A283">
        <v>716000000</v>
      </c>
      <c r="B283">
        <v>716030000</v>
      </c>
      <c r="C283">
        <v>17037</v>
      </c>
      <c r="D283" s="6" t="s">
        <v>45</v>
      </c>
      <c r="E283" s="6" t="s">
        <v>32</v>
      </c>
      <c r="F283" s="6" t="s">
        <v>102</v>
      </c>
      <c r="G283" s="6">
        <v>302032</v>
      </c>
      <c r="H283" s="6"/>
      <c r="I283" s="6" t="s">
        <v>1234</v>
      </c>
      <c r="J283" s="7">
        <v>2</v>
      </c>
      <c r="K283" s="6" t="s">
        <v>1237</v>
      </c>
      <c r="L283" s="6">
        <v>2</v>
      </c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>
        <v>2</v>
      </c>
      <c r="AF283" s="6">
        <v>1</v>
      </c>
      <c r="AG283" s="6">
        <v>38</v>
      </c>
      <c r="AH283" s="6">
        <v>1</v>
      </c>
      <c r="AI283" s="6">
        <v>52</v>
      </c>
      <c r="AJ283" s="6"/>
    </row>
    <row r="284" spans="1:36" x14ac:dyDescent="0.25">
      <c r="A284">
        <v>715000000</v>
      </c>
      <c r="B284"/>
      <c r="C284">
        <v>7169</v>
      </c>
      <c r="D284" s="6" t="s">
        <v>155</v>
      </c>
      <c r="E284" s="6"/>
      <c r="F284" s="6" t="s">
        <v>156</v>
      </c>
      <c r="G284" s="6">
        <v>803013</v>
      </c>
      <c r="H284" s="6"/>
      <c r="I284" s="6" t="s">
        <v>1234</v>
      </c>
      <c r="J284" s="7">
        <v>5</v>
      </c>
      <c r="K284" s="6" t="s">
        <v>1238</v>
      </c>
      <c r="L284" s="6">
        <v>3</v>
      </c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>
        <v>2</v>
      </c>
      <c r="X284" s="6"/>
      <c r="Y284" s="6">
        <v>2</v>
      </c>
      <c r="Z284" s="6"/>
      <c r="AA284" s="6">
        <v>15</v>
      </c>
      <c r="AB284" s="6"/>
      <c r="AC284" s="6">
        <v>23</v>
      </c>
      <c r="AD284" s="6"/>
      <c r="AE284" s="6">
        <v>23</v>
      </c>
      <c r="AF284" s="6"/>
      <c r="AG284" s="6">
        <v>12</v>
      </c>
      <c r="AH284" s="6">
        <v>11</v>
      </c>
      <c r="AI284" s="6">
        <v>12</v>
      </c>
      <c r="AJ284" s="6">
        <v>10</v>
      </c>
    </row>
    <row r="285" spans="1:36" x14ac:dyDescent="0.25">
      <c r="A285">
        <v>715000000</v>
      </c>
      <c r="B285"/>
      <c r="C285">
        <v>7170</v>
      </c>
      <c r="D285" s="6" t="s">
        <v>155</v>
      </c>
      <c r="E285" s="6"/>
      <c r="F285" s="6" t="s">
        <v>156</v>
      </c>
      <c r="G285" s="6">
        <v>803011</v>
      </c>
      <c r="H285" s="6"/>
      <c r="I285" s="6" t="s">
        <v>1234</v>
      </c>
      <c r="J285" s="7">
        <v>3</v>
      </c>
      <c r="K285" s="6" t="s">
        <v>1237</v>
      </c>
      <c r="L285" s="6">
        <v>1</v>
      </c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>
        <v>1</v>
      </c>
      <c r="AB285" s="6"/>
      <c r="AC285" s="6">
        <v>1</v>
      </c>
      <c r="AD285" s="6"/>
      <c r="AE285" s="6">
        <v>90</v>
      </c>
      <c r="AF285" s="6">
        <v>3</v>
      </c>
      <c r="AG285" s="6">
        <v>99</v>
      </c>
      <c r="AH285" s="6">
        <v>3</v>
      </c>
      <c r="AI285" s="6">
        <v>102</v>
      </c>
      <c r="AJ285" s="6">
        <v>3</v>
      </c>
    </row>
    <row r="286" spans="1:36" x14ac:dyDescent="0.25">
      <c r="A286">
        <v>715000000</v>
      </c>
      <c r="B286"/>
      <c r="C286">
        <v>7171</v>
      </c>
      <c r="D286" s="6" t="s">
        <v>155</v>
      </c>
      <c r="E286" s="6"/>
      <c r="F286" s="6" t="s">
        <v>156</v>
      </c>
      <c r="G286" s="6">
        <v>803011</v>
      </c>
      <c r="H286" s="6"/>
      <c r="I286" s="6" t="s">
        <v>1234</v>
      </c>
      <c r="J286" s="7">
        <v>3</v>
      </c>
      <c r="K286" s="6" t="s">
        <v>1238</v>
      </c>
      <c r="L286" s="6">
        <v>1</v>
      </c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>
        <v>5</v>
      </c>
      <c r="AD286" s="6">
        <v>2</v>
      </c>
      <c r="AE286" s="6">
        <v>90</v>
      </c>
      <c r="AF286" s="6">
        <v>25</v>
      </c>
      <c r="AG286" s="6">
        <v>92</v>
      </c>
      <c r="AH286" s="6">
        <v>91</v>
      </c>
      <c r="AI286" s="6">
        <v>89</v>
      </c>
      <c r="AJ286" s="6">
        <v>87</v>
      </c>
    </row>
    <row r="287" spans="1:36" x14ac:dyDescent="0.25">
      <c r="A287">
        <v>715000000</v>
      </c>
      <c r="B287"/>
      <c r="C287">
        <v>7173</v>
      </c>
      <c r="D287" s="6" t="s">
        <v>155</v>
      </c>
      <c r="E287" s="6"/>
      <c r="F287" s="6" t="s">
        <v>157</v>
      </c>
      <c r="G287" s="6">
        <v>803021</v>
      </c>
      <c r="H287" s="6"/>
      <c r="I287" s="6" t="s">
        <v>1234</v>
      </c>
      <c r="J287" s="7">
        <v>3</v>
      </c>
      <c r="K287" s="6" t="s">
        <v>1238</v>
      </c>
      <c r="L287" s="6">
        <v>1</v>
      </c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>
        <v>1</v>
      </c>
      <c r="AB287" s="6"/>
      <c r="AC287" s="6">
        <v>1</v>
      </c>
      <c r="AD287" s="6"/>
      <c r="AE287" s="6">
        <v>28</v>
      </c>
      <c r="AF287" s="6">
        <v>13</v>
      </c>
      <c r="AG287" s="6">
        <v>20</v>
      </c>
      <c r="AH287" s="6">
        <v>20</v>
      </c>
      <c r="AI287" s="6">
        <v>30</v>
      </c>
      <c r="AJ287" s="6">
        <v>28</v>
      </c>
    </row>
    <row r="288" spans="1:36" x14ac:dyDescent="0.25">
      <c r="A288">
        <v>715000000</v>
      </c>
      <c r="B288"/>
      <c r="C288">
        <v>7172</v>
      </c>
      <c r="D288" s="6" t="s">
        <v>155</v>
      </c>
      <c r="E288" s="6"/>
      <c r="F288" s="6" t="s">
        <v>157</v>
      </c>
      <c r="G288" s="6">
        <v>803021</v>
      </c>
      <c r="H288" s="6"/>
      <c r="I288" s="6" t="s">
        <v>1234</v>
      </c>
      <c r="J288" s="7">
        <v>3</v>
      </c>
      <c r="K288" s="6" t="s">
        <v>1237</v>
      </c>
      <c r="L288" s="6">
        <v>1</v>
      </c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>
        <v>1</v>
      </c>
      <c r="AD288" s="6">
        <v>1</v>
      </c>
      <c r="AE288" s="6">
        <v>47</v>
      </c>
      <c r="AF288" s="6">
        <v>1</v>
      </c>
      <c r="AG288" s="6">
        <v>38</v>
      </c>
      <c r="AH288" s="6"/>
      <c r="AI288" s="6">
        <v>52</v>
      </c>
      <c r="AJ288" s="6">
        <v>2</v>
      </c>
    </row>
    <row r="289" spans="1:36" x14ac:dyDescent="0.25">
      <c r="A289">
        <v>715000000</v>
      </c>
      <c r="B289"/>
      <c r="C289">
        <v>7176</v>
      </c>
      <c r="D289" s="6" t="s">
        <v>155</v>
      </c>
      <c r="E289" s="6"/>
      <c r="F289" s="6" t="s">
        <v>157</v>
      </c>
      <c r="G289" s="6">
        <v>803022</v>
      </c>
      <c r="H289" s="6"/>
      <c r="I289" s="6" t="s">
        <v>1234</v>
      </c>
      <c r="J289" s="7">
        <v>2</v>
      </c>
      <c r="K289" s="6" t="s">
        <v>1237</v>
      </c>
      <c r="L289" s="6">
        <v>2</v>
      </c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>
        <v>1</v>
      </c>
      <c r="AF289" s="6"/>
      <c r="AG289" s="6">
        <v>46</v>
      </c>
      <c r="AH289" s="6"/>
      <c r="AI289" s="6">
        <v>64</v>
      </c>
      <c r="AJ289" s="6"/>
    </row>
    <row r="290" spans="1:36" x14ac:dyDescent="0.25">
      <c r="A290">
        <v>715000000</v>
      </c>
      <c r="B290"/>
      <c r="C290">
        <v>7174</v>
      </c>
      <c r="D290" s="6" t="s">
        <v>155</v>
      </c>
      <c r="E290" s="6"/>
      <c r="F290" s="6" t="s">
        <v>156</v>
      </c>
      <c r="G290" s="6">
        <v>803012</v>
      </c>
      <c r="H290" s="6"/>
      <c r="I290" s="6" t="s">
        <v>1234</v>
      </c>
      <c r="J290" s="7">
        <v>2</v>
      </c>
      <c r="K290" s="6" t="s">
        <v>1237</v>
      </c>
      <c r="L290" s="6">
        <v>2</v>
      </c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>
        <v>50</v>
      </c>
      <c r="AH290" s="6"/>
      <c r="AI290" s="6">
        <v>60</v>
      </c>
      <c r="AJ290" s="6">
        <v>1</v>
      </c>
    </row>
    <row r="291" spans="1:36" x14ac:dyDescent="0.25">
      <c r="A291">
        <v>715000000</v>
      </c>
      <c r="B291"/>
      <c r="C291">
        <v>7177</v>
      </c>
      <c r="D291" s="6" t="s">
        <v>155</v>
      </c>
      <c r="E291" s="6"/>
      <c r="F291" s="6" t="s">
        <v>157</v>
      </c>
      <c r="G291" s="6">
        <v>803022</v>
      </c>
      <c r="H291" s="6"/>
      <c r="I291" s="6" t="s">
        <v>1234</v>
      </c>
      <c r="J291" s="7">
        <v>2</v>
      </c>
      <c r="K291" s="6" t="s">
        <v>1238</v>
      </c>
      <c r="L291" s="6">
        <v>2</v>
      </c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>
        <v>29</v>
      </c>
      <c r="AH291" s="6">
        <v>29</v>
      </c>
      <c r="AI291" s="6">
        <v>33</v>
      </c>
      <c r="AJ291" s="6">
        <v>33</v>
      </c>
    </row>
    <row r="292" spans="1:36" x14ac:dyDescent="0.25">
      <c r="A292">
        <v>716000000</v>
      </c>
      <c r="B292">
        <v>716030000</v>
      </c>
      <c r="C292">
        <v>12367</v>
      </c>
      <c r="D292" s="6" t="s">
        <v>45</v>
      </c>
      <c r="E292" s="6" t="s">
        <v>32</v>
      </c>
      <c r="F292" s="6" t="s">
        <v>44</v>
      </c>
      <c r="G292" s="6">
        <v>201053</v>
      </c>
      <c r="H292" s="6"/>
      <c r="I292" s="6" t="s">
        <v>1234</v>
      </c>
      <c r="J292" s="7">
        <v>3</v>
      </c>
      <c r="K292" s="6" t="s">
        <v>1237</v>
      </c>
      <c r="L292" s="6">
        <v>3</v>
      </c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>
        <v>2</v>
      </c>
      <c r="AH292" s="6"/>
      <c r="AI292" s="6">
        <v>2</v>
      </c>
      <c r="AJ292" s="6"/>
    </row>
    <row r="293" spans="1:36" x14ac:dyDescent="0.25">
      <c r="A293">
        <v>716000000</v>
      </c>
      <c r="B293">
        <v>716040000</v>
      </c>
      <c r="C293">
        <v>3895</v>
      </c>
      <c r="D293" s="6" t="s">
        <v>45</v>
      </c>
      <c r="E293" s="6" t="s">
        <v>98</v>
      </c>
      <c r="F293" s="6" t="s">
        <v>133</v>
      </c>
      <c r="G293" s="6">
        <v>704061</v>
      </c>
      <c r="H293" s="6"/>
      <c r="I293" s="6" t="s">
        <v>1234</v>
      </c>
      <c r="J293" s="7">
        <v>3</v>
      </c>
      <c r="K293" s="6" t="s">
        <v>1238</v>
      </c>
      <c r="L293" s="6">
        <v>1</v>
      </c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>
        <v>18</v>
      </c>
      <c r="AH293" s="6">
        <v>16</v>
      </c>
      <c r="AI293" s="6"/>
      <c r="AJ293" s="6"/>
    </row>
    <row r="294" spans="1:36" x14ac:dyDescent="0.25">
      <c r="A294">
        <v>716000000</v>
      </c>
      <c r="B294">
        <v>716040000</v>
      </c>
      <c r="C294">
        <v>7132</v>
      </c>
      <c r="D294" s="6" t="s">
        <v>45</v>
      </c>
      <c r="E294" s="6" t="s">
        <v>98</v>
      </c>
      <c r="F294" s="6" t="s">
        <v>145</v>
      </c>
      <c r="G294" s="6">
        <v>301162</v>
      </c>
      <c r="H294" s="6"/>
      <c r="I294" s="6" t="s">
        <v>1234</v>
      </c>
      <c r="J294" s="7">
        <v>2</v>
      </c>
      <c r="K294" s="6" t="s">
        <v>1238</v>
      </c>
      <c r="L294" s="6">
        <v>2</v>
      </c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>
        <v>33</v>
      </c>
      <c r="AH294" s="6">
        <v>33</v>
      </c>
      <c r="AI294" s="6">
        <v>25</v>
      </c>
      <c r="AJ294" s="6">
        <v>23</v>
      </c>
    </row>
    <row r="295" spans="1:36" x14ac:dyDescent="0.25">
      <c r="A295">
        <v>716000000</v>
      </c>
      <c r="B295">
        <v>716030000</v>
      </c>
      <c r="C295">
        <v>23140</v>
      </c>
      <c r="D295" s="6" t="s">
        <v>45</v>
      </c>
      <c r="E295" s="6" t="s">
        <v>32</v>
      </c>
      <c r="F295" s="6" t="s">
        <v>92</v>
      </c>
      <c r="G295" s="6">
        <v>101012</v>
      </c>
      <c r="H295" s="6"/>
      <c r="I295" s="6" t="s">
        <v>1235</v>
      </c>
      <c r="J295" s="7">
        <v>2</v>
      </c>
      <c r="K295" s="6" t="s">
        <v>1237</v>
      </c>
      <c r="L295" s="6">
        <v>2</v>
      </c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>
        <v>18</v>
      </c>
      <c r="AH295" s="6"/>
      <c r="AI295" s="6">
        <v>17</v>
      </c>
      <c r="AJ295" s="6"/>
    </row>
    <row r="296" spans="1:36" x14ac:dyDescent="0.25">
      <c r="A296">
        <v>716000000</v>
      </c>
      <c r="B296">
        <v>716020000</v>
      </c>
      <c r="C296">
        <v>7160</v>
      </c>
      <c r="D296" s="6" t="s">
        <v>45</v>
      </c>
      <c r="E296" s="6" t="s">
        <v>51</v>
      </c>
      <c r="F296" s="6" t="s">
        <v>69</v>
      </c>
      <c r="G296" s="6">
        <v>902092</v>
      </c>
      <c r="H296" s="6"/>
      <c r="I296" s="6" t="s">
        <v>1234</v>
      </c>
      <c r="J296" s="7">
        <v>2</v>
      </c>
      <c r="K296" s="6" t="s">
        <v>1238</v>
      </c>
      <c r="L296" s="6">
        <v>2</v>
      </c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>
        <v>15</v>
      </c>
      <c r="AH296" s="6">
        <v>15</v>
      </c>
      <c r="AI296" s="6">
        <v>19</v>
      </c>
      <c r="AJ296" s="6">
        <v>17</v>
      </c>
    </row>
    <row r="297" spans="1:36" x14ac:dyDescent="0.25">
      <c r="A297">
        <v>716000000</v>
      </c>
      <c r="B297">
        <v>716050000</v>
      </c>
      <c r="C297">
        <v>17079</v>
      </c>
      <c r="D297" s="6" t="s">
        <v>45</v>
      </c>
      <c r="E297" s="6" t="s">
        <v>46</v>
      </c>
      <c r="F297" s="6" t="s">
        <v>50</v>
      </c>
      <c r="G297" s="6">
        <v>201292</v>
      </c>
      <c r="H297" s="6"/>
      <c r="I297" s="6" t="s">
        <v>1234</v>
      </c>
      <c r="J297" s="7">
        <v>2</v>
      </c>
      <c r="K297" s="6" t="s">
        <v>1237</v>
      </c>
      <c r="L297" s="6">
        <v>2</v>
      </c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>
        <v>4</v>
      </c>
      <c r="AH297" s="6"/>
      <c r="AI297" s="6">
        <v>4</v>
      </c>
      <c r="AJ297" s="6"/>
    </row>
    <row r="298" spans="1:36" x14ac:dyDescent="0.25">
      <c r="A298">
        <v>716000000</v>
      </c>
      <c r="B298">
        <v>716010000</v>
      </c>
      <c r="C298">
        <v>7126</v>
      </c>
      <c r="D298" s="6" t="s">
        <v>45</v>
      </c>
      <c r="E298" s="6" t="s">
        <v>57</v>
      </c>
      <c r="F298" s="6" t="s">
        <v>147</v>
      </c>
      <c r="G298" s="6">
        <v>101052</v>
      </c>
      <c r="H298" s="6"/>
      <c r="I298" s="6" t="s">
        <v>1234</v>
      </c>
      <c r="J298" s="7">
        <v>2</v>
      </c>
      <c r="K298" s="6" t="s">
        <v>1238</v>
      </c>
      <c r="L298" s="6">
        <v>2</v>
      </c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>
        <v>1</v>
      </c>
      <c r="Z298" s="6"/>
      <c r="AA298" s="6"/>
      <c r="AB298" s="6"/>
      <c r="AC298" s="6"/>
      <c r="AD298" s="6"/>
      <c r="AE298" s="6"/>
      <c r="AF298" s="6"/>
      <c r="AG298" s="6">
        <v>8</v>
      </c>
      <c r="AH298" s="6">
        <v>8</v>
      </c>
      <c r="AI298" s="6">
        <v>61</v>
      </c>
      <c r="AJ298" s="6">
        <v>50</v>
      </c>
    </row>
    <row r="299" spans="1:36" x14ac:dyDescent="0.25">
      <c r="A299">
        <v>716000000</v>
      </c>
      <c r="B299">
        <v>716040000</v>
      </c>
      <c r="C299">
        <v>7162</v>
      </c>
      <c r="D299" s="6" t="s">
        <v>45</v>
      </c>
      <c r="E299" s="6" t="s">
        <v>98</v>
      </c>
      <c r="F299" s="6" t="s">
        <v>140</v>
      </c>
      <c r="G299" s="6">
        <v>301142</v>
      </c>
      <c r="H299" s="6"/>
      <c r="I299" s="6" t="s">
        <v>1234</v>
      </c>
      <c r="J299" s="7">
        <v>2</v>
      </c>
      <c r="K299" s="6" t="s">
        <v>1238</v>
      </c>
      <c r="L299" s="6">
        <v>2</v>
      </c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>
        <v>2</v>
      </c>
      <c r="Z299" s="6"/>
      <c r="AA299" s="6"/>
      <c r="AB299" s="6"/>
      <c r="AC299" s="6"/>
      <c r="AD299" s="6"/>
      <c r="AE299" s="6"/>
      <c r="AF299" s="6"/>
      <c r="AG299" s="6">
        <v>32</v>
      </c>
      <c r="AH299" s="6">
        <v>29</v>
      </c>
      <c r="AI299" s="6">
        <v>58</v>
      </c>
      <c r="AJ299" s="6">
        <v>51</v>
      </c>
    </row>
    <row r="300" spans="1:36" x14ac:dyDescent="0.25">
      <c r="A300">
        <v>716000000</v>
      </c>
      <c r="B300">
        <v>716030000</v>
      </c>
      <c r="C300">
        <v>23132</v>
      </c>
      <c r="D300" s="6" t="s">
        <v>45</v>
      </c>
      <c r="E300" s="6" t="s">
        <v>32</v>
      </c>
      <c r="F300" s="6" t="s">
        <v>148</v>
      </c>
      <c r="G300" s="6">
        <v>101032</v>
      </c>
      <c r="H300" s="6"/>
      <c r="I300" s="6" t="s">
        <v>1235</v>
      </c>
      <c r="J300" s="7">
        <v>2</v>
      </c>
      <c r="K300" s="6" t="s">
        <v>1237</v>
      </c>
      <c r="L300" s="6">
        <v>2</v>
      </c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>
        <v>6</v>
      </c>
      <c r="AH300" s="6"/>
      <c r="AI300" s="6">
        <v>12</v>
      </c>
      <c r="AJ300" s="6"/>
    </row>
    <row r="301" spans="1:36" x14ac:dyDescent="0.25">
      <c r="A301">
        <v>716000000</v>
      </c>
      <c r="B301">
        <v>716020000</v>
      </c>
      <c r="C301">
        <v>17109</v>
      </c>
      <c r="D301" s="6" t="s">
        <v>45</v>
      </c>
      <c r="E301" s="6" t="s">
        <v>51</v>
      </c>
      <c r="F301" s="6" t="s">
        <v>78</v>
      </c>
      <c r="G301" s="6">
        <v>402011</v>
      </c>
      <c r="H301" s="6"/>
      <c r="I301" s="6" t="s">
        <v>1234</v>
      </c>
      <c r="J301" s="7">
        <v>3</v>
      </c>
      <c r="K301" s="6" t="s">
        <v>1238</v>
      </c>
      <c r="L301" s="6">
        <v>1</v>
      </c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>
        <v>5</v>
      </c>
      <c r="AH301" s="6">
        <v>5</v>
      </c>
      <c r="AI301" s="6">
        <v>6</v>
      </c>
      <c r="AJ301" s="6">
        <v>5</v>
      </c>
    </row>
    <row r="302" spans="1:36" x14ac:dyDescent="0.25">
      <c r="A302">
        <v>716000000</v>
      </c>
      <c r="B302">
        <v>716040000</v>
      </c>
      <c r="C302">
        <v>11774</v>
      </c>
      <c r="D302" s="6" t="s">
        <v>45</v>
      </c>
      <c r="E302" s="6" t="s">
        <v>98</v>
      </c>
      <c r="F302" s="6" t="s">
        <v>121</v>
      </c>
      <c r="G302" s="6">
        <v>704012</v>
      </c>
      <c r="H302" s="6"/>
      <c r="I302" s="6" t="s">
        <v>1234</v>
      </c>
      <c r="J302" s="7">
        <v>2</v>
      </c>
      <c r="K302" s="6" t="s">
        <v>1238</v>
      </c>
      <c r="L302" s="6">
        <v>2</v>
      </c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>
        <v>27</v>
      </c>
      <c r="AH302" s="6">
        <v>24</v>
      </c>
      <c r="AI302" s="6">
        <v>18</v>
      </c>
      <c r="AJ302" s="6">
        <v>18</v>
      </c>
    </row>
    <row r="303" spans="1:36" x14ac:dyDescent="0.25">
      <c r="A303">
        <v>716000000</v>
      </c>
      <c r="B303">
        <v>716010000</v>
      </c>
      <c r="C303">
        <v>100234</v>
      </c>
      <c r="D303" s="6" t="s">
        <v>45</v>
      </c>
      <c r="E303" s="6" t="s">
        <v>57</v>
      </c>
      <c r="F303" s="6" t="s">
        <v>158</v>
      </c>
      <c r="G303" s="6">
        <v>801033</v>
      </c>
      <c r="H303" s="6"/>
      <c r="I303" s="6" t="s">
        <v>1234</v>
      </c>
      <c r="J303" s="7">
        <v>3</v>
      </c>
      <c r="K303" s="6" t="s">
        <v>1237</v>
      </c>
      <c r="L303" s="6">
        <v>3</v>
      </c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>
        <v>1</v>
      </c>
      <c r="AH303" s="6"/>
      <c r="AI303" s="6">
        <v>1</v>
      </c>
      <c r="AJ303" s="6"/>
    </row>
    <row r="304" spans="1:36" x14ac:dyDescent="0.25">
      <c r="A304">
        <v>716000000</v>
      </c>
      <c r="B304">
        <v>716030000</v>
      </c>
      <c r="C304">
        <v>17032</v>
      </c>
      <c r="D304" s="6" t="s">
        <v>45</v>
      </c>
      <c r="E304" s="6" t="s">
        <v>32</v>
      </c>
      <c r="F304" s="6" t="s">
        <v>122</v>
      </c>
      <c r="G304" s="6">
        <v>201242</v>
      </c>
      <c r="H304" s="6"/>
      <c r="I304" s="6" t="s">
        <v>1234</v>
      </c>
      <c r="J304" s="7">
        <v>2</v>
      </c>
      <c r="K304" s="6" t="s">
        <v>1237</v>
      </c>
      <c r="L304" s="6">
        <v>2</v>
      </c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>
        <v>14</v>
      </c>
      <c r="AH304" s="6"/>
      <c r="AI304" s="6">
        <v>13</v>
      </c>
      <c r="AJ304" s="6"/>
    </row>
    <row r="305" spans="1:36" x14ac:dyDescent="0.25">
      <c r="A305">
        <v>716000000</v>
      </c>
      <c r="B305">
        <v>716020000</v>
      </c>
      <c r="C305">
        <v>30172</v>
      </c>
      <c r="D305" s="6" t="s">
        <v>45</v>
      </c>
      <c r="E305" s="6" t="s">
        <v>51</v>
      </c>
      <c r="F305" s="6" t="s">
        <v>159</v>
      </c>
      <c r="G305" s="6">
        <v>901102</v>
      </c>
      <c r="H305" s="6"/>
      <c r="I305" s="6" t="s">
        <v>1234</v>
      </c>
      <c r="J305" s="7">
        <v>2</v>
      </c>
      <c r="K305" s="6" t="s">
        <v>1238</v>
      </c>
      <c r="L305" s="6">
        <v>2</v>
      </c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>
        <v>7</v>
      </c>
      <c r="AH305" s="6">
        <v>7</v>
      </c>
      <c r="AI305" s="6"/>
      <c r="AJ305" s="6"/>
    </row>
    <row r="306" spans="1:36" x14ac:dyDescent="0.25">
      <c r="A306">
        <v>716000000</v>
      </c>
      <c r="B306">
        <v>716030000</v>
      </c>
      <c r="C306">
        <v>23130</v>
      </c>
      <c r="D306" s="6" t="s">
        <v>45</v>
      </c>
      <c r="E306" s="6" t="s">
        <v>32</v>
      </c>
      <c r="F306" s="6" t="s">
        <v>87</v>
      </c>
      <c r="G306" s="6">
        <v>101032</v>
      </c>
      <c r="H306" s="6"/>
      <c r="I306" s="6" t="s">
        <v>1235</v>
      </c>
      <c r="J306" s="7">
        <v>2</v>
      </c>
      <c r="K306" s="6" t="s">
        <v>1237</v>
      </c>
      <c r="L306" s="6">
        <v>2</v>
      </c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>
        <v>21</v>
      </c>
      <c r="AH306" s="6">
        <v>1</v>
      </c>
      <c r="AI306" s="6">
        <v>10</v>
      </c>
      <c r="AJ306" s="6"/>
    </row>
    <row r="307" spans="1:36" x14ac:dyDescent="0.25">
      <c r="A307">
        <v>716000000</v>
      </c>
      <c r="B307">
        <v>716020000</v>
      </c>
      <c r="C307">
        <v>17099</v>
      </c>
      <c r="D307" s="6" t="s">
        <v>45</v>
      </c>
      <c r="E307" s="6" t="s">
        <v>51</v>
      </c>
      <c r="F307" s="6" t="s">
        <v>74</v>
      </c>
      <c r="G307" s="6">
        <v>401012</v>
      </c>
      <c r="H307" s="6"/>
      <c r="I307" s="6" t="s">
        <v>1234</v>
      </c>
      <c r="J307" s="7">
        <v>2</v>
      </c>
      <c r="K307" s="6" t="s">
        <v>1238</v>
      </c>
      <c r="L307" s="6">
        <v>2</v>
      </c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>
        <v>4</v>
      </c>
      <c r="AH307" s="6">
        <v>4</v>
      </c>
      <c r="AI307" s="6"/>
      <c r="AJ307" s="6"/>
    </row>
    <row r="308" spans="1:36" x14ac:dyDescent="0.25">
      <c r="A308">
        <v>716000000</v>
      </c>
      <c r="B308">
        <v>716020000</v>
      </c>
      <c r="C308">
        <v>30171</v>
      </c>
      <c r="D308" s="6" t="s">
        <v>45</v>
      </c>
      <c r="E308" s="6" t="s">
        <v>51</v>
      </c>
      <c r="F308" s="6" t="s">
        <v>159</v>
      </c>
      <c r="G308" s="6">
        <v>901102</v>
      </c>
      <c r="H308" s="6"/>
      <c r="I308" s="6" t="s">
        <v>1234</v>
      </c>
      <c r="J308" s="7">
        <v>2</v>
      </c>
      <c r="K308" s="6" t="s">
        <v>1237</v>
      </c>
      <c r="L308" s="6">
        <v>2</v>
      </c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>
        <v>9</v>
      </c>
      <c r="AH308" s="6">
        <v>1</v>
      </c>
      <c r="AI308" s="6">
        <v>11</v>
      </c>
      <c r="AJ308" s="6"/>
    </row>
    <row r="309" spans="1:36" x14ac:dyDescent="0.25">
      <c r="A309">
        <v>716000000</v>
      </c>
      <c r="B309">
        <v>716050000</v>
      </c>
      <c r="C309">
        <v>7122</v>
      </c>
      <c r="D309" s="6" t="s">
        <v>45</v>
      </c>
      <c r="E309" s="6" t="s">
        <v>46</v>
      </c>
      <c r="F309" s="6" t="s">
        <v>160</v>
      </c>
      <c r="G309" s="6">
        <v>101052</v>
      </c>
      <c r="H309" s="6"/>
      <c r="I309" s="6" t="s">
        <v>1234</v>
      </c>
      <c r="J309" s="7">
        <v>2</v>
      </c>
      <c r="K309" s="6" t="s">
        <v>1238</v>
      </c>
      <c r="L309" s="6">
        <v>2</v>
      </c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>
        <v>9</v>
      </c>
      <c r="AH309" s="6"/>
      <c r="AI309" s="6">
        <v>13</v>
      </c>
      <c r="AJ309" s="6"/>
    </row>
    <row r="310" spans="1:36" x14ac:dyDescent="0.25">
      <c r="A310">
        <v>716000000</v>
      </c>
      <c r="B310">
        <v>716050000</v>
      </c>
      <c r="C310">
        <v>30193</v>
      </c>
      <c r="D310" s="6" t="s">
        <v>45</v>
      </c>
      <c r="E310" s="6" t="s">
        <v>46</v>
      </c>
      <c r="F310" s="6" t="s">
        <v>161</v>
      </c>
      <c r="G310" s="6">
        <v>201352</v>
      </c>
      <c r="H310" s="6"/>
      <c r="I310" s="6" t="s">
        <v>1236</v>
      </c>
      <c r="J310" s="7">
        <v>2</v>
      </c>
      <c r="K310" s="6" t="s">
        <v>1237</v>
      </c>
      <c r="L310" s="6">
        <v>2</v>
      </c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>
        <v>5</v>
      </c>
      <c r="AH310" s="6"/>
      <c r="AI310" s="6">
        <v>5</v>
      </c>
      <c r="AJ310" s="6"/>
    </row>
    <row r="311" spans="1:36" x14ac:dyDescent="0.25">
      <c r="A311">
        <v>716000000</v>
      </c>
      <c r="B311">
        <v>716030000</v>
      </c>
      <c r="C311">
        <v>17010</v>
      </c>
      <c r="D311" s="6" t="s">
        <v>45</v>
      </c>
      <c r="E311" s="6" t="s">
        <v>32</v>
      </c>
      <c r="F311" s="6" t="s">
        <v>100</v>
      </c>
      <c r="G311" s="6">
        <v>201272</v>
      </c>
      <c r="H311" s="6"/>
      <c r="I311" s="6" t="s">
        <v>1234</v>
      </c>
      <c r="J311" s="7">
        <v>2</v>
      </c>
      <c r="K311" s="6" t="s">
        <v>1237</v>
      </c>
      <c r="L311" s="6">
        <v>2</v>
      </c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>
        <v>15</v>
      </c>
      <c r="AH311" s="6">
        <v>3</v>
      </c>
      <c r="AI311" s="6">
        <v>11</v>
      </c>
      <c r="AJ311" s="6"/>
    </row>
    <row r="312" spans="1:36" x14ac:dyDescent="0.25">
      <c r="A312">
        <v>716000000</v>
      </c>
      <c r="B312">
        <v>716010000</v>
      </c>
      <c r="C312">
        <v>24747</v>
      </c>
      <c r="D312" s="6" t="s">
        <v>45</v>
      </c>
      <c r="E312" s="6" t="s">
        <v>57</v>
      </c>
      <c r="F312" s="6" t="s">
        <v>142</v>
      </c>
      <c r="G312" s="6">
        <v>201322</v>
      </c>
      <c r="H312" s="6"/>
      <c r="I312" s="6" t="s">
        <v>1234</v>
      </c>
      <c r="J312" s="7">
        <v>2</v>
      </c>
      <c r="K312" s="6" t="s">
        <v>1237</v>
      </c>
      <c r="L312" s="6">
        <v>2</v>
      </c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>
        <v>5</v>
      </c>
      <c r="AH312" s="6"/>
      <c r="AI312" s="6"/>
      <c r="AJ312" s="6"/>
    </row>
    <row r="313" spans="1:36" x14ac:dyDescent="0.25">
      <c r="A313">
        <v>716000000</v>
      </c>
      <c r="B313">
        <v>716050000</v>
      </c>
      <c r="C313">
        <v>23091</v>
      </c>
      <c r="D313" s="6" t="s">
        <v>45</v>
      </c>
      <c r="E313" s="6" t="s">
        <v>46</v>
      </c>
      <c r="F313" s="6" t="s">
        <v>161</v>
      </c>
      <c r="G313" s="6">
        <v>201351</v>
      </c>
      <c r="H313" s="6"/>
      <c r="I313" s="6" t="s">
        <v>1236</v>
      </c>
      <c r="J313" s="7">
        <v>3</v>
      </c>
      <c r="K313" s="6" t="s">
        <v>1237</v>
      </c>
      <c r="L313" s="6">
        <v>1</v>
      </c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>
        <v>3</v>
      </c>
      <c r="AH313" s="6">
        <v>1</v>
      </c>
      <c r="AI313" s="6">
        <v>9</v>
      </c>
      <c r="AJ313" s="6">
        <v>2</v>
      </c>
    </row>
    <row r="314" spans="1:36" x14ac:dyDescent="0.25">
      <c r="A314">
        <v>716000000</v>
      </c>
      <c r="B314">
        <v>716030000</v>
      </c>
      <c r="C314">
        <v>17046</v>
      </c>
      <c r="D314" s="6" t="s">
        <v>45</v>
      </c>
      <c r="E314" s="6" t="s">
        <v>32</v>
      </c>
      <c r="F314" s="6" t="s">
        <v>115</v>
      </c>
      <c r="G314" s="6">
        <v>301022</v>
      </c>
      <c r="H314" s="6"/>
      <c r="I314" s="6" t="s">
        <v>1234</v>
      </c>
      <c r="J314" s="7">
        <v>2</v>
      </c>
      <c r="K314" s="6" t="s">
        <v>1237</v>
      </c>
      <c r="L314" s="6">
        <v>2</v>
      </c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>
        <v>16</v>
      </c>
      <c r="AH314" s="6"/>
      <c r="AI314" s="6">
        <v>30</v>
      </c>
      <c r="AJ314" s="6"/>
    </row>
    <row r="315" spans="1:36" x14ac:dyDescent="0.25">
      <c r="A315">
        <v>716000000</v>
      </c>
      <c r="B315">
        <v>716030000</v>
      </c>
      <c r="C315">
        <v>23144</v>
      </c>
      <c r="D315" s="6" t="s">
        <v>45</v>
      </c>
      <c r="E315" s="6" t="s">
        <v>32</v>
      </c>
      <c r="F315" s="6" t="s">
        <v>96</v>
      </c>
      <c r="G315" s="6">
        <v>101012</v>
      </c>
      <c r="H315" s="6"/>
      <c r="I315" s="6" t="s">
        <v>1235</v>
      </c>
      <c r="J315" s="7">
        <v>2</v>
      </c>
      <c r="K315" s="6" t="s">
        <v>1237</v>
      </c>
      <c r="L315" s="6">
        <v>2</v>
      </c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>
        <v>8</v>
      </c>
      <c r="AH315" s="6"/>
      <c r="AI315" s="6">
        <v>16</v>
      </c>
      <c r="AJ315" s="6">
        <v>1</v>
      </c>
    </row>
    <row r="316" spans="1:36" x14ac:dyDescent="0.25">
      <c r="A316">
        <v>716000000</v>
      </c>
      <c r="B316">
        <v>716030000</v>
      </c>
      <c r="C316">
        <v>23148</v>
      </c>
      <c r="D316" s="6" t="s">
        <v>45</v>
      </c>
      <c r="E316" s="6" t="s">
        <v>32</v>
      </c>
      <c r="F316" s="6" t="s">
        <v>97</v>
      </c>
      <c r="G316" s="6">
        <v>101012</v>
      </c>
      <c r="H316" s="6"/>
      <c r="I316" s="6" t="s">
        <v>1235</v>
      </c>
      <c r="J316" s="7">
        <v>2</v>
      </c>
      <c r="K316" s="6" t="s">
        <v>1237</v>
      </c>
      <c r="L316" s="6">
        <v>2</v>
      </c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>
        <v>13</v>
      </c>
      <c r="AH316" s="6"/>
      <c r="AI316" s="6">
        <v>15</v>
      </c>
      <c r="AJ316" s="6"/>
    </row>
    <row r="317" spans="1:36" x14ac:dyDescent="0.25">
      <c r="A317">
        <v>716000000</v>
      </c>
      <c r="B317">
        <v>716030000</v>
      </c>
      <c r="C317">
        <v>23136</v>
      </c>
      <c r="D317" s="6" t="s">
        <v>45</v>
      </c>
      <c r="E317" s="6" t="s">
        <v>32</v>
      </c>
      <c r="F317" s="6" t="s">
        <v>94</v>
      </c>
      <c r="G317" s="6">
        <v>101012</v>
      </c>
      <c r="H317" s="6"/>
      <c r="I317" s="6" t="s">
        <v>1235</v>
      </c>
      <c r="J317" s="7">
        <v>2</v>
      </c>
      <c r="K317" s="6" t="s">
        <v>1237</v>
      </c>
      <c r="L317" s="6">
        <v>2</v>
      </c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>
        <v>10</v>
      </c>
      <c r="AH317" s="6"/>
      <c r="AI317" s="6">
        <v>10</v>
      </c>
      <c r="AJ317" s="6"/>
    </row>
    <row r="318" spans="1:36" x14ac:dyDescent="0.25">
      <c r="A318">
        <v>716000000</v>
      </c>
      <c r="B318">
        <v>716030000</v>
      </c>
      <c r="C318">
        <v>10009</v>
      </c>
      <c r="D318" s="6" t="s">
        <v>45</v>
      </c>
      <c r="E318" s="6" t="s">
        <v>32</v>
      </c>
      <c r="F318" s="6" t="s">
        <v>162</v>
      </c>
      <c r="G318" s="6">
        <v>201282</v>
      </c>
      <c r="H318" s="6"/>
      <c r="I318" s="6" t="s">
        <v>1234</v>
      </c>
      <c r="J318" s="7">
        <v>2</v>
      </c>
      <c r="K318" s="6" t="s">
        <v>1237</v>
      </c>
      <c r="L318" s="6">
        <v>2</v>
      </c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>
        <v>13</v>
      </c>
      <c r="AH318" s="6"/>
      <c r="AI318" s="6">
        <v>13</v>
      </c>
      <c r="AJ318" s="6"/>
    </row>
    <row r="319" spans="1:36" x14ac:dyDescent="0.25">
      <c r="A319">
        <v>716000000</v>
      </c>
      <c r="B319">
        <v>716030000</v>
      </c>
      <c r="C319">
        <v>17053</v>
      </c>
      <c r="D319" s="6" t="s">
        <v>45</v>
      </c>
      <c r="E319" s="6" t="s">
        <v>32</v>
      </c>
      <c r="F319" s="6" t="s">
        <v>41</v>
      </c>
      <c r="G319" s="6">
        <v>201012</v>
      </c>
      <c r="H319" s="6"/>
      <c r="I319" s="6" t="s">
        <v>1234</v>
      </c>
      <c r="J319" s="7">
        <v>2</v>
      </c>
      <c r="K319" s="6" t="s">
        <v>1237</v>
      </c>
      <c r="L319" s="6">
        <v>2</v>
      </c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>
        <v>10</v>
      </c>
      <c r="AH319" s="6"/>
      <c r="AI319" s="6">
        <v>5</v>
      </c>
      <c r="AJ319" s="6"/>
    </row>
    <row r="320" spans="1:36" x14ac:dyDescent="0.25">
      <c r="A320">
        <v>716000000</v>
      </c>
      <c r="B320">
        <v>716020000</v>
      </c>
      <c r="C320">
        <v>23177</v>
      </c>
      <c r="D320" s="6" t="s">
        <v>45</v>
      </c>
      <c r="E320" s="6" t="s">
        <v>51</v>
      </c>
      <c r="F320" s="6" t="s">
        <v>81</v>
      </c>
      <c r="G320" s="6">
        <v>101012</v>
      </c>
      <c r="H320" s="6"/>
      <c r="I320" s="6" t="s">
        <v>1235</v>
      </c>
      <c r="J320" s="7">
        <v>2</v>
      </c>
      <c r="K320" s="6" t="s">
        <v>1237</v>
      </c>
      <c r="L320" s="6">
        <v>2</v>
      </c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>
        <v>12</v>
      </c>
      <c r="AH320" s="6"/>
      <c r="AI320" s="6">
        <v>17</v>
      </c>
      <c r="AJ320" s="6"/>
    </row>
    <row r="321" spans="1:36" x14ac:dyDescent="0.25">
      <c r="A321">
        <v>716000000</v>
      </c>
      <c r="B321">
        <v>716050000</v>
      </c>
      <c r="C321">
        <v>7123</v>
      </c>
      <c r="D321" s="6" t="s">
        <v>45</v>
      </c>
      <c r="E321" s="6" t="s">
        <v>46</v>
      </c>
      <c r="F321" s="6" t="s">
        <v>160</v>
      </c>
      <c r="G321" s="6">
        <v>101052</v>
      </c>
      <c r="H321" s="6"/>
      <c r="I321" s="6" t="s">
        <v>1234</v>
      </c>
      <c r="J321" s="7">
        <v>2</v>
      </c>
      <c r="K321" s="6" t="s">
        <v>1237</v>
      </c>
      <c r="L321" s="6">
        <v>2</v>
      </c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>
        <v>13</v>
      </c>
      <c r="AH321" s="6"/>
      <c r="AI321" s="6">
        <v>10</v>
      </c>
      <c r="AJ321" s="6"/>
    </row>
    <row r="322" spans="1:36" x14ac:dyDescent="0.25">
      <c r="A322">
        <v>716000000</v>
      </c>
      <c r="B322">
        <v>716020000</v>
      </c>
      <c r="C322">
        <v>23175</v>
      </c>
      <c r="D322" s="6" t="s">
        <v>45</v>
      </c>
      <c r="E322" s="6" t="s">
        <v>51</v>
      </c>
      <c r="F322" s="6" t="s">
        <v>91</v>
      </c>
      <c r="G322" s="6">
        <v>101012</v>
      </c>
      <c r="H322" s="6"/>
      <c r="I322" s="6" t="s">
        <v>1235</v>
      </c>
      <c r="J322" s="7">
        <v>2</v>
      </c>
      <c r="K322" s="6" t="s">
        <v>1237</v>
      </c>
      <c r="L322" s="6">
        <v>2</v>
      </c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>
        <v>16</v>
      </c>
      <c r="AH322" s="6"/>
      <c r="AI322" s="6">
        <v>11</v>
      </c>
      <c r="AJ322" s="6"/>
    </row>
    <row r="323" spans="1:36" x14ac:dyDescent="0.25">
      <c r="A323">
        <v>716000000</v>
      </c>
      <c r="B323">
        <v>716020000</v>
      </c>
      <c r="C323">
        <v>17102</v>
      </c>
      <c r="D323" s="6" t="s">
        <v>45</v>
      </c>
      <c r="E323" s="6" t="s">
        <v>51</v>
      </c>
      <c r="F323" s="6" t="s">
        <v>74</v>
      </c>
      <c r="G323" s="6">
        <v>401012</v>
      </c>
      <c r="H323" s="6"/>
      <c r="I323" s="6" t="s">
        <v>1234</v>
      </c>
      <c r="J323" s="7">
        <v>2</v>
      </c>
      <c r="K323" s="6" t="s">
        <v>1237</v>
      </c>
      <c r="L323" s="6">
        <v>2</v>
      </c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>
        <v>4</v>
      </c>
      <c r="AH323" s="6"/>
      <c r="AI323" s="6">
        <v>3</v>
      </c>
      <c r="AJ323" s="6"/>
    </row>
    <row r="324" spans="1:36" x14ac:dyDescent="0.25">
      <c r="A324">
        <v>716000000</v>
      </c>
      <c r="B324">
        <v>716020000</v>
      </c>
      <c r="C324">
        <v>23179</v>
      </c>
      <c r="D324" s="6" t="s">
        <v>45</v>
      </c>
      <c r="E324" s="6" t="s">
        <v>51</v>
      </c>
      <c r="F324" s="6" t="s">
        <v>84</v>
      </c>
      <c r="G324" s="6">
        <v>101012</v>
      </c>
      <c r="H324" s="6"/>
      <c r="I324" s="6" t="s">
        <v>1235</v>
      </c>
      <c r="J324" s="7">
        <v>2</v>
      </c>
      <c r="K324" s="6" t="s">
        <v>1237</v>
      </c>
      <c r="L324" s="6">
        <v>2</v>
      </c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>
        <v>2</v>
      </c>
      <c r="AH324" s="6"/>
      <c r="AI324" s="6">
        <v>7</v>
      </c>
      <c r="AJ324" s="6"/>
    </row>
    <row r="325" spans="1:36" x14ac:dyDescent="0.25">
      <c r="A325">
        <v>716000000</v>
      </c>
      <c r="B325">
        <v>716050000</v>
      </c>
      <c r="C325">
        <v>24620</v>
      </c>
      <c r="D325" s="6" t="s">
        <v>45</v>
      </c>
      <c r="E325" s="6" t="s">
        <v>46</v>
      </c>
      <c r="F325" s="6" t="s">
        <v>163</v>
      </c>
      <c r="G325" s="6">
        <v>201321</v>
      </c>
      <c r="H325" s="6"/>
      <c r="I325" s="6" t="s">
        <v>1234</v>
      </c>
      <c r="J325" s="7">
        <v>3</v>
      </c>
      <c r="K325" s="6" t="s">
        <v>1237</v>
      </c>
      <c r="L325" s="6">
        <v>1</v>
      </c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>
        <v>4</v>
      </c>
      <c r="AH325" s="6">
        <v>1</v>
      </c>
      <c r="AI325" s="6">
        <v>8</v>
      </c>
      <c r="AJ325" s="6"/>
    </row>
    <row r="326" spans="1:36" x14ac:dyDescent="0.25">
      <c r="A326">
        <v>716000000</v>
      </c>
      <c r="B326">
        <v>716040000</v>
      </c>
      <c r="C326">
        <v>100256</v>
      </c>
      <c r="D326" s="6" t="s">
        <v>45</v>
      </c>
      <c r="E326" s="6" t="s">
        <v>98</v>
      </c>
      <c r="F326" s="6" t="s">
        <v>164</v>
      </c>
      <c r="G326" s="6">
        <v>301091</v>
      </c>
      <c r="H326" s="6"/>
      <c r="I326" s="6" t="s">
        <v>1234</v>
      </c>
      <c r="J326" s="7">
        <v>3</v>
      </c>
      <c r="K326" s="6" t="s">
        <v>1237</v>
      </c>
      <c r="L326" s="6">
        <v>1</v>
      </c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>
        <v>35</v>
      </c>
      <c r="AH326" s="6">
        <v>1</v>
      </c>
      <c r="AI326" s="6">
        <v>17</v>
      </c>
      <c r="AJ326" s="6"/>
    </row>
    <row r="327" spans="1:36" x14ac:dyDescent="0.25">
      <c r="A327">
        <v>709000000</v>
      </c>
      <c r="B327">
        <v>709070000</v>
      </c>
      <c r="C327">
        <v>21171</v>
      </c>
      <c r="D327" s="6" t="s">
        <v>63</v>
      </c>
      <c r="E327" s="6" t="s">
        <v>165</v>
      </c>
      <c r="F327" s="6" t="s">
        <v>166</v>
      </c>
      <c r="G327" s="6">
        <v>303061</v>
      </c>
      <c r="H327" s="6"/>
      <c r="I327" s="6" t="s">
        <v>1234</v>
      </c>
      <c r="J327" s="7">
        <v>3</v>
      </c>
      <c r="K327" s="6" t="s">
        <v>1238</v>
      </c>
      <c r="L327" s="6">
        <v>1</v>
      </c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>
        <v>2</v>
      </c>
      <c r="AB327" s="6">
        <v>2</v>
      </c>
      <c r="AC327" s="6">
        <v>3</v>
      </c>
      <c r="AD327" s="6">
        <v>3</v>
      </c>
      <c r="AE327" s="6">
        <v>22</v>
      </c>
      <c r="AF327" s="6">
        <v>22</v>
      </c>
      <c r="AG327" s="6">
        <v>40</v>
      </c>
      <c r="AH327" s="6">
        <v>40</v>
      </c>
      <c r="AI327" s="6">
        <v>46</v>
      </c>
      <c r="AJ327" s="6">
        <v>43</v>
      </c>
    </row>
    <row r="328" spans="1:36" x14ac:dyDescent="0.25">
      <c r="A328">
        <v>709000000</v>
      </c>
      <c r="B328">
        <v>709070000</v>
      </c>
      <c r="C328">
        <v>21170</v>
      </c>
      <c r="D328" s="6" t="s">
        <v>63</v>
      </c>
      <c r="E328" s="6" t="s">
        <v>165</v>
      </c>
      <c r="F328" s="6" t="s">
        <v>166</v>
      </c>
      <c r="G328" s="6">
        <v>303062</v>
      </c>
      <c r="H328" s="6"/>
      <c r="I328" s="6" t="s">
        <v>1234</v>
      </c>
      <c r="J328" s="7">
        <v>2</v>
      </c>
      <c r="K328" s="6" t="s">
        <v>1237</v>
      </c>
      <c r="L328" s="6">
        <v>2</v>
      </c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>
        <v>2</v>
      </c>
      <c r="AD328" s="6">
        <v>2</v>
      </c>
      <c r="AE328" s="6">
        <v>4</v>
      </c>
      <c r="AF328" s="6">
        <v>3</v>
      </c>
      <c r="AG328" s="6">
        <v>155</v>
      </c>
      <c r="AH328" s="6"/>
      <c r="AI328" s="6">
        <v>145</v>
      </c>
      <c r="AJ328" s="6">
        <v>1</v>
      </c>
    </row>
    <row r="329" spans="1:36" x14ac:dyDescent="0.25">
      <c r="A329">
        <v>709000000</v>
      </c>
      <c r="B329">
        <v>709070000</v>
      </c>
      <c r="C329">
        <v>12731</v>
      </c>
      <c r="D329" s="6" t="s">
        <v>63</v>
      </c>
      <c r="E329" s="6" t="s">
        <v>165</v>
      </c>
      <c r="F329" s="6" t="s">
        <v>167</v>
      </c>
      <c r="G329" s="6">
        <v>303073</v>
      </c>
      <c r="H329" s="6"/>
      <c r="I329" s="6" t="s">
        <v>1234</v>
      </c>
      <c r="J329" s="7">
        <v>3</v>
      </c>
      <c r="K329" s="6" t="s">
        <v>1237</v>
      </c>
      <c r="L329" s="6">
        <v>3</v>
      </c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>
        <v>1</v>
      </c>
      <c r="AB329" s="6"/>
      <c r="AC329" s="6">
        <v>1</v>
      </c>
      <c r="AD329" s="6">
        <v>1</v>
      </c>
      <c r="AE329" s="6">
        <v>10</v>
      </c>
      <c r="AF329" s="6"/>
      <c r="AG329" s="6">
        <v>8</v>
      </c>
      <c r="AH329" s="6"/>
      <c r="AI329" s="6">
        <v>12</v>
      </c>
      <c r="AJ329" s="6"/>
    </row>
    <row r="330" spans="1:36" x14ac:dyDescent="0.25">
      <c r="A330">
        <v>709000000</v>
      </c>
      <c r="B330">
        <v>709070000</v>
      </c>
      <c r="C330">
        <v>12732</v>
      </c>
      <c r="D330" s="6" t="s">
        <v>63</v>
      </c>
      <c r="E330" s="6" t="s">
        <v>165</v>
      </c>
      <c r="F330" s="6" t="s">
        <v>167</v>
      </c>
      <c r="G330" s="6">
        <v>303073</v>
      </c>
      <c r="H330" s="6"/>
      <c r="I330" s="6" t="s">
        <v>1234</v>
      </c>
      <c r="J330" s="7">
        <v>5</v>
      </c>
      <c r="K330" s="6" t="s">
        <v>1238</v>
      </c>
      <c r="L330" s="6">
        <v>3</v>
      </c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>
        <v>4</v>
      </c>
      <c r="AB330" s="6">
        <v>4</v>
      </c>
      <c r="AC330" s="6">
        <v>5</v>
      </c>
      <c r="AD330" s="6">
        <v>3</v>
      </c>
      <c r="AE330" s="6">
        <v>6</v>
      </c>
      <c r="AF330" s="6">
        <v>5</v>
      </c>
      <c r="AG330" s="6">
        <v>2</v>
      </c>
      <c r="AH330" s="6">
        <v>2</v>
      </c>
      <c r="AI330" s="6">
        <v>7</v>
      </c>
      <c r="AJ330" s="6">
        <v>7</v>
      </c>
    </row>
    <row r="331" spans="1:36" x14ac:dyDescent="0.25">
      <c r="A331">
        <v>709000000</v>
      </c>
      <c r="B331">
        <v>709070000</v>
      </c>
      <c r="C331">
        <v>4095</v>
      </c>
      <c r="D331" s="6" t="s">
        <v>63</v>
      </c>
      <c r="E331" s="6" t="s">
        <v>165</v>
      </c>
      <c r="F331" s="6" t="s">
        <v>168</v>
      </c>
      <c r="G331" s="6">
        <v>303051</v>
      </c>
      <c r="H331" s="6"/>
      <c r="I331" s="6" t="s">
        <v>1234</v>
      </c>
      <c r="J331" s="7">
        <v>4</v>
      </c>
      <c r="K331" s="6" t="s">
        <v>1238</v>
      </c>
      <c r="L331" s="6">
        <v>1</v>
      </c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>
        <v>1</v>
      </c>
      <c r="AB331" s="6">
        <v>1</v>
      </c>
      <c r="AC331" s="6">
        <v>1</v>
      </c>
      <c r="AD331" s="6">
        <v>1</v>
      </c>
      <c r="AE331" s="6">
        <v>5</v>
      </c>
      <c r="AF331" s="6">
        <v>5</v>
      </c>
      <c r="AG331" s="6">
        <v>1</v>
      </c>
      <c r="AH331" s="6">
        <v>1</v>
      </c>
      <c r="AI331" s="6">
        <v>11</v>
      </c>
      <c r="AJ331" s="6">
        <v>10</v>
      </c>
    </row>
    <row r="332" spans="1:36" x14ac:dyDescent="0.25">
      <c r="A332">
        <v>709000000</v>
      </c>
      <c r="B332">
        <v>709070000</v>
      </c>
      <c r="C332">
        <v>21172</v>
      </c>
      <c r="D332" s="6" t="s">
        <v>63</v>
      </c>
      <c r="E332" s="6" t="s">
        <v>165</v>
      </c>
      <c r="F332" s="6" t="s">
        <v>166</v>
      </c>
      <c r="G332" s="6">
        <v>303061</v>
      </c>
      <c r="H332" s="6"/>
      <c r="I332" s="6" t="s">
        <v>1234</v>
      </c>
      <c r="J332" s="7">
        <v>3</v>
      </c>
      <c r="K332" s="6" t="s">
        <v>1237</v>
      </c>
      <c r="L332" s="6">
        <v>1</v>
      </c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>
        <v>1</v>
      </c>
      <c r="AD332" s="6">
        <v>1</v>
      </c>
      <c r="AE332" s="6">
        <v>150</v>
      </c>
      <c r="AF332" s="6">
        <v>2</v>
      </c>
      <c r="AG332" s="6">
        <v>148</v>
      </c>
      <c r="AH332" s="6">
        <v>4</v>
      </c>
      <c r="AI332" s="6">
        <v>135</v>
      </c>
      <c r="AJ332" s="6"/>
    </row>
    <row r="333" spans="1:36" x14ac:dyDescent="0.25">
      <c r="A333">
        <v>709000000</v>
      </c>
      <c r="B333">
        <v>709070000</v>
      </c>
      <c r="C333">
        <v>11494</v>
      </c>
      <c r="D333" s="6" t="s">
        <v>63</v>
      </c>
      <c r="E333" s="6" t="s">
        <v>165</v>
      </c>
      <c r="F333" s="6" t="s">
        <v>168</v>
      </c>
      <c r="G333" s="6">
        <v>303051</v>
      </c>
      <c r="H333" s="6"/>
      <c r="I333" s="6" t="s">
        <v>1234</v>
      </c>
      <c r="J333" s="7">
        <v>3</v>
      </c>
      <c r="K333" s="6" t="s">
        <v>1237</v>
      </c>
      <c r="L333" s="6">
        <v>1</v>
      </c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>
        <v>5</v>
      </c>
      <c r="AD333" s="6">
        <v>5</v>
      </c>
      <c r="AE333" s="6">
        <v>17</v>
      </c>
      <c r="AF333" s="6">
        <v>1</v>
      </c>
      <c r="AG333" s="6">
        <v>17</v>
      </c>
      <c r="AH333" s="6"/>
      <c r="AI333" s="6">
        <v>19</v>
      </c>
      <c r="AJ333" s="6"/>
    </row>
    <row r="334" spans="1:36" x14ac:dyDescent="0.25">
      <c r="A334">
        <v>709000000</v>
      </c>
      <c r="B334">
        <v>709070000</v>
      </c>
      <c r="C334">
        <v>4117</v>
      </c>
      <c r="D334" s="6" t="s">
        <v>63</v>
      </c>
      <c r="E334" s="6" t="s">
        <v>165</v>
      </c>
      <c r="F334" s="6" t="s">
        <v>168</v>
      </c>
      <c r="G334" s="6">
        <v>303052</v>
      </c>
      <c r="H334" s="6"/>
      <c r="I334" s="6" t="s">
        <v>1234</v>
      </c>
      <c r="J334" s="7">
        <v>2</v>
      </c>
      <c r="K334" s="6" t="s">
        <v>1238</v>
      </c>
      <c r="L334" s="6">
        <v>2</v>
      </c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>
        <v>2</v>
      </c>
      <c r="AF334" s="6">
        <v>2</v>
      </c>
      <c r="AG334" s="6">
        <v>16</v>
      </c>
      <c r="AH334" s="6">
        <v>16</v>
      </c>
      <c r="AI334" s="6">
        <v>10</v>
      </c>
      <c r="AJ334" s="6">
        <v>9</v>
      </c>
    </row>
    <row r="335" spans="1:36" x14ac:dyDescent="0.25">
      <c r="A335">
        <v>725000000</v>
      </c>
      <c r="B335">
        <v>725030000</v>
      </c>
      <c r="C335">
        <v>23856</v>
      </c>
      <c r="D335" s="6" t="s">
        <v>169</v>
      </c>
      <c r="E335" s="6" t="s">
        <v>170</v>
      </c>
      <c r="F335" s="6" t="s">
        <v>171</v>
      </c>
      <c r="G335" s="6">
        <v>201121</v>
      </c>
      <c r="H335" s="6">
        <v>301141</v>
      </c>
      <c r="I335" s="6" t="s">
        <v>1234</v>
      </c>
      <c r="J335" s="7">
        <v>3</v>
      </c>
      <c r="K335" s="6" t="s">
        <v>1237</v>
      </c>
      <c r="L335" s="6">
        <v>1</v>
      </c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>
        <v>14</v>
      </c>
      <c r="AF335" s="6"/>
      <c r="AG335" s="6">
        <v>7</v>
      </c>
      <c r="AH335" s="6"/>
      <c r="AI335" s="6">
        <v>6</v>
      </c>
      <c r="AJ335" s="6"/>
    </row>
    <row r="336" spans="1:36" x14ac:dyDescent="0.25">
      <c r="A336">
        <v>725000000</v>
      </c>
      <c r="B336">
        <v>725030000</v>
      </c>
      <c r="C336">
        <v>12684</v>
      </c>
      <c r="D336" s="6" t="s">
        <v>169</v>
      </c>
      <c r="E336" s="6" t="s">
        <v>170</v>
      </c>
      <c r="F336" s="6" t="s">
        <v>172</v>
      </c>
      <c r="G336" s="6">
        <v>201123</v>
      </c>
      <c r="H336" s="6"/>
      <c r="I336" s="6" t="s">
        <v>1234</v>
      </c>
      <c r="J336" s="7">
        <v>3</v>
      </c>
      <c r="K336" s="6" t="s">
        <v>1237</v>
      </c>
      <c r="L336" s="6">
        <v>3</v>
      </c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>
        <v>2</v>
      </c>
      <c r="AD336" s="6"/>
      <c r="AE336" s="6">
        <v>2</v>
      </c>
      <c r="AF336" s="6"/>
      <c r="AG336" s="6">
        <v>4</v>
      </c>
      <c r="AH336" s="6"/>
      <c r="AI336" s="6">
        <v>1</v>
      </c>
      <c r="AJ336" s="6"/>
    </row>
    <row r="337" spans="1:36" x14ac:dyDescent="0.25">
      <c r="A337">
        <v>725000000</v>
      </c>
      <c r="B337">
        <v>725020000</v>
      </c>
      <c r="C337">
        <v>4281</v>
      </c>
      <c r="D337" s="6" t="s">
        <v>169</v>
      </c>
      <c r="E337" s="6" t="s">
        <v>57</v>
      </c>
      <c r="F337" s="6" t="s">
        <v>173</v>
      </c>
      <c r="G337" s="6">
        <v>201293</v>
      </c>
      <c r="H337" s="6"/>
      <c r="I337" s="6" t="s">
        <v>1234</v>
      </c>
      <c r="J337" s="7">
        <v>3</v>
      </c>
      <c r="K337" s="6" t="s">
        <v>1237</v>
      </c>
      <c r="L337" s="6">
        <v>3</v>
      </c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>
        <v>4</v>
      </c>
      <c r="AF337" s="6"/>
      <c r="AG337" s="6">
        <v>3</v>
      </c>
      <c r="AH337" s="6"/>
      <c r="AI337" s="6">
        <v>3</v>
      </c>
      <c r="AJ337" s="6"/>
    </row>
    <row r="338" spans="1:36" x14ac:dyDescent="0.25">
      <c r="A338">
        <v>725000000</v>
      </c>
      <c r="B338">
        <v>725010000</v>
      </c>
      <c r="C338">
        <v>30089</v>
      </c>
      <c r="D338" s="6" t="s">
        <v>169</v>
      </c>
      <c r="E338" s="6" t="s">
        <v>165</v>
      </c>
      <c r="F338" s="6" t="s">
        <v>69</v>
      </c>
      <c r="G338" s="6">
        <v>902091</v>
      </c>
      <c r="H338" s="6"/>
      <c r="I338" s="6" t="s">
        <v>1234</v>
      </c>
      <c r="J338" s="7">
        <v>3</v>
      </c>
      <c r="K338" s="6" t="s">
        <v>1237</v>
      </c>
      <c r="L338" s="6">
        <v>1</v>
      </c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>
        <v>11</v>
      </c>
      <c r="AF338" s="6">
        <v>5</v>
      </c>
      <c r="AG338" s="6">
        <v>39</v>
      </c>
      <c r="AH338" s="6">
        <v>3</v>
      </c>
      <c r="AI338" s="6">
        <v>41</v>
      </c>
      <c r="AJ338" s="6">
        <v>4</v>
      </c>
    </row>
    <row r="339" spans="1:36" x14ac:dyDescent="0.25">
      <c r="A339">
        <v>725000000</v>
      </c>
      <c r="B339">
        <v>725020000</v>
      </c>
      <c r="C339">
        <v>17117</v>
      </c>
      <c r="D339" s="6" t="s">
        <v>169</v>
      </c>
      <c r="E339" s="6" t="s">
        <v>57</v>
      </c>
      <c r="F339" s="6" t="s">
        <v>107</v>
      </c>
      <c r="G339" s="6">
        <v>101051</v>
      </c>
      <c r="H339" s="6"/>
      <c r="I339" s="6" t="s">
        <v>1234</v>
      </c>
      <c r="J339" s="7">
        <v>3</v>
      </c>
      <c r="K339" s="6" t="s">
        <v>1238</v>
      </c>
      <c r="L339" s="6">
        <v>1</v>
      </c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>
        <v>1</v>
      </c>
      <c r="AD339" s="6"/>
      <c r="AE339" s="6">
        <v>47</v>
      </c>
      <c r="AF339" s="6"/>
      <c r="AG339" s="6">
        <v>36</v>
      </c>
      <c r="AH339" s="6"/>
      <c r="AI339" s="6">
        <v>48</v>
      </c>
      <c r="AJ339" s="6"/>
    </row>
    <row r="340" spans="1:36" x14ac:dyDescent="0.25">
      <c r="A340">
        <v>725000000</v>
      </c>
      <c r="B340">
        <v>725020000</v>
      </c>
      <c r="C340">
        <v>100114</v>
      </c>
      <c r="D340" s="6" t="s">
        <v>169</v>
      </c>
      <c r="E340" s="6" t="s">
        <v>57</v>
      </c>
      <c r="F340" s="6" t="s">
        <v>93</v>
      </c>
      <c r="G340" s="6">
        <v>101011</v>
      </c>
      <c r="H340" s="6"/>
      <c r="I340" s="6" t="s">
        <v>1235</v>
      </c>
      <c r="J340" s="7">
        <v>3</v>
      </c>
      <c r="K340" s="6" t="s">
        <v>1238</v>
      </c>
      <c r="L340" s="6">
        <v>1</v>
      </c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>
        <v>11</v>
      </c>
      <c r="AF340" s="6"/>
      <c r="AG340" s="6">
        <v>1</v>
      </c>
      <c r="AH340" s="6"/>
      <c r="AI340" s="6">
        <v>1</v>
      </c>
      <c r="AJ340" s="6"/>
    </row>
    <row r="341" spans="1:36" x14ac:dyDescent="0.25">
      <c r="A341">
        <v>725000000</v>
      </c>
      <c r="B341">
        <v>725020000</v>
      </c>
      <c r="C341">
        <v>100088</v>
      </c>
      <c r="D341" s="6" t="s">
        <v>169</v>
      </c>
      <c r="E341" s="6" t="s">
        <v>57</v>
      </c>
      <c r="F341" s="6" t="s">
        <v>49</v>
      </c>
      <c r="G341" s="6">
        <v>101011</v>
      </c>
      <c r="H341" s="6"/>
      <c r="I341" s="6" t="s">
        <v>1235</v>
      </c>
      <c r="J341" s="7">
        <v>3</v>
      </c>
      <c r="K341" s="6" t="s">
        <v>1238</v>
      </c>
      <c r="L341" s="6">
        <v>1</v>
      </c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>
        <v>12</v>
      </c>
      <c r="AF341" s="6"/>
      <c r="AG341" s="6"/>
      <c r="AH341" s="6"/>
      <c r="AI341" s="6"/>
      <c r="AJ341" s="6"/>
    </row>
    <row r="342" spans="1:36" x14ac:dyDescent="0.25">
      <c r="A342">
        <v>725000000</v>
      </c>
      <c r="B342">
        <v>725010000</v>
      </c>
      <c r="C342">
        <v>17118</v>
      </c>
      <c r="D342" s="6" t="s">
        <v>169</v>
      </c>
      <c r="E342" s="6" t="s">
        <v>165</v>
      </c>
      <c r="F342" s="6" t="s">
        <v>174</v>
      </c>
      <c r="G342" s="6">
        <v>303161</v>
      </c>
      <c r="H342" s="6"/>
      <c r="I342" s="6" t="s">
        <v>1234</v>
      </c>
      <c r="J342" s="7">
        <v>3</v>
      </c>
      <c r="K342" s="6" t="s">
        <v>1238</v>
      </c>
      <c r="L342" s="6">
        <v>1</v>
      </c>
      <c r="M342" s="6"/>
      <c r="N342" s="6"/>
      <c r="O342" s="6"/>
      <c r="P342" s="6"/>
      <c r="Q342" s="6"/>
      <c r="R342" s="6"/>
      <c r="S342" s="6"/>
      <c r="T342" s="6"/>
      <c r="U342" s="6">
        <v>1</v>
      </c>
      <c r="V342" s="6"/>
      <c r="W342" s="6"/>
      <c r="X342" s="6"/>
      <c r="Y342" s="6"/>
      <c r="Z342" s="6"/>
      <c r="AA342" s="6">
        <v>2</v>
      </c>
      <c r="AB342" s="6">
        <v>2</v>
      </c>
      <c r="AC342" s="6">
        <v>1</v>
      </c>
      <c r="AD342" s="6">
        <v>1</v>
      </c>
      <c r="AE342" s="6">
        <v>38</v>
      </c>
      <c r="AF342" s="6">
        <v>38</v>
      </c>
      <c r="AG342" s="6">
        <v>25</v>
      </c>
      <c r="AH342" s="6">
        <v>25</v>
      </c>
      <c r="AI342" s="6">
        <v>45</v>
      </c>
      <c r="AJ342" s="6">
        <v>45</v>
      </c>
    </row>
    <row r="343" spans="1:36" x14ac:dyDescent="0.25">
      <c r="A343">
        <v>725000000</v>
      </c>
      <c r="B343">
        <v>725020000</v>
      </c>
      <c r="C343">
        <v>4282</v>
      </c>
      <c r="D343" s="6" t="s">
        <v>169</v>
      </c>
      <c r="E343" s="6" t="s">
        <v>57</v>
      </c>
      <c r="F343" s="6" t="s">
        <v>173</v>
      </c>
      <c r="G343" s="6">
        <v>201293</v>
      </c>
      <c r="H343" s="6"/>
      <c r="I343" s="6" t="s">
        <v>1234</v>
      </c>
      <c r="J343" s="7">
        <v>5</v>
      </c>
      <c r="K343" s="6" t="s">
        <v>1238</v>
      </c>
      <c r="L343" s="6">
        <v>3</v>
      </c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>
        <v>2</v>
      </c>
      <c r="AF343" s="6"/>
      <c r="AG343" s="6">
        <v>3</v>
      </c>
      <c r="AH343" s="6"/>
      <c r="AI343" s="6"/>
      <c r="AJ343" s="6"/>
    </row>
    <row r="344" spans="1:36" x14ac:dyDescent="0.25">
      <c r="A344">
        <v>725000000</v>
      </c>
      <c r="B344">
        <v>725030000</v>
      </c>
      <c r="C344">
        <v>12683</v>
      </c>
      <c r="D344" s="6" t="s">
        <v>169</v>
      </c>
      <c r="E344" s="6" t="s">
        <v>170</v>
      </c>
      <c r="F344" s="6" t="s">
        <v>172</v>
      </c>
      <c r="G344" s="6">
        <v>201123</v>
      </c>
      <c r="H344" s="6"/>
      <c r="I344" s="6" t="s">
        <v>1234</v>
      </c>
      <c r="J344" s="7">
        <v>5</v>
      </c>
      <c r="K344" s="6" t="s">
        <v>1238</v>
      </c>
      <c r="L344" s="6">
        <v>3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>
        <v>2</v>
      </c>
      <c r="AB344" s="6"/>
      <c r="AC344" s="6">
        <v>3</v>
      </c>
      <c r="AD344" s="6"/>
      <c r="AE344" s="6"/>
      <c r="AF344" s="6"/>
      <c r="AG344" s="6">
        <v>2</v>
      </c>
      <c r="AH344" s="6"/>
      <c r="AI344" s="6">
        <v>2</v>
      </c>
      <c r="AJ344" s="6"/>
    </row>
    <row r="345" spans="1:36" x14ac:dyDescent="0.25">
      <c r="A345">
        <v>725000000</v>
      </c>
      <c r="B345">
        <v>725030000</v>
      </c>
      <c r="C345">
        <v>17121</v>
      </c>
      <c r="D345" s="6" t="s">
        <v>169</v>
      </c>
      <c r="E345" s="6" t="s">
        <v>170</v>
      </c>
      <c r="F345" s="6" t="s">
        <v>175</v>
      </c>
      <c r="G345" s="6">
        <v>201122</v>
      </c>
      <c r="H345" s="6"/>
      <c r="I345" s="6" t="s">
        <v>1234</v>
      </c>
      <c r="J345" s="7">
        <v>5</v>
      </c>
      <c r="K345" s="6" t="s">
        <v>1237</v>
      </c>
      <c r="L345" s="6">
        <v>12</v>
      </c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>
        <v>1</v>
      </c>
      <c r="X345" s="6"/>
      <c r="Y345" s="6"/>
      <c r="Z345" s="6"/>
      <c r="AA345" s="6">
        <v>5</v>
      </c>
      <c r="AB345" s="6"/>
      <c r="AC345" s="6">
        <v>11</v>
      </c>
      <c r="AD345" s="6"/>
      <c r="AE345" s="6">
        <v>8</v>
      </c>
      <c r="AF345" s="6"/>
      <c r="AG345" s="6">
        <v>7</v>
      </c>
      <c r="AH345" s="6"/>
      <c r="AI345" s="6">
        <v>6</v>
      </c>
      <c r="AJ345" s="6"/>
    </row>
    <row r="346" spans="1:36" x14ac:dyDescent="0.25">
      <c r="A346">
        <v>725000000</v>
      </c>
      <c r="B346">
        <v>725020000</v>
      </c>
      <c r="C346">
        <v>24720</v>
      </c>
      <c r="D346" s="6" t="s">
        <v>169</v>
      </c>
      <c r="E346" s="6" t="s">
        <v>57</v>
      </c>
      <c r="F346" s="6" t="s">
        <v>119</v>
      </c>
      <c r="G346" s="6">
        <v>301011</v>
      </c>
      <c r="H346" s="6"/>
      <c r="I346" s="6" t="s">
        <v>1234</v>
      </c>
      <c r="J346" s="7">
        <v>3</v>
      </c>
      <c r="K346" s="6" t="s">
        <v>1237</v>
      </c>
      <c r="L346" s="6">
        <v>1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>
        <v>7</v>
      </c>
      <c r="AF346" s="6"/>
      <c r="AG346" s="6">
        <v>7</v>
      </c>
      <c r="AH346" s="6"/>
      <c r="AI346" s="6"/>
      <c r="AJ346" s="6"/>
    </row>
    <row r="347" spans="1:36" x14ac:dyDescent="0.25">
      <c r="A347">
        <v>725000000</v>
      </c>
      <c r="B347">
        <v>725020000</v>
      </c>
      <c r="C347">
        <v>14667</v>
      </c>
      <c r="D347" s="6" t="s">
        <v>169</v>
      </c>
      <c r="E347" s="6" t="s">
        <v>57</v>
      </c>
      <c r="F347" s="6" t="s">
        <v>107</v>
      </c>
      <c r="G347" s="6">
        <v>101051</v>
      </c>
      <c r="H347" s="6"/>
      <c r="I347" s="6" t="s">
        <v>1234</v>
      </c>
      <c r="J347" s="7">
        <v>3</v>
      </c>
      <c r="K347" s="6" t="s">
        <v>1237</v>
      </c>
      <c r="L347" s="6">
        <v>1</v>
      </c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>
        <v>2</v>
      </c>
      <c r="AD347" s="6"/>
      <c r="AE347" s="6">
        <v>55</v>
      </c>
      <c r="AF347" s="6"/>
      <c r="AG347" s="6">
        <v>58</v>
      </c>
      <c r="AH347" s="6"/>
      <c r="AI347" s="6">
        <v>52</v>
      </c>
      <c r="AJ347" s="6"/>
    </row>
    <row r="348" spans="1:36" x14ac:dyDescent="0.25">
      <c r="A348">
        <v>725000000</v>
      </c>
      <c r="B348">
        <v>725010000</v>
      </c>
      <c r="C348">
        <v>11488</v>
      </c>
      <c r="D348" s="6" t="s">
        <v>169</v>
      </c>
      <c r="E348" s="6" t="s">
        <v>165</v>
      </c>
      <c r="F348" s="6" t="s">
        <v>176</v>
      </c>
      <c r="G348" s="6">
        <v>303152</v>
      </c>
      <c r="H348" s="6"/>
      <c r="I348" s="6" t="s">
        <v>1234</v>
      </c>
      <c r="J348" s="7">
        <v>2</v>
      </c>
      <c r="K348" s="6" t="s">
        <v>1237</v>
      </c>
      <c r="L348" s="6">
        <v>2</v>
      </c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>
        <v>2</v>
      </c>
      <c r="AF348" s="6">
        <v>2</v>
      </c>
      <c r="AG348" s="6"/>
      <c r="AH348" s="6"/>
      <c r="AI348" s="6"/>
      <c r="AJ348" s="6"/>
    </row>
    <row r="349" spans="1:36" x14ac:dyDescent="0.25">
      <c r="A349">
        <v>725000000</v>
      </c>
      <c r="B349">
        <v>725020000</v>
      </c>
      <c r="C349">
        <v>30077</v>
      </c>
      <c r="D349" s="6" t="s">
        <v>169</v>
      </c>
      <c r="E349" s="6" t="s">
        <v>57</v>
      </c>
      <c r="F349" s="6" t="s">
        <v>52</v>
      </c>
      <c r="G349" s="6">
        <v>101011</v>
      </c>
      <c r="H349" s="6"/>
      <c r="I349" s="6" t="s">
        <v>1235</v>
      </c>
      <c r="J349" s="7">
        <v>3</v>
      </c>
      <c r="K349" s="6" t="s">
        <v>1237</v>
      </c>
      <c r="L349" s="6">
        <v>1</v>
      </c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>
        <v>5</v>
      </c>
      <c r="AD349" s="6"/>
      <c r="AE349" s="6">
        <v>18</v>
      </c>
      <c r="AF349" s="6"/>
      <c r="AG349" s="6">
        <v>25</v>
      </c>
      <c r="AH349" s="6"/>
      <c r="AI349" s="6">
        <v>26</v>
      </c>
      <c r="AJ349" s="6"/>
    </row>
    <row r="350" spans="1:36" x14ac:dyDescent="0.25">
      <c r="A350">
        <v>725000000</v>
      </c>
      <c r="B350">
        <v>725020000</v>
      </c>
      <c r="C350">
        <v>100105</v>
      </c>
      <c r="D350" s="6" t="s">
        <v>169</v>
      </c>
      <c r="E350" s="6" t="s">
        <v>57</v>
      </c>
      <c r="F350" s="6" t="s">
        <v>48</v>
      </c>
      <c r="G350" s="6">
        <v>101011</v>
      </c>
      <c r="H350" s="6"/>
      <c r="I350" s="6" t="s">
        <v>1235</v>
      </c>
      <c r="J350" s="7">
        <v>3</v>
      </c>
      <c r="K350" s="6" t="s">
        <v>1237</v>
      </c>
      <c r="L350" s="6">
        <v>1</v>
      </c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>
        <v>2</v>
      </c>
      <c r="AB350" s="6"/>
      <c r="AC350" s="6">
        <v>11</v>
      </c>
      <c r="AD350" s="6"/>
      <c r="AE350" s="6">
        <v>40</v>
      </c>
      <c r="AF350" s="6"/>
      <c r="AG350" s="6">
        <v>45</v>
      </c>
      <c r="AH350" s="6"/>
      <c r="AI350" s="6">
        <v>52</v>
      </c>
      <c r="AJ350" s="6"/>
    </row>
    <row r="351" spans="1:36" x14ac:dyDescent="0.25">
      <c r="A351">
        <v>725000000</v>
      </c>
      <c r="B351">
        <v>725020000</v>
      </c>
      <c r="C351">
        <v>100094</v>
      </c>
      <c r="D351" s="6" t="s">
        <v>169</v>
      </c>
      <c r="E351" s="6" t="s">
        <v>57</v>
      </c>
      <c r="F351" s="6" t="s">
        <v>54</v>
      </c>
      <c r="G351" s="6">
        <v>101011</v>
      </c>
      <c r="H351" s="6"/>
      <c r="I351" s="6" t="s">
        <v>1235</v>
      </c>
      <c r="J351" s="7">
        <v>3</v>
      </c>
      <c r="K351" s="6" t="s">
        <v>1238</v>
      </c>
      <c r="L351" s="6">
        <v>1</v>
      </c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>
        <v>5</v>
      </c>
      <c r="AF351" s="6"/>
      <c r="AG351" s="6"/>
      <c r="AH351" s="6"/>
      <c r="AI351" s="6">
        <v>2</v>
      </c>
      <c r="AJ351" s="6"/>
    </row>
    <row r="352" spans="1:36" x14ac:dyDescent="0.25">
      <c r="A352">
        <v>725000000</v>
      </c>
      <c r="B352">
        <v>725020000</v>
      </c>
      <c r="C352">
        <v>100106</v>
      </c>
      <c r="D352" s="6" t="s">
        <v>169</v>
      </c>
      <c r="E352" s="6" t="s">
        <v>57</v>
      </c>
      <c r="F352" s="6" t="s">
        <v>48</v>
      </c>
      <c r="G352" s="6">
        <v>101011</v>
      </c>
      <c r="H352" s="6"/>
      <c r="I352" s="6" t="s">
        <v>1235</v>
      </c>
      <c r="J352" s="7">
        <v>3</v>
      </c>
      <c r="K352" s="6" t="s">
        <v>1238</v>
      </c>
      <c r="L352" s="6">
        <v>1</v>
      </c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>
        <v>16</v>
      </c>
      <c r="AF352" s="6"/>
      <c r="AG352" s="6">
        <v>1</v>
      </c>
      <c r="AH352" s="6"/>
      <c r="AI352" s="6">
        <v>3</v>
      </c>
      <c r="AJ352" s="6"/>
    </row>
    <row r="353" spans="1:36" x14ac:dyDescent="0.25">
      <c r="A353">
        <v>725000000</v>
      </c>
      <c r="B353">
        <v>725020000</v>
      </c>
      <c r="C353">
        <v>100107</v>
      </c>
      <c r="D353" s="6" t="s">
        <v>169</v>
      </c>
      <c r="E353" s="6" t="s">
        <v>57</v>
      </c>
      <c r="F353" s="6" t="s">
        <v>48</v>
      </c>
      <c r="G353" s="6">
        <v>101012</v>
      </c>
      <c r="H353" s="6"/>
      <c r="I353" s="6" t="s">
        <v>1235</v>
      </c>
      <c r="J353" s="7">
        <v>2</v>
      </c>
      <c r="K353" s="6" t="s">
        <v>1237</v>
      </c>
      <c r="L353" s="6">
        <v>2</v>
      </c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>
        <v>1</v>
      </c>
      <c r="AF353" s="6"/>
      <c r="AG353" s="6">
        <v>36</v>
      </c>
      <c r="AH353" s="6"/>
      <c r="AI353" s="6">
        <v>49</v>
      </c>
      <c r="AJ353" s="6"/>
    </row>
    <row r="354" spans="1:36" x14ac:dyDescent="0.25">
      <c r="A354">
        <v>725000000</v>
      </c>
      <c r="B354">
        <v>725020000</v>
      </c>
      <c r="C354">
        <v>100095</v>
      </c>
      <c r="D354" s="6" t="s">
        <v>169</v>
      </c>
      <c r="E354" s="6" t="s">
        <v>57</v>
      </c>
      <c r="F354" s="6" t="s">
        <v>54</v>
      </c>
      <c r="G354" s="6">
        <v>101012</v>
      </c>
      <c r="H354" s="6"/>
      <c r="I354" s="6" t="s">
        <v>1235</v>
      </c>
      <c r="J354" s="7">
        <v>2</v>
      </c>
      <c r="K354" s="6" t="s">
        <v>1237</v>
      </c>
      <c r="L354" s="6">
        <v>2</v>
      </c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>
        <v>1</v>
      </c>
      <c r="AF354" s="6"/>
      <c r="AG354" s="6">
        <v>19</v>
      </c>
      <c r="AH354" s="6"/>
      <c r="AI354" s="6">
        <v>21</v>
      </c>
      <c r="AJ354" s="6"/>
    </row>
    <row r="355" spans="1:36" x14ac:dyDescent="0.25">
      <c r="A355">
        <v>725000000</v>
      </c>
      <c r="B355">
        <v>725010000</v>
      </c>
      <c r="C355">
        <v>14668</v>
      </c>
      <c r="D355" s="6" t="s">
        <v>169</v>
      </c>
      <c r="E355" s="6" t="s">
        <v>165</v>
      </c>
      <c r="F355" s="6" t="s">
        <v>174</v>
      </c>
      <c r="G355" s="6">
        <v>303161</v>
      </c>
      <c r="H355" s="6"/>
      <c r="I355" s="6" t="s">
        <v>1234</v>
      </c>
      <c r="J355" s="7">
        <v>3</v>
      </c>
      <c r="K355" s="6" t="s">
        <v>1237</v>
      </c>
      <c r="L355" s="6">
        <v>1</v>
      </c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>
        <v>3</v>
      </c>
      <c r="AB355" s="6">
        <v>3</v>
      </c>
      <c r="AC355" s="6">
        <v>9</v>
      </c>
      <c r="AD355" s="6">
        <v>9</v>
      </c>
      <c r="AE355" s="6">
        <v>109</v>
      </c>
      <c r="AF355" s="6">
        <v>14</v>
      </c>
      <c r="AG355" s="6">
        <v>111</v>
      </c>
      <c r="AH355" s="6">
        <v>7</v>
      </c>
      <c r="AI355" s="6">
        <v>99</v>
      </c>
      <c r="AJ355" s="6">
        <v>5</v>
      </c>
    </row>
    <row r="356" spans="1:36" x14ac:dyDescent="0.25">
      <c r="A356">
        <v>725000000</v>
      </c>
      <c r="B356">
        <v>725020000</v>
      </c>
      <c r="C356">
        <v>11816</v>
      </c>
      <c r="D356" s="6" t="s">
        <v>169</v>
      </c>
      <c r="E356" s="6" t="s">
        <v>57</v>
      </c>
      <c r="F356" s="6" t="s">
        <v>147</v>
      </c>
      <c r="G356" s="6">
        <v>101052</v>
      </c>
      <c r="H356" s="6"/>
      <c r="I356" s="6" t="s">
        <v>1234</v>
      </c>
      <c r="J356" s="7">
        <v>2</v>
      </c>
      <c r="K356" s="6" t="s">
        <v>1238</v>
      </c>
      <c r="L356" s="6">
        <v>2</v>
      </c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>
        <v>2</v>
      </c>
      <c r="AD356" s="6"/>
      <c r="AE356" s="6"/>
      <c r="AF356" s="6"/>
      <c r="AG356" s="6">
        <v>28</v>
      </c>
      <c r="AH356" s="6"/>
      <c r="AI356" s="6">
        <v>28</v>
      </c>
      <c r="AJ356" s="6"/>
    </row>
    <row r="357" spans="1:36" x14ac:dyDescent="0.25">
      <c r="A357">
        <v>725000000</v>
      </c>
      <c r="B357">
        <v>725020000</v>
      </c>
      <c r="C357">
        <v>11819</v>
      </c>
      <c r="D357" s="6" t="s">
        <v>169</v>
      </c>
      <c r="E357" s="6" t="s">
        <v>57</v>
      </c>
      <c r="F357" s="6" t="s">
        <v>147</v>
      </c>
      <c r="G357" s="6">
        <v>101052</v>
      </c>
      <c r="H357" s="6"/>
      <c r="I357" s="6" t="s">
        <v>1234</v>
      </c>
      <c r="J357" s="7">
        <v>2</v>
      </c>
      <c r="K357" s="6" t="s">
        <v>1237</v>
      </c>
      <c r="L357" s="6">
        <v>2</v>
      </c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>
        <v>1</v>
      </c>
      <c r="AF357" s="6"/>
      <c r="AG357" s="6">
        <v>29</v>
      </c>
      <c r="AH357" s="6"/>
      <c r="AI357" s="6">
        <v>45</v>
      </c>
      <c r="AJ357" s="6"/>
    </row>
    <row r="358" spans="1:36" x14ac:dyDescent="0.25">
      <c r="A358">
        <v>725000000</v>
      </c>
      <c r="B358">
        <v>725020000</v>
      </c>
      <c r="C358">
        <v>100101</v>
      </c>
      <c r="D358" s="6" t="s">
        <v>169</v>
      </c>
      <c r="E358" s="6" t="s">
        <v>57</v>
      </c>
      <c r="F358" s="6" t="s">
        <v>177</v>
      </c>
      <c r="G358" s="6">
        <v>101031</v>
      </c>
      <c r="H358" s="6"/>
      <c r="I358" s="6" t="s">
        <v>1235</v>
      </c>
      <c r="J358" s="7">
        <v>3</v>
      </c>
      <c r="K358" s="6" t="s">
        <v>1237</v>
      </c>
      <c r="L358" s="6">
        <v>1</v>
      </c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>
        <v>1</v>
      </c>
      <c r="AB358" s="6"/>
      <c r="AC358" s="6">
        <v>3</v>
      </c>
      <c r="AD358" s="6"/>
      <c r="AE358" s="6">
        <v>8</v>
      </c>
      <c r="AF358" s="6"/>
      <c r="AG358" s="6">
        <v>9</v>
      </c>
      <c r="AH358" s="6"/>
      <c r="AI358" s="6">
        <v>5</v>
      </c>
      <c r="AJ358" s="6"/>
    </row>
    <row r="359" spans="1:36" x14ac:dyDescent="0.25">
      <c r="A359">
        <v>725000000</v>
      </c>
      <c r="B359">
        <v>725020000</v>
      </c>
      <c r="C359">
        <v>100113</v>
      </c>
      <c r="D359" s="6" t="s">
        <v>169</v>
      </c>
      <c r="E359" s="6" t="s">
        <v>57</v>
      </c>
      <c r="F359" s="6" t="s">
        <v>93</v>
      </c>
      <c r="G359" s="6">
        <v>101011</v>
      </c>
      <c r="H359" s="6"/>
      <c r="I359" s="6" t="s">
        <v>1235</v>
      </c>
      <c r="J359" s="7">
        <v>3</v>
      </c>
      <c r="K359" s="6" t="s">
        <v>1237</v>
      </c>
      <c r="L359" s="6">
        <v>1</v>
      </c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>
        <v>3</v>
      </c>
      <c r="AD359" s="6"/>
      <c r="AE359" s="6">
        <v>14</v>
      </c>
      <c r="AF359" s="6"/>
      <c r="AG359" s="6">
        <v>21</v>
      </c>
      <c r="AH359" s="6"/>
      <c r="AI359" s="6">
        <v>21</v>
      </c>
      <c r="AJ359" s="6"/>
    </row>
    <row r="360" spans="1:36" x14ac:dyDescent="0.25">
      <c r="A360">
        <v>725000000</v>
      </c>
      <c r="B360">
        <v>725020000</v>
      </c>
      <c r="C360">
        <v>100109</v>
      </c>
      <c r="D360" s="6" t="s">
        <v>169</v>
      </c>
      <c r="E360" s="6" t="s">
        <v>57</v>
      </c>
      <c r="F360" s="6" t="s">
        <v>92</v>
      </c>
      <c r="G360" s="6">
        <v>101011</v>
      </c>
      <c r="H360" s="6"/>
      <c r="I360" s="6" t="s">
        <v>1235</v>
      </c>
      <c r="J360" s="7">
        <v>3</v>
      </c>
      <c r="K360" s="6" t="s">
        <v>1237</v>
      </c>
      <c r="L360" s="6">
        <v>1</v>
      </c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>
        <v>2</v>
      </c>
      <c r="AD360" s="6"/>
      <c r="AE360" s="6">
        <v>18</v>
      </c>
      <c r="AF360" s="6"/>
      <c r="AG360" s="6">
        <v>19</v>
      </c>
      <c r="AH360" s="6"/>
      <c r="AI360" s="6">
        <v>12</v>
      </c>
      <c r="AJ360" s="6"/>
    </row>
    <row r="361" spans="1:36" x14ac:dyDescent="0.25">
      <c r="A361">
        <v>725000000</v>
      </c>
      <c r="B361">
        <v>725020000</v>
      </c>
      <c r="C361">
        <v>100087</v>
      </c>
      <c r="D361" s="6" t="s">
        <v>169</v>
      </c>
      <c r="E361" s="6" t="s">
        <v>57</v>
      </c>
      <c r="F361" s="6" t="s">
        <v>49</v>
      </c>
      <c r="G361" s="6">
        <v>101011</v>
      </c>
      <c r="H361" s="6"/>
      <c r="I361" s="6" t="s">
        <v>1235</v>
      </c>
      <c r="J361" s="7">
        <v>3</v>
      </c>
      <c r="K361" s="6" t="s">
        <v>1237</v>
      </c>
      <c r="L361" s="6">
        <v>1</v>
      </c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>
        <v>1</v>
      </c>
      <c r="AB361" s="6"/>
      <c r="AC361" s="6">
        <v>3</v>
      </c>
      <c r="AD361" s="6"/>
      <c r="AE361" s="6">
        <v>22</v>
      </c>
      <c r="AF361" s="6"/>
      <c r="AG361" s="6">
        <v>39</v>
      </c>
      <c r="AH361" s="6"/>
      <c r="AI361" s="6">
        <v>53</v>
      </c>
      <c r="AJ361" s="6"/>
    </row>
    <row r="362" spans="1:36" x14ac:dyDescent="0.25">
      <c r="A362">
        <v>725000000</v>
      </c>
      <c r="B362">
        <v>725020000</v>
      </c>
      <c r="C362">
        <v>23052</v>
      </c>
      <c r="D362" s="6" t="s">
        <v>169</v>
      </c>
      <c r="E362" s="6" t="s">
        <v>57</v>
      </c>
      <c r="F362" s="6" t="s">
        <v>56</v>
      </c>
      <c r="G362" s="6">
        <v>101011</v>
      </c>
      <c r="H362" s="6"/>
      <c r="I362" s="6" t="s">
        <v>1235</v>
      </c>
      <c r="J362" s="7">
        <v>3</v>
      </c>
      <c r="K362" s="6" t="s">
        <v>1237</v>
      </c>
      <c r="L362" s="6">
        <v>1</v>
      </c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>
        <v>1</v>
      </c>
      <c r="Z362" s="6"/>
      <c r="AA362" s="6">
        <v>2</v>
      </c>
      <c r="AB362" s="6"/>
      <c r="AC362" s="6"/>
      <c r="AD362" s="6"/>
      <c r="AE362" s="6">
        <v>7</v>
      </c>
      <c r="AF362" s="6"/>
      <c r="AG362" s="6">
        <v>7</v>
      </c>
      <c r="AH362" s="6"/>
      <c r="AI362" s="6">
        <v>6</v>
      </c>
      <c r="AJ362" s="6"/>
    </row>
    <row r="363" spans="1:36" x14ac:dyDescent="0.25">
      <c r="A363">
        <v>725000000</v>
      </c>
      <c r="B363">
        <v>725020000</v>
      </c>
      <c r="C363">
        <v>100097</v>
      </c>
      <c r="D363" s="6" t="s">
        <v>169</v>
      </c>
      <c r="E363" s="6" t="s">
        <v>57</v>
      </c>
      <c r="F363" s="6" t="s">
        <v>55</v>
      </c>
      <c r="G363" s="6">
        <v>101011</v>
      </c>
      <c r="H363" s="6"/>
      <c r="I363" s="6" t="s">
        <v>1235</v>
      </c>
      <c r="J363" s="7">
        <v>3</v>
      </c>
      <c r="K363" s="6" t="s">
        <v>1237</v>
      </c>
      <c r="L363" s="6">
        <v>1</v>
      </c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>
        <v>1</v>
      </c>
      <c r="Z363" s="6"/>
      <c r="AA363" s="6">
        <v>3</v>
      </c>
      <c r="AB363" s="6"/>
      <c r="AC363" s="6">
        <v>1</v>
      </c>
      <c r="AD363" s="6"/>
      <c r="AE363" s="6">
        <v>15</v>
      </c>
      <c r="AF363" s="6"/>
      <c r="AG363" s="6">
        <v>10</v>
      </c>
      <c r="AH363" s="6"/>
      <c r="AI363" s="6">
        <v>25</v>
      </c>
      <c r="AJ363" s="6"/>
    </row>
    <row r="364" spans="1:36" x14ac:dyDescent="0.25">
      <c r="A364">
        <v>725000000</v>
      </c>
      <c r="B364">
        <v>725020000</v>
      </c>
      <c r="C364">
        <v>100093</v>
      </c>
      <c r="D364" s="6" t="s">
        <v>169</v>
      </c>
      <c r="E364" s="6" t="s">
        <v>57</v>
      </c>
      <c r="F364" s="6" t="s">
        <v>54</v>
      </c>
      <c r="G364" s="6">
        <v>101011</v>
      </c>
      <c r="H364" s="6"/>
      <c r="I364" s="6" t="s">
        <v>1235</v>
      </c>
      <c r="J364" s="7">
        <v>3</v>
      </c>
      <c r="K364" s="6" t="s">
        <v>1237</v>
      </c>
      <c r="L364" s="6">
        <v>1</v>
      </c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>
        <v>1</v>
      </c>
      <c r="AB364" s="6"/>
      <c r="AC364" s="6">
        <v>4</v>
      </c>
      <c r="AD364" s="6"/>
      <c r="AE364" s="6">
        <v>22</v>
      </c>
      <c r="AF364" s="6"/>
      <c r="AG364" s="6">
        <v>30</v>
      </c>
      <c r="AH364" s="6"/>
      <c r="AI364" s="6">
        <v>40</v>
      </c>
      <c r="AJ364" s="6"/>
    </row>
    <row r="365" spans="1:36" x14ac:dyDescent="0.25">
      <c r="A365">
        <v>707000000</v>
      </c>
      <c r="B365">
        <v>707030000</v>
      </c>
      <c r="C365">
        <v>24812</v>
      </c>
      <c r="D365" s="6" t="s">
        <v>178</v>
      </c>
      <c r="E365" s="6" t="s">
        <v>179</v>
      </c>
      <c r="F365" s="6" t="s">
        <v>180</v>
      </c>
      <c r="G365" s="6">
        <v>202053</v>
      </c>
      <c r="H365" s="6"/>
      <c r="I365" s="6" t="s">
        <v>1234</v>
      </c>
      <c r="J365" s="7">
        <v>5</v>
      </c>
      <c r="K365" s="6" t="s">
        <v>1238</v>
      </c>
      <c r="L365" s="6">
        <v>3</v>
      </c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>
        <v>1</v>
      </c>
      <c r="AD365" s="6"/>
      <c r="AE365" s="6">
        <v>1</v>
      </c>
      <c r="AF365" s="6"/>
      <c r="AG365" s="6">
        <v>2</v>
      </c>
      <c r="AH365" s="6"/>
      <c r="AI365" s="6"/>
      <c r="AJ365" s="6"/>
    </row>
    <row r="366" spans="1:36" x14ac:dyDescent="0.25">
      <c r="A366">
        <v>707000000</v>
      </c>
      <c r="B366">
        <v>707030000</v>
      </c>
      <c r="C366">
        <v>24813</v>
      </c>
      <c r="D366" s="6" t="s">
        <v>178</v>
      </c>
      <c r="E366" s="6" t="s">
        <v>179</v>
      </c>
      <c r="F366" s="6" t="s">
        <v>181</v>
      </c>
      <c r="G366" s="6">
        <v>202053</v>
      </c>
      <c r="H366" s="6"/>
      <c r="I366" s="6" t="s">
        <v>1234</v>
      </c>
      <c r="J366" s="7">
        <v>5</v>
      </c>
      <c r="K366" s="6" t="s">
        <v>1238</v>
      </c>
      <c r="L366" s="6">
        <v>3</v>
      </c>
      <c r="M366" s="6"/>
      <c r="N366" s="6"/>
      <c r="O366" s="6"/>
      <c r="P366" s="6"/>
      <c r="Q366" s="6"/>
      <c r="R366" s="6"/>
      <c r="S366" s="6"/>
      <c r="T366" s="6"/>
      <c r="U366" s="6">
        <v>1</v>
      </c>
      <c r="V366" s="6"/>
      <c r="W366" s="6">
        <v>1</v>
      </c>
      <c r="X366" s="6"/>
      <c r="Y366" s="6"/>
      <c r="Z366" s="6"/>
      <c r="AA366" s="6"/>
      <c r="AB366" s="6"/>
      <c r="AC366" s="6">
        <v>3</v>
      </c>
      <c r="AD366" s="6"/>
      <c r="AE366" s="6"/>
      <c r="AF366" s="6"/>
      <c r="AG366" s="6">
        <v>1</v>
      </c>
      <c r="AH366" s="6"/>
      <c r="AI366" s="6"/>
      <c r="AJ366" s="6"/>
    </row>
    <row r="367" spans="1:36" x14ac:dyDescent="0.25">
      <c r="A367">
        <v>707000000</v>
      </c>
      <c r="B367">
        <v>707010000</v>
      </c>
      <c r="C367">
        <v>100340</v>
      </c>
      <c r="D367" s="6" t="s">
        <v>178</v>
      </c>
      <c r="E367" s="6" t="s">
        <v>182</v>
      </c>
      <c r="F367" s="6" t="s">
        <v>183</v>
      </c>
      <c r="G367" s="6">
        <v>201193</v>
      </c>
      <c r="H367" s="6"/>
      <c r="I367" s="6" t="s">
        <v>1234</v>
      </c>
      <c r="J367" s="7">
        <v>5</v>
      </c>
      <c r="K367" s="6" t="s">
        <v>1238</v>
      </c>
      <c r="L367" s="6">
        <v>3</v>
      </c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>
        <v>1</v>
      </c>
      <c r="X367" s="6"/>
      <c r="Y367" s="6"/>
      <c r="Z367" s="6"/>
      <c r="AA367" s="6"/>
      <c r="AB367" s="6"/>
      <c r="AC367" s="6"/>
      <c r="AD367" s="6"/>
      <c r="AE367" s="6"/>
      <c r="AF367" s="6"/>
      <c r="AG367" s="6">
        <v>1</v>
      </c>
      <c r="AH367" s="6"/>
      <c r="AI367" s="6"/>
      <c r="AJ367" s="6"/>
    </row>
    <row r="368" spans="1:36" x14ac:dyDescent="0.25">
      <c r="A368">
        <v>707000000</v>
      </c>
      <c r="B368">
        <v>707030000</v>
      </c>
      <c r="C368">
        <v>12203</v>
      </c>
      <c r="D368" s="6" t="s">
        <v>178</v>
      </c>
      <c r="E368" s="6" t="s">
        <v>179</v>
      </c>
      <c r="F368" s="6" t="s">
        <v>184</v>
      </c>
      <c r="G368" s="6">
        <v>202053</v>
      </c>
      <c r="H368" s="6"/>
      <c r="I368" s="6" t="s">
        <v>1234</v>
      </c>
      <c r="J368" s="7">
        <v>5</v>
      </c>
      <c r="K368" s="6" t="s">
        <v>1238</v>
      </c>
      <c r="L368" s="6">
        <v>3</v>
      </c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>
        <v>1</v>
      </c>
      <c r="AF368" s="6"/>
      <c r="AG368" s="6">
        <v>1</v>
      </c>
      <c r="AH368" s="6"/>
      <c r="AI368" s="6"/>
      <c r="AJ368" s="6"/>
    </row>
    <row r="369" spans="1:36" x14ac:dyDescent="0.25">
      <c r="A369">
        <v>707000000</v>
      </c>
      <c r="B369">
        <v>707020000</v>
      </c>
      <c r="C369">
        <v>16201</v>
      </c>
      <c r="D369" s="6" t="s">
        <v>178</v>
      </c>
      <c r="E369" s="6" t="s">
        <v>185</v>
      </c>
      <c r="F369" s="6" t="s">
        <v>186</v>
      </c>
      <c r="G369" s="6">
        <v>202022</v>
      </c>
      <c r="H369" s="6"/>
      <c r="I369" s="6" t="s">
        <v>1234</v>
      </c>
      <c r="J369" s="7">
        <v>2</v>
      </c>
      <c r="K369" s="6" t="s">
        <v>1237</v>
      </c>
      <c r="L369" s="6">
        <v>2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>
        <v>14</v>
      </c>
      <c r="AH369" s="6"/>
      <c r="AI369" s="6">
        <v>15</v>
      </c>
      <c r="AJ369" s="6"/>
    </row>
    <row r="370" spans="1:36" x14ac:dyDescent="0.25">
      <c r="A370">
        <v>707000000</v>
      </c>
      <c r="B370">
        <v>707030000</v>
      </c>
      <c r="C370">
        <v>11270</v>
      </c>
      <c r="D370" s="6" t="s">
        <v>178</v>
      </c>
      <c r="E370" s="6" t="s">
        <v>179</v>
      </c>
      <c r="F370" s="6" t="s">
        <v>181</v>
      </c>
      <c r="G370" s="6">
        <v>202053</v>
      </c>
      <c r="H370" s="6"/>
      <c r="I370" s="6" t="s">
        <v>1234</v>
      </c>
      <c r="J370" s="7">
        <v>3</v>
      </c>
      <c r="K370" s="6" t="s">
        <v>1237</v>
      </c>
      <c r="L370" s="6">
        <v>3</v>
      </c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>
        <v>1</v>
      </c>
      <c r="AF370" s="6"/>
      <c r="AG370" s="6">
        <v>1</v>
      </c>
      <c r="AH370" s="6"/>
      <c r="AI370" s="6"/>
      <c r="AJ370" s="6"/>
    </row>
    <row r="371" spans="1:36" x14ac:dyDescent="0.25">
      <c r="A371">
        <v>707000000</v>
      </c>
      <c r="B371">
        <v>707020000</v>
      </c>
      <c r="C371">
        <v>11261</v>
      </c>
      <c r="D371" s="6" t="s">
        <v>178</v>
      </c>
      <c r="E371" s="6" t="s">
        <v>185</v>
      </c>
      <c r="F371" s="6" t="s">
        <v>187</v>
      </c>
      <c r="G371" s="6">
        <v>202032</v>
      </c>
      <c r="H371" s="6"/>
      <c r="I371" s="6" t="s">
        <v>1234</v>
      </c>
      <c r="J371" s="7">
        <v>2</v>
      </c>
      <c r="K371" s="6" t="s">
        <v>1237</v>
      </c>
      <c r="L371" s="6">
        <v>2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>
        <v>2</v>
      </c>
      <c r="AH371" s="6"/>
      <c r="AI371" s="6"/>
      <c r="AJ371" s="6"/>
    </row>
    <row r="372" spans="1:36" x14ac:dyDescent="0.25">
      <c r="A372">
        <v>707000000</v>
      </c>
      <c r="B372">
        <v>707020000</v>
      </c>
      <c r="C372">
        <v>11252</v>
      </c>
      <c r="D372" s="6" t="s">
        <v>178</v>
      </c>
      <c r="E372" s="6" t="s">
        <v>185</v>
      </c>
      <c r="F372" s="6" t="s">
        <v>188</v>
      </c>
      <c r="G372" s="6">
        <v>202033</v>
      </c>
      <c r="H372" s="6"/>
      <c r="I372" s="6" t="s">
        <v>1234</v>
      </c>
      <c r="J372" s="7">
        <v>3</v>
      </c>
      <c r="K372" s="6" t="s">
        <v>1237</v>
      </c>
      <c r="L372" s="6">
        <v>3</v>
      </c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>
        <v>3</v>
      </c>
      <c r="AF372" s="6"/>
      <c r="AG372" s="6">
        <v>2</v>
      </c>
      <c r="AH372" s="6"/>
      <c r="AI372" s="6">
        <v>2</v>
      </c>
      <c r="AJ372" s="6"/>
    </row>
    <row r="373" spans="1:36" x14ac:dyDescent="0.25">
      <c r="A373">
        <v>707000000</v>
      </c>
      <c r="B373">
        <v>707020000</v>
      </c>
      <c r="C373">
        <v>11248</v>
      </c>
      <c r="D373" s="6" t="s">
        <v>178</v>
      </c>
      <c r="E373" s="6" t="s">
        <v>185</v>
      </c>
      <c r="F373" s="6" t="s">
        <v>189</v>
      </c>
      <c r="G373" s="6">
        <v>202033</v>
      </c>
      <c r="H373" s="6"/>
      <c r="I373" s="6" t="s">
        <v>1234</v>
      </c>
      <c r="J373" s="7">
        <v>3</v>
      </c>
      <c r="K373" s="6" t="s">
        <v>1237</v>
      </c>
      <c r="L373" s="6">
        <v>3</v>
      </c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>
        <v>1</v>
      </c>
      <c r="AH373" s="6"/>
      <c r="AI373" s="6"/>
      <c r="AJ373" s="6"/>
    </row>
    <row r="374" spans="1:36" x14ac:dyDescent="0.25">
      <c r="A374">
        <v>707000000</v>
      </c>
      <c r="B374">
        <v>707020000</v>
      </c>
      <c r="C374">
        <v>11245</v>
      </c>
      <c r="D374" s="6" t="s">
        <v>178</v>
      </c>
      <c r="E374" s="6" t="s">
        <v>185</v>
      </c>
      <c r="F374" s="6" t="s">
        <v>187</v>
      </c>
      <c r="G374" s="6">
        <v>202033</v>
      </c>
      <c r="H374" s="6"/>
      <c r="I374" s="6" t="s">
        <v>1234</v>
      </c>
      <c r="J374" s="7">
        <v>5</v>
      </c>
      <c r="K374" s="6" t="s">
        <v>1238</v>
      </c>
      <c r="L374" s="6">
        <v>3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>
        <v>1</v>
      </c>
      <c r="AB374" s="6"/>
      <c r="AC374" s="6"/>
      <c r="AD374" s="6"/>
      <c r="AE374" s="6"/>
      <c r="AF374" s="6"/>
      <c r="AG374" s="6"/>
      <c r="AH374" s="6"/>
      <c r="AI374" s="6"/>
      <c r="AJ374" s="6"/>
    </row>
    <row r="375" spans="1:36" x14ac:dyDescent="0.25">
      <c r="A375">
        <v>707000000</v>
      </c>
      <c r="B375">
        <v>707030000</v>
      </c>
      <c r="C375">
        <v>24818</v>
      </c>
      <c r="D375" s="6" t="s">
        <v>178</v>
      </c>
      <c r="E375" s="6" t="s">
        <v>179</v>
      </c>
      <c r="F375" s="6" t="s">
        <v>190</v>
      </c>
      <c r="G375" s="6">
        <v>202053</v>
      </c>
      <c r="H375" s="6"/>
      <c r="I375" s="6" t="s">
        <v>1234</v>
      </c>
      <c r="J375" s="7">
        <v>3</v>
      </c>
      <c r="K375" s="6" t="s">
        <v>1237</v>
      </c>
      <c r="L375" s="6">
        <v>3</v>
      </c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>
        <v>1</v>
      </c>
      <c r="AF375" s="6"/>
      <c r="AG375" s="6">
        <v>1</v>
      </c>
      <c r="AH375" s="6"/>
      <c r="AI375" s="6">
        <v>2</v>
      </c>
      <c r="AJ375" s="6"/>
    </row>
    <row r="376" spans="1:36" x14ac:dyDescent="0.25">
      <c r="A376">
        <v>707000000</v>
      </c>
      <c r="B376">
        <v>707010000</v>
      </c>
      <c r="C376">
        <v>12213</v>
      </c>
      <c r="D376" s="6" t="s">
        <v>178</v>
      </c>
      <c r="E376" s="6" t="s">
        <v>182</v>
      </c>
      <c r="F376" s="6" t="s">
        <v>191</v>
      </c>
      <c r="G376" s="6">
        <v>202043</v>
      </c>
      <c r="H376" s="6"/>
      <c r="I376" s="6" t="s">
        <v>1234</v>
      </c>
      <c r="J376" s="7">
        <v>3</v>
      </c>
      <c r="K376" s="6" t="s">
        <v>1237</v>
      </c>
      <c r="L376" s="6">
        <v>3</v>
      </c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>
        <v>1</v>
      </c>
      <c r="AD376" s="6"/>
      <c r="AE376" s="6">
        <v>3</v>
      </c>
      <c r="AF376" s="6"/>
      <c r="AG376" s="6">
        <v>2</v>
      </c>
      <c r="AH376" s="6"/>
      <c r="AI376" s="6"/>
      <c r="AJ376" s="6"/>
    </row>
    <row r="377" spans="1:36" x14ac:dyDescent="0.25">
      <c r="A377">
        <v>707000000</v>
      </c>
      <c r="B377">
        <v>707030000</v>
      </c>
      <c r="C377">
        <v>11271</v>
      </c>
      <c r="D377" s="6" t="s">
        <v>178</v>
      </c>
      <c r="E377" s="6" t="s">
        <v>179</v>
      </c>
      <c r="F377" s="6" t="s">
        <v>192</v>
      </c>
      <c r="G377" s="6">
        <v>202051</v>
      </c>
      <c r="H377" s="6"/>
      <c r="I377" s="6" t="s">
        <v>1234</v>
      </c>
      <c r="J377" s="7">
        <v>3</v>
      </c>
      <c r="K377" s="6" t="s">
        <v>1237</v>
      </c>
      <c r="L377" s="6">
        <v>1</v>
      </c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>
        <v>4</v>
      </c>
      <c r="AD377" s="6"/>
      <c r="AE377" s="6">
        <v>3</v>
      </c>
      <c r="AF377" s="6"/>
      <c r="AG377" s="6">
        <v>5</v>
      </c>
      <c r="AH377" s="6"/>
      <c r="AI377" s="6">
        <v>10</v>
      </c>
      <c r="AJ377" s="6"/>
    </row>
    <row r="378" spans="1:36" x14ac:dyDescent="0.25">
      <c r="A378">
        <v>707000000</v>
      </c>
      <c r="B378">
        <v>707020000</v>
      </c>
      <c r="C378">
        <v>11246</v>
      </c>
      <c r="D378" s="6" t="s">
        <v>178</v>
      </c>
      <c r="E378" s="6" t="s">
        <v>185</v>
      </c>
      <c r="F378" s="6" t="s">
        <v>193</v>
      </c>
      <c r="G378" s="6">
        <v>202033</v>
      </c>
      <c r="H378" s="6"/>
      <c r="I378" s="6" t="s">
        <v>1234</v>
      </c>
      <c r="J378" s="7">
        <v>3</v>
      </c>
      <c r="K378" s="6" t="s">
        <v>1237</v>
      </c>
      <c r="L378" s="6">
        <v>3</v>
      </c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>
        <v>3</v>
      </c>
      <c r="AF378" s="6"/>
      <c r="AG378" s="6">
        <v>1</v>
      </c>
      <c r="AH378" s="6"/>
      <c r="AI378" s="6"/>
      <c r="AJ378" s="6"/>
    </row>
    <row r="379" spans="1:36" x14ac:dyDescent="0.25">
      <c r="A379">
        <v>707000000</v>
      </c>
      <c r="B379">
        <v>707010000</v>
      </c>
      <c r="C379">
        <v>11276</v>
      </c>
      <c r="D379" s="6" t="s">
        <v>178</v>
      </c>
      <c r="E379" s="6" t="s">
        <v>182</v>
      </c>
      <c r="F379" s="6" t="s">
        <v>194</v>
      </c>
      <c r="G379" s="6">
        <v>202042</v>
      </c>
      <c r="H379" s="6"/>
      <c r="I379" s="6" t="s">
        <v>1234</v>
      </c>
      <c r="J379" s="7">
        <v>2</v>
      </c>
      <c r="K379" s="6" t="s">
        <v>1237</v>
      </c>
      <c r="L379" s="6">
        <v>2</v>
      </c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>
        <v>7</v>
      </c>
      <c r="AH379" s="6"/>
      <c r="AI379" s="6">
        <v>4</v>
      </c>
      <c r="AJ379" s="6"/>
    </row>
    <row r="380" spans="1:36" x14ac:dyDescent="0.25">
      <c r="A380">
        <v>707000000</v>
      </c>
      <c r="B380">
        <v>707010000</v>
      </c>
      <c r="C380">
        <v>11278</v>
      </c>
      <c r="D380" s="6" t="s">
        <v>178</v>
      </c>
      <c r="E380" s="6" t="s">
        <v>182</v>
      </c>
      <c r="F380" s="6" t="s">
        <v>195</v>
      </c>
      <c r="G380" s="6">
        <v>202043</v>
      </c>
      <c r="H380" s="6"/>
      <c r="I380" s="6" t="s">
        <v>1234</v>
      </c>
      <c r="J380" s="7">
        <v>3</v>
      </c>
      <c r="K380" s="6" t="s">
        <v>1237</v>
      </c>
      <c r="L380" s="6">
        <v>3</v>
      </c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>
        <v>2</v>
      </c>
      <c r="AB380" s="6"/>
      <c r="AC380" s="6">
        <v>2</v>
      </c>
      <c r="AD380" s="6"/>
      <c r="AE380" s="6">
        <v>2</v>
      </c>
      <c r="AF380" s="6"/>
      <c r="AG380" s="6">
        <v>1</v>
      </c>
      <c r="AH380" s="6"/>
      <c r="AI380" s="6">
        <v>2</v>
      </c>
      <c r="AJ380" s="6"/>
    </row>
    <row r="381" spans="1:36" x14ac:dyDescent="0.25">
      <c r="A381">
        <v>707000000</v>
      </c>
      <c r="B381">
        <v>707030000</v>
      </c>
      <c r="C381">
        <v>24806</v>
      </c>
      <c r="D381" s="6" t="s">
        <v>178</v>
      </c>
      <c r="E381" s="6" t="s">
        <v>179</v>
      </c>
      <c r="F381" s="6" t="s">
        <v>196</v>
      </c>
      <c r="G381" s="6">
        <v>202052</v>
      </c>
      <c r="H381" s="6"/>
      <c r="I381" s="6" t="s">
        <v>1234</v>
      </c>
      <c r="J381" s="7">
        <v>2</v>
      </c>
      <c r="K381" s="6" t="s">
        <v>1237</v>
      </c>
      <c r="L381" s="6">
        <v>2</v>
      </c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>
        <v>1</v>
      </c>
      <c r="AF381" s="6"/>
      <c r="AG381" s="6">
        <v>7</v>
      </c>
      <c r="AH381" s="6"/>
      <c r="AI381" s="6">
        <v>5</v>
      </c>
      <c r="AJ381" s="6"/>
    </row>
    <row r="382" spans="1:36" x14ac:dyDescent="0.25">
      <c r="A382">
        <v>707000000</v>
      </c>
      <c r="B382">
        <v>707010000</v>
      </c>
      <c r="C382">
        <v>100339</v>
      </c>
      <c r="D382" s="6" t="s">
        <v>178</v>
      </c>
      <c r="E382" s="6" t="s">
        <v>182</v>
      </c>
      <c r="F382" s="6" t="s">
        <v>183</v>
      </c>
      <c r="G382" s="6">
        <v>201193</v>
      </c>
      <c r="H382" s="6"/>
      <c r="I382" s="6" t="s">
        <v>1234</v>
      </c>
      <c r="J382" s="7">
        <v>3</v>
      </c>
      <c r="K382" s="6" t="s">
        <v>1237</v>
      </c>
      <c r="L382" s="6">
        <v>3</v>
      </c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>
        <v>3</v>
      </c>
      <c r="AH382" s="6"/>
      <c r="AI382" s="6">
        <v>1</v>
      </c>
      <c r="AJ382" s="6"/>
    </row>
    <row r="383" spans="1:36" x14ac:dyDescent="0.25">
      <c r="A383">
        <v>707000000</v>
      </c>
      <c r="B383">
        <v>707030000</v>
      </c>
      <c r="C383">
        <v>12208</v>
      </c>
      <c r="D383" s="6" t="s">
        <v>178</v>
      </c>
      <c r="E383" s="6" t="s">
        <v>179</v>
      </c>
      <c r="F383" s="6" t="s">
        <v>197</v>
      </c>
      <c r="G383" s="6">
        <v>202053</v>
      </c>
      <c r="H383" s="6"/>
      <c r="I383" s="6" t="s">
        <v>1234</v>
      </c>
      <c r="J383" s="7">
        <v>3</v>
      </c>
      <c r="K383" s="6" t="s">
        <v>1237</v>
      </c>
      <c r="L383" s="6">
        <v>3</v>
      </c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>
        <v>1</v>
      </c>
      <c r="AF383" s="6"/>
      <c r="AG383" s="6"/>
      <c r="AH383" s="6"/>
      <c r="AI383" s="6">
        <v>1</v>
      </c>
      <c r="AJ383" s="6"/>
    </row>
    <row r="384" spans="1:36" x14ac:dyDescent="0.25">
      <c r="A384">
        <v>707000000</v>
      </c>
      <c r="B384">
        <v>707030000</v>
      </c>
      <c r="C384">
        <v>12204</v>
      </c>
      <c r="D384" s="6" t="s">
        <v>178</v>
      </c>
      <c r="E384" s="6" t="s">
        <v>179</v>
      </c>
      <c r="F384" s="6" t="s">
        <v>184</v>
      </c>
      <c r="G384" s="6">
        <v>202053</v>
      </c>
      <c r="H384" s="6"/>
      <c r="I384" s="6" t="s">
        <v>1234</v>
      </c>
      <c r="J384" s="7">
        <v>3</v>
      </c>
      <c r="K384" s="6" t="s">
        <v>1237</v>
      </c>
      <c r="L384" s="6">
        <v>3</v>
      </c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>
        <v>1</v>
      </c>
      <c r="AF384" s="6"/>
      <c r="AG384" s="6">
        <v>1</v>
      </c>
      <c r="AH384" s="6"/>
      <c r="AI384" s="6"/>
      <c r="AJ384" s="6"/>
    </row>
    <row r="385" spans="1:36" x14ac:dyDescent="0.25">
      <c r="A385">
        <v>707000000</v>
      </c>
      <c r="B385">
        <v>707020000</v>
      </c>
      <c r="C385">
        <v>11267</v>
      </c>
      <c r="D385" s="6" t="s">
        <v>178</v>
      </c>
      <c r="E385" s="6" t="s">
        <v>185</v>
      </c>
      <c r="F385" s="6" t="s">
        <v>187</v>
      </c>
      <c r="G385" s="6">
        <v>202031</v>
      </c>
      <c r="H385" s="6"/>
      <c r="I385" s="6" t="s">
        <v>1234</v>
      </c>
      <c r="J385" s="7">
        <v>3</v>
      </c>
      <c r="K385" s="6" t="s">
        <v>1237</v>
      </c>
      <c r="L385" s="6">
        <v>1</v>
      </c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>
        <v>3</v>
      </c>
      <c r="AF385" s="6"/>
      <c r="AG385" s="6">
        <v>2</v>
      </c>
      <c r="AH385" s="6"/>
      <c r="AI385" s="6"/>
      <c r="AJ385" s="6"/>
    </row>
    <row r="386" spans="1:36" x14ac:dyDescent="0.25">
      <c r="A386">
        <v>707000000</v>
      </c>
      <c r="B386">
        <v>707030000</v>
      </c>
      <c r="C386">
        <v>16212</v>
      </c>
      <c r="D386" s="6" t="s">
        <v>178</v>
      </c>
      <c r="E386" s="6" t="s">
        <v>179</v>
      </c>
      <c r="F386" s="6" t="s">
        <v>198</v>
      </c>
      <c r="G386" s="6">
        <v>202051</v>
      </c>
      <c r="H386" s="6"/>
      <c r="I386" s="6" t="s">
        <v>1234</v>
      </c>
      <c r="J386" s="7">
        <v>3</v>
      </c>
      <c r="K386" s="6" t="s">
        <v>1237</v>
      </c>
      <c r="L386" s="6">
        <v>1</v>
      </c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>
        <v>1</v>
      </c>
      <c r="AB386" s="6"/>
      <c r="AC386" s="6">
        <v>1</v>
      </c>
      <c r="AD386" s="6"/>
      <c r="AE386" s="6">
        <v>5</v>
      </c>
      <c r="AF386" s="6"/>
      <c r="AG386" s="6">
        <v>7</v>
      </c>
      <c r="AH386" s="6"/>
      <c r="AI386" s="6">
        <v>6</v>
      </c>
      <c r="AJ386" s="6"/>
    </row>
    <row r="387" spans="1:36" x14ac:dyDescent="0.25">
      <c r="A387">
        <v>707000000</v>
      </c>
      <c r="B387">
        <v>707010000</v>
      </c>
      <c r="C387">
        <v>12217</v>
      </c>
      <c r="D387" s="6" t="s">
        <v>178</v>
      </c>
      <c r="E387" s="6" t="s">
        <v>182</v>
      </c>
      <c r="F387" s="6" t="s">
        <v>199</v>
      </c>
      <c r="G387" s="6">
        <v>202043</v>
      </c>
      <c r="H387" s="6"/>
      <c r="I387" s="6" t="s">
        <v>1234</v>
      </c>
      <c r="J387" s="7">
        <v>3</v>
      </c>
      <c r="K387" s="6" t="s">
        <v>1237</v>
      </c>
      <c r="L387" s="6">
        <v>3</v>
      </c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>
        <v>1</v>
      </c>
      <c r="AH387" s="6"/>
      <c r="AI387" s="6">
        <v>1</v>
      </c>
      <c r="AJ387" s="6"/>
    </row>
    <row r="388" spans="1:36" x14ac:dyDescent="0.25">
      <c r="A388">
        <v>707000000</v>
      </c>
      <c r="B388">
        <v>707030000</v>
      </c>
      <c r="C388">
        <v>24816</v>
      </c>
      <c r="D388" s="6" t="s">
        <v>178</v>
      </c>
      <c r="E388" s="6" t="s">
        <v>179</v>
      </c>
      <c r="F388" s="6" t="s">
        <v>196</v>
      </c>
      <c r="G388" s="6">
        <v>202053</v>
      </c>
      <c r="H388" s="6"/>
      <c r="I388" s="6" t="s">
        <v>1234</v>
      </c>
      <c r="J388" s="7">
        <v>3</v>
      </c>
      <c r="K388" s="6" t="s">
        <v>1237</v>
      </c>
      <c r="L388" s="6">
        <v>3</v>
      </c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>
        <v>1</v>
      </c>
      <c r="AF388" s="6"/>
      <c r="AG388" s="6">
        <v>1</v>
      </c>
      <c r="AH388" s="6"/>
      <c r="AI388" s="6"/>
      <c r="AJ388" s="6"/>
    </row>
    <row r="389" spans="1:36" x14ac:dyDescent="0.25">
      <c r="A389">
        <v>707000000</v>
      </c>
      <c r="B389">
        <v>707010000</v>
      </c>
      <c r="C389">
        <v>22</v>
      </c>
      <c r="D389" s="6" t="s">
        <v>178</v>
      </c>
      <c r="E389" s="6" t="s">
        <v>182</v>
      </c>
      <c r="F389" s="6" t="s">
        <v>199</v>
      </c>
      <c r="G389" s="6">
        <v>202042</v>
      </c>
      <c r="H389" s="6"/>
      <c r="I389" s="6" t="s">
        <v>1234</v>
      </c>
      <c r="J389" s="7">
        <v>2</v>
      </c>
      <c r="K389" s="6" t="s">
        <v>1237</v>
      </c>
      <c r="L389" s="6">
        <v>2</v>
      </c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>
        <v>7</v>
      </c>
      <c r="AH389" s="6"/>
      <c r="AI389" s="6">
        <v>8</v>
      </c>
      <c r="AJ389" s="6"/>
    </row>
    <row r="390" spans="1:36" x14ac:dyDescent="0.25">
      <c r="A390">
        <v>707000000</v>
      </c>
      <c r="B390">
        <v>707030000</v>
      </c>
      <c r="C390">
        <v>24809</v>
      </c>
      <c r="D390" s="6" t="s">
        <v>178</v>
      </c>
      <c r="E390" s="6" t="s">
        <v>179</v>
      </c>
      <c r="F390" s="6" t="s">
        <v>180</v>
      </c>
      <c r="G390" s="6">
        <v>202052</v>
      </c>
      <c r="H390" s="6"/>
      <c r="I390" s="6" t="s">
        <v>1234</v>
      </c>
      <c r="J390" s="7">
        <v>2</v>
      </c>
      <c r="K390" s="6" t="s">
        <v>1237</v>
      </c>
      <c r="L390" s="6">
        <v>2</v>
      </c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>
        <v>1</v>
      </c>
      <c r="AF390" s="6"/>
      <c r="AG390" s="6"/>
      <c r="AH390" s="6"/>
      <c r="AI390" s="6"/>
      <c r="AJ390" s="6"/>
    </row>
    <row r="391" spans="1:36" x14ac:dyDescent="0.25">
      <c r="A391">
        <v>707000000</v>
      </c>
      <c r="B391">
        <v>707020000</v>
      </c>
      <c r="C391">
        <v>11259</v>
      </c>
      <c r="D391" s="6" t="s">
        <v>178</v>
      </c>
      <c r="E391" s="6" t="s">
        <v>185</v>
      </c>
      <c r="F391" s="6" t="s">
        <v>193</v>
      </c>
      <c r="G391" s="6">
        <v>202032</v>
      </c>
      <c r="H391" s="6"/>
      <c r="I391" s="6" t="s">
        <v>1234</v>
      </c>
      <c r="J391" s="7">
        <v>2</v>
      </c>
      <c r="K391" s="6" t="s">
        <v>1237</v>
      </c>
      <c r="L391" s="6">
        <v>2</v>
      </c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>
        <v>11</v>
      </c>
      <c r="AH391" s="6"/>
      <c r="AI391" s="6">
        <v>12</v>
      </c>
      <c r="AJ391" s="6"/>
    </row>
    <row r="392" spans="1:36" x14ac:dyDescent="0.25">
      <c r="A392">
        <v>707000000</v>
      </c>
      <c r="B392">
        <v>707020000</v>
      </c>
      <c r="C392">
        <v>11890</v>
      </c>
      <c r="D392" s="6" t="s">
        <v>178</v>
      </c>
      <c r="E392" s="6" t="s">
        <v>185</v>
      </c>
      <c r="F392" s="6" t="s">
        <v>189</v>
      </c>
      <c r="G392" s="6">
        <v>202032</v>
      </c>
      <c r="H392" s="6"/>
      <c r="I392" s="6" t="s">
        <v>1234</v>
      </c>
      <c r="J392" s="7">
        <v>2</v>
      </c>
      <c r="K392" s="6" t="s">
        <v>1237</v>
      </c>
      <c r="L392" s="6">
        <v>2</v>
      </c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>
        <v>5</v>
      </c>
      <c r="AH392" s="6"/>
      <c r="AI392" s="6">
        <v>4</v>
      </c>
      <c r="AJ392" s="6"/>
    </row>
    <row r="393" spans="1:36" x14ac:dyDescent="0.25">
      <c r="A393">
        <v>707000000</v>
      </c>
      <c r="B393">
        <v>707030000</v>
      </c>
      <c r="C393">
        <v>16196</v>
      </c>
      <c r="D393" s="6" t="s">
        <v>178</v>
      </c>
      <c r="E393" s="6" t="s">
        <v>179</v>
      </c>
      <c r="F393" s="6" t="s">
        <v>200</v>
      </c>
      <c r="G393" s="6">
        <v>202051</v>
      </c>
      <c r="H393" s="6"/>
      <c r="I393" s="6" t="s">
        <v>1234</v>
      </c>
      <c r="J393" s="7">
        <v>3</v>
      </c>
      <c r="K393" s="6" t="s">
        <v>1237</v>
      </c>
      <c r="L393" s="6">
        <v>1</v>
      </c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>
        <v>4</v>
      </c>
      <c r="AF393" s="6"/>
      <c r="AG393" s="6">
        <v>5</v>
      </c>
      <c r="AH393" s="6"/>
      <c r="AI393" s="6">
        <v>6</v>
      </c>
      <c r="AJ393" s="6"/>
    </row>
    <row r="394" spans="1:36" x14ac:dyDescent="0.25">
      <c r="A394">
        <v>707000000</v>
      </c>
      <c r="B394">
        <v>707020000</v>
      </c>
      <c r="C394">
        <v>11260</v>
      </c>
      <c r="D394" s="6" t="s">
        <v>178</v>
      </c>
      <c r="E394" s="6" t="s">
        <v>185</v>
      </c>
      <c r="F394" s="6" t="s">
        <v>201</v>
      </c>
      <c r="G394" s="6">
        <v>202032</v>
      </c>
      <c r="H394" s="6"/>
      <c r="I394" s="6" t="s">
        <v>1234</v>
      </c>
      <c r="J394" s="7">
        <v>2</v>
      </c>
      <c r="K394" s="6" t="s">
        <v>1237</v>
      </c>
      <c r="L394" s="6">
        <v>2</v>
      </c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>
        <v>1</v>
      </c>
      <c r="AF394" s="6"/>
      <c r="AG394" s="6">
        <v>5</v>
      </c>
      <c r="AH394" s="6"/>
      <c r="AI394" s="6">
        <v>10</v>
      </c>
      <c r="AJ394" s="6"/>
    </row>
    <row r="395" spans="1:36" x14ac:dyDescent="0.25">
      <c r="A395">
        <v>707000000</v>
      </c>
      <c r="B395">
        <v>707010000</v>
      </c>
      <c r="C395">
        <v>11279</v>
      </c>
      <c r="D395" s="6" t="s">
        <v>178</v>
      </c>
      <c r="E395" s="6" t="s">
        <v>182</v>
      </c>
      <c r="F395" s="6" t="s">
        <v>195</v>
      </c>
      <c r="G395" s="6">
        <v>202043</v>
      </c>
      <c r="H395" s="6"/>
      <c r="I395" s="6" t="s">
        <v>1234</v>
      </c>
      <c r="J395" s="7">
        <v>5</v>
      </c>
      <c r="K395" s="6" t="s">
        <v>1238</v>
      </c>
      <c r="L395" s="6">
        <v>3</v>
      </c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>
        <v>1</v>
      </c>
      <c r="Z395" s="6"/>
      <c r="AA395" s="6">
        <v>1</v>
      </c>
      <c r="AB395" s="6"/>
      <c r="AC395" s="6"/>
      <c r="AD395" s="6"/>
      <c r="AE395" s="6">
        <v>1</v>
      </c>
      <c r="AF395" s="6"/>
      <c r="AG395" s="6"/>
      <c r="AH395" s="6"/>
      <c r="AI395" s="6">
        <v>1</v>
      </c>
      <c r="AJ395" s="6"/>
    </row>
    <row r="396" spans="1:36" x14ac:dyDescent="0.25">
      <c r="A396">
        <v>707000000</v>
      </c>
      <c r="B396">
        <v>707020000</v>
      </c>
      <c r="C396">
        <v>11253</v>
      </c>
      <c r="D396" s="6" t="s">
        <v>178</v>
      </c>
      <c r="E396" s="6" t="s">
        <v>185</v>
      </c>
      <c r="F396" s="6" t="s">
        <v>188</v>
      </c>
      <c r="G396" s="6">
        <v>202033</v>
      </c>
      <c r="H396" s="6"/>
      <c r="I396" s="6" t="s">
        <v>1234</v>
      </c>
      <c r="J396" s="7">
        <v>5</v>
      </c>
      <c r="K396" s="6" t="s">
        <v>1238</v>
      </c>
      <c r="L396" s="6">
        <v>3</v>
      </c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>
        <v>2</v>
      </c>
      <c r="Z396" s="6"/>
      <c r="AA396" s="6">
        <v>1</v>
      </c>
      <c r="AB396" s="6"/>
      <c r="AC396" s="6"/>
      <c r="AD396" s="6"/>
      <c r="AE396" s="6">
        <v>1</v>
      </c>
      <c r="AF396" s="6"/>
      <c r="AG396" s="6">
        <v>1</v>
      </c>
      <c r="AH396" s="6"/>
      <c r="AI396" s="6">
        <v>1</v>
      </c>
      <c r="AJ396" s="6"/>
    </row>
    <row r="397" spans="1:36" x14ac:dyDescent="0.25">
      <c r="A397">
        <v>707000000</v>
      </c>
      <c r="B397">
        <v>707030000</v>
      </c>
      <c r="C397">
        <v>30143</v>
      </c>
      <c r="D397" s="6" t="s">
        <v>178</v>
      </c>
      <c r="E397" s="6" t="s">
        <v>179</v>
      </c>
      <c r="F397" s="6" t="s">
        <v>181</v>
      </c>
      <c r="G397" s="6">
        <v>202052</v>
      </c>
      <c r="H397" s="6"/>
      <c r="I397" s="6" t="s">
        <v>1234</v>
      </c>
      <c r="J397" s="7">
        <v>2</v>
      </c>
      <c r="K397" s="6" t="s">
        <v>1237</v>
      </c>
      <c r="L397" s="6">
        <v>2</v>
      </c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>
        <v>9</v>
      </c>
      <c r="AH397" s="6"/>
      <c r="AI397" s="6">
        <v>13</v>
      </c>
      <c r="AJ397" s="6"/>
    </row>
    <row r="398" spans="1:36" x14ac:dyDescent="0.25">
      <c r="A398">
        <v>707000000</v>
      </c>
      <c r="B398">
        <v>707030000</v>
      </c>
      <c r="C398">
        <v>24808</v>
      </c>
      <c r="D398" s="6" t="s">
        <v>178</v>
      </c>
      <c r="E398" s="6" t="s">
        <v>179</v>
      </c>
      <c r="F398" s="6" t="s">
        <v>202</v>
      </c>
      <c r="G398" s="6">
        <v>202052</v>
      </c>
      <c r="H398" s="6"/>
      <c r="I398" s="6" t="s">
        <v>1234</v>
      </c>
      <c r="J398" s="7">
        <v>2</v>
      </c>
      <c r="K398" s="6" t="s">
        <v>1237</v>
      </c>
      <c r="L398" s="6">
        <v>2</v>
      </c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>
        <v>4</v>
      </c>
      <c r="AH398" s="6"/>
      <c r="AI398" s="6">
        <v>3</v>
      </c>
      <c r="AJ398" s="6"/>
    </row>
    <row r="399" spans="1:36" x14ac:dyDescent="0.25">
      <c r="A399">
        <v>707000000</v>
      </c>
      <c r="B399">
        <v>707020000</v>
      </c>
      <c r="C399">
        <v>11257</v>
      </c>
      <c r="D399" s="6" t="s">
        <v>178</v>
      </c>
      <c r="E399" s="6" t="s">
        <v>185</v>
      </c>
      <c r="F399" s="6" t="s">
        <v>188</v>
      </c>
      <c r="G399" s="6">
        <v>202032</v>
      </c>
      <c r="H399" s="6"/>
      <c r="I399" s="6" t="s">
        <v>1234</v>
      </c>
      <c r="J399" s="7">
        <v>2</v>
      </c>
      <c r="K399" s="6" t="s">
        <v>1237</v>
      </c>
      <c r="L399" s="6">
        <v>2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>
        <v>21</v>
      </c>
      <c r="AH399" s="6"/>
      <c r="AI399" s="6">
        <v>22</v>
      </c>
      <c r="AJ399" s="6"/>
    </row>
    <row r="400" spans="1:36" x14ac:dyDescent="0.25">
      <c r="A400">
        <v>707000000</v>
      </c>
      <c r="B400">
        <v>707010000</v>
      </c>
      <c r="C400">
        <v>16224</v>
      </c>
      <c r="D400" s="6" t="s">
        <v>178</v>
      </c>
      <c r="E400" s="6" t="s">
        <v>182</v>
      </c>
      <c r="F400" s="6" t="s">
        <v>203</v>
      </c>
      <c r="G400" s="6">
        <v>202041</v>
      </c>
      <c r="H400" s="6"/>
      <c r="I400" s="6" t="s">
        <v>1234</v>
      </c>
      <c r="J400" s="7">
        <v>3</v>
      </c>
      <c r="K400" s="6" t="s">
        <v>1237</v>
      </c>
      <c r="L400" s="6">
        <v>1</v>
      </c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>
        <v>9</v>
      </c>
      <c r="AF400" s="6"/>
      <c r="AG400" s="6">
        <v>8</v>
      </c>
      <c r="AH400" s="6"/>
      <c r="AI400" s="6">
        <v>8</v>
      </c>
      <c r="AJ400" s="6"/>
    </row>
    <row r="401" spans="1:36" x14ac:dyDescent="0.25">
      <c r="A401">
        <v>707000000</v>
      </c>
      <c r="B401">
        <v>707020000</v>
      </c>
      <c r="C401">
        <v>16200</v>
      </c>
      <c r="D401" s="6" t="s">
        <v>178</v>
      </c>
      <c r="E401" s="6" t="s">
        <v>185</v>
      </c>
      <c r="F401" s="6" t="s">
        <v>186</v>
      </c>
      <c r="G401" s="6">
        <v>202021</v>
      </c>
      <c r="H401" s="6"/>
      <c r="I401" s="6" t="s">
        <v>1234</v>
      </c>
      <c r="J401" s="7">
        <v>3</v>
      </c>
      <c r="K401" s="6" t="s">
        <v>1237</v>
      </c>
      <c r="L401" s="6">
        <v>1</v>
      </c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>
        <v>2</v>
      </c>
      <c r="AD401" s="6"/>
      <c r="AE401" s="6">
        <v>18</v>
      </c>
      <c r="AF401" s="6"/>
      <c r="AG401" s="6">
        <v>24</v>
      </c>
      <c r="AH401" s="6"/>
      <c r="AI401" s="6">
        <v>27</v>
      </c>
      <c r="AJ401" s="6"/>
    </row>
    <row r="402" spans="1:36" x14ac:dyDescent="0.25">
      <c r="A402">
        <v>707000000</v>
      </c>
      <c r="B402">
        <v>707010000</v>
      </c>
      <c r="C402">
        <v>30056</v>
      </c>
      <c r="D402" s="6" t="s">
        <v>178</v>
      </c>
      <c r="E402" s="6" t="s">
        <v>182</v>
      </c>
      <c r="F402" s="6" t="s">
        <v>183</v>
      </c>
      <c r="G402" s="6">
        <v>202042</v>
      </c>
      <c r="H402" s="6"/>
      <c r="I402" s="6" t="s">
        <v>1234</v>
      </c>
      <c r="J402" s="7">
        <v>2</v>
      </c>
      <c r="K402" s="6" t="s">
        <v>1237</v>
      </c>
      <c r="L402" s="6">
        <v>2</v>
      </c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>
        <v>7</v>
      </c>
      <c r="AH402" s="6"/>
      <c r="AI402" s="6">
        <v>5</v>
      </c>
      <c r="AJ402" s="6"/>
    </row>
    <row r="403" spans="1:36" x14ac:dyDescent="0.25">
      <c r="A403">
        <v>707000000</v>
      </c>
      <c r="B403">
        <v>707030000</v>
      </c>
      <c r="C403">
        <v>16221</v>
      </c>
      <c r="D403" s="6" t="s">
        <v>178</v>
      </c>
      <c r="E403" s="6" t="s">
        <v>179</v>
      </c>
      <c r="F403" s="6" t="s">
        <v>197</v>
      </c>
      <c r="G403" s="6">
        <v>202052</v>
      </c>
      <c r="H403" s="6"/>
      <c r="I403" s="6" t="s">
        <v>1234</v>
      </c>
      <c r="J403" s="7">
        <v>2</v>
      </c>
      <c r="K403" s="6" t="s">
        <v>1237</v>
      </c>
      <c r="L403" s="6">
        <v>2</v>
      </c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>
        <v>1</v>
      </c>
      <c r="AF403" s="6"/>
      <c r="AG403" s="6">
        <v>6</v>
      </c>
      <c r="AH403" s="6"/>
      <c r="AI403" s="6">
        <v>5</v>
      </c>
      <c r="AJ403" s="6"/>
    </row>
    <row r="404" spans="1:36" x14ac:dyDescent="0.25">
      <c r="A404">
        <v>707000000</v>
      </c>
      <c r="B404">
        <v>707030000</v>
      </c>
      <c r="C404">
        <v>16206</v>
      </c>
      <c r="D404" s="6" t="s">
        <v>178</v>
      </c>
      <c r="E404" s="6" t="s">
        <v>179</v>
      </c>
      <c r="F404" s="6" t="s">
        <v>184</v>
      </c>
      <c r="G404" s="6">
        <v>202052</v>
      </c>
      <c r="H404" s="6"/>
      <c r="I404" s="6" t="s">
        <v>1234</v>
      </c>
      <c r="J404" s="7">
        <v>2</v>
      </c>
      <c r="K404" s="6" t="s">
        <v>1237</v>
      </c>
      <c r="L404" s="6">
        <v>2</v>
      </c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>
        <v>4</v>
      </c>
      <c r="AH404" s="6"/>
      <c r="AI404" s="6">
        <v>8</v>
      </c>
      <c r="AJ404" s="6"/>
    </row>
    <row r="405" spans="1:36" x14ac:dyDescent="0.25">
      <c r="A405">
        <v>707000000</v>
      </c>
      <c r="B405">
        <v>707030000</v>
      </c>
      <c r="C405">
        <v>16220</v>
      </c>
      <c r="D405" s="6" t="s">
        <v>178</v>
      </c>
      <c r="E405" s="6" t="s">
        <v>179</v>
      </c>
      <c r="F405" s="6" t="s">
        <v>197</v>
      </c>
      <c r="G405" s="6">
        <v>202051</v>
      </c>
      <c r="H405" s="6"/>
      <c r="I405" s="6" t="s">
        <v>1234</v>
      </c>
      <c r="J405" s="7">
        <v>3</v>
      </c>
      <c r="K405" s="6" t="s">
        <v>1237</v>
      </c>
      <c r="L405" s="6">
        <v>1</v>
      </c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>
        <v>1</v>
      </c>
      <c r="AD405" s="6"/>
      <c r="AE405" s="6">
        <v>4</v>
      </c>
      <c r="AF405" s="6"/>
      <c r="AG405" s="6">
        <v>7</v>
      </c>
      <c r="AH405" s="6"/>
      <c r="AI405" s="6">
        <v>5</v>
      </c>
      <c r="AJ405" s="6"/>
    </row>
    <row r="406" spans="1:36" x14ac:dyDescent="0.25">
      <c r="A406">
        <v>707000000</v>
      </c>
      <c r="B406">
        <v>707030000</v>
      </c>
      <c r="C406">
        <v>16210</v>
      </c>
      <c r="D406" s="6" t="s">
        <v>178</v>
      </c>
      <c r="E406" s="6" t="s">
        <v>179</v>
      </c>
      <c r="F406" s="6" t="s">
        <v>204</v>
      </c>
      <c r="G406" s="6">
        <v>202051</v>
      </c>
      <c r="H406" s="6"/>
      <c r="I406" s="6" t="s">
        <v>1234</v>
      </c>
      <c r="J406" s="7">
        <v>3</v>
      </c>
      <c r="K406" s="6" t="s">
        <v>1237</v>
      </c>
      <c r="L406" s="6">
        <v>1</v>
      </c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>
        <v>1</v>
      </c>
      <c r="AB406" s="6"/>
      <c r="AC406" s="6">
        <v>1</v>
      </c>
      <c r="AD406" s="6"/>
      <c r="AE406" s="6">
        <v>8</v>
      </c>
      <c r="AF406" s="6"/>
      <c r="AG406" s="6">
        <v>6</v>
      </c>
      <c r="AH406" s="6"/>
      <c r="AI406" s="6">
        <v>8</v>
      </c>
      <c r="AJ406" s="6"/>
    </row>
    <row r="407" spans="1:36" x14ac:dyDescent="0.25">
      <c r="A407">
        <v>707000000</v>
      </c>
      <c r="B407">
        <v>707010000</v>
      </c>
      <c r="C407">
        <v>16204</v>
      </c>
      <c r="D407" s="6" t="s">
        <v>178</v>
      </c>
      <c r="E407" s="6" t="s">
        <v>182</v>
      </c>
      <c r="F407" s="6" t="s">
        <v>191</v>
      </c>
      <c r="G407" s="6">
        <v>202042</v>
      </c>
      <c r="H407" s="6"/>
      <c r="I407" s="6" t="s">
        <v>1234</v>
      </c>
      <c r="J407" s="7">
        <v>2</v>
      </c>
      <c r="K407" s="6" t="s">
        <v>1237</v>
      </c>
      <c r="L407" s="6">
        <v>2</v>
      </c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>
        <v>10</v>
      </c>
      <c r="AH407" s="6"/>
      <c r="AI407" s="6">
        <v>16</v>
      </c>
      <c r="AJ407" s="6"/>
    </row>
    <row r="408" spans="1:36" x14ac:dyDescent="0.25">
      <c r="A408">
        <v>707000000</v>
      </c>
      <c r="B408">
        <v>707030000</v>
      </c>
      <c r="C408">
        <v>24810</v>
      </c>
      <c r="D408" s="6" t="s">
        <v>178</v>
      </c>
      <c r="E408" s="6" t="s">
        <v>179</v>
      </c>
      <c r="F408" s="6" t="s">
        <v>205</v>
      </c>
      <c r="G408" s="6">
        <v>202051</v>
      </c>
      <c r="H408" s="6"/>
      <c r="I408" s="6" t="s">
        <v>1234</v>
      </c>
      <c r="J408" s="7">
        <v>3</v>
      </c>
      <c r="K408" s="6" t="s">
        <v>1237</v>
      </c>
      <c r="L408" s="6">
        <v>1</v>
      </c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>
        <v>2</v>
      </c>
      <c r="AF408" s="6"/>
      <c r="AG408" s="6">
        <v>6</v>
      </c>
      <c r="AH408" s="6"/>
      <c r="AI408" s="6">
        <v>8</v>
      </c>
      <c r="AJ408" s="6"/>
    </row>
    <row r="409" spans="1:36" x14ac:dyDescent="0.25">
      <c r="A409">
        <v>707000000</v>
      </c>
      <c r="B409">
        <v>707030000</v>
      </c>
      <c r="C409">
        <v>16197</v>
      </c>
      <c r="D409" s="6" t="s">
        <v>178</v>
      </c>
      <c r="E409" s="6" t="s">
        <v>179</v>
      </c>
      <c r="F409" s="6" t="s">
        <v>206</v>
      </c>
      <c r="G409" s="6">
        <v>202051</v>
      </c>
      <c r="H409" s="6"/>
      <c r="I409" s="6" t="s">
        <v>1234</v>
      </c>
      <c r="J409" s="7">
        <v>3</v>
      </c>
      <c r="K409" s="6" t="s">
        <v>1237</v>
      </c>
      <c r="L409" s="6">
        <v>1</v>
      </c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>
        <v>1</v>
      </c>
      <c r="AD409" s="6"/>
      <c r="AE409" s="6">
        <v>6</v>
      </c>
      <c r="AF409" s="6"/>
      <c r="AG409" s="6">
        <v>6</v>
      </c>
      <c r="AH409" s="6"/>
      <c r="AI409" s="6">
        <v>8</v>
      </c>
      <c r="AJ409" s="6"/>
    </row>
    <row r="410" spans="1:36" x14ac:dyDescent="0.25">
      <c r="A410">
        <v>707000000</v>
      </c>
      <c r="B410">
        <v>707010000</v>
      </c>
      <c r="C410">
        <v>12215</v>
      </c>
      <c r="D410" s="6" t="s">
        <v>178</v>
      </c>
      <c r="E410" s="6" t="s">
        <v>182</v>
      </c>
      <c r="F410" s="6" t="s">
        <v>194</v>
      </c>
      <c r="G410" s="6">
        <v>202043</v>
      </c>
      <c r="H410" s="6"/>
      <c r="I410" s="6" t="s">
        <v>1234</v>
      </c>
      <c r="J410" s="7">
        <v>3</v>
      </c>
      <c r="K410" s="6" t="s">
        <v>1237</v>
      </c>
      <c r="L410" s="6">
        <v>3</v>
      </c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>
        <v>1</v>
      </c>
      <c r="AD410" s="6"/>
      <c r="AE410" s="6">
        <v>1</v>
      </c>
      <c r="AF410" s="6"/>
      <c r="AG410" s="6">
        <v>1</v>
      </c>
      <c r="AH410" s="6"/>
      <c r="AI410" s="6">
        <v>1</v>
      </c>
      <c r="AJ410" s="6"/>
    </row>
    <row r="411" spans="1:36" x14ac:dyDescent="0.25">
      <c r="A411">
        <v>707000000</v>
      </c>
      <c r="B411">
        <v>707010000</v>
      </c>
      <c r="C411">
        <v>12216</v>
      </c>
      <c r="D411" s="6" t="s">
        <v>178</v>
      </c>
      <c r="E411" s="6" t="s">
        <v>182</v>
      </c>
      <c r="F411" s="6" t="s">
        <v>194</v>
      </c>
      <c r="G411" s="6">
        <v>202043</v>
      </c>
      <c r="H411" s="6"/>
      <c r="I411" s="6" t="s">
        <v>1234</v>
      </c>
      <c r="J411" s="7">
        <v>5</v>
      </c>
      <c r="K411" s="6" t="s">
        <v>1238</v>
      </c>
      <c r="L411" s="6">
        <v>3</v>
      </c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>
        <v>1</v>
      </c>
      <c r="Z411" s="6"/>
      <c r="AA411" s="6">
        <v>1</v>
      </c>
      <c r="AB411" s="6"/>
      <c r="AC411" s="6"/>
      <c r="AD411" s="6"/>
      <c r="AE411" s="6"/>
      <c r="AF411" s="6"/>
      <c r="AG411" s="6"/>
      <c r="AH411" s="6"/>
      <c r="AI411" s="6">
        <v>1</v>
      </c>
      <c r="AJ411" s="6"/>
    </row>
    <row r="412" spans="1:36" x14ac:dyDescent="0.25">
      <c r="A412">
        <v>707000000</v>
      </c>
      <c r="B412">
        <v>707020000</v>
      </c>
      <c r="C412">
        <v>11251</v>
      </c>
      <c r="D412" s="6" t="s">
        <v>178</v>
      </c>
      <c r="E412" s="6" t="s">
        <v>185</v>
      </c>
      <c r="F412" s="6" t="s">
        <v>201</v>
      </c>
      <c r="G412" s="6">
        <v>202033</v>
      </c>
      <c r="H412" s="6"/>
      <c r="I412" s="6" t="s">
        <v>1234</v>
      </c>
      <c r="J412" s="7">
        <v>5</v>
      </c>
      <c r="K412" s="6" t="s">
        <v>1238</v>
      </c>
      <c r="L412" s="6">
        <v>3</v>
      </c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>
        <v>1</v>
      </c>
      <c r="AB412" s="6"/>
      <c r="AC412" s="6"/>
      <c r="AD412" s="6"/>
      <c r="AE412" s="6"/>
      <c r="AF412" s="6"/>
      <c r="AG412" s="6"/>
      <c r="AH412" s="6"/>
      <c r="AI412" s="6"/>
      <c r="AJ412" s="6"/>
    </row>
    <row r="413" spans="1:36" x14ac:dyDescent="0.25">
      <c r="A413">
        <v>707000000</v>
      </c>
      <c r="B413">
        <v>707020000</v>
      </c>
      <c r="C413">
        <v>11263</v>
      </c>
      <c r="D413" s="6" t="s">
        <v>178</v>
      </c>
      <c r="E413" s="6" t="s">
        <v>185</v>
      </c>
      <c r="F413" s="6" t="s">
        <v>188</v>
      </c>
      <c r="G413" s="6">
        <v>202031</v>
      </c>
      <c r="H413" s="6"/>
      <c r="I413" s="6" t="s">
        <v>1234</v>
      </c>
      <c r="J413" s="7">
        <v>3</v>
      </c>
      <c r="K413" s="6" t="s">
        <v>1237</v>
      </c>
      <c r="L413" s="6">
        <v>1</v>
      </c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>
        <v>1</v>
      </c>
      <c r="AD413" s="6"/>
      <c r="AE413" s="6">
        <v>18</v>
      </c>
      <c r="AF413" s="6"/>
      <c r="AG413" s="6">
        <v>24</v>
      </c>
      <c r="AH413" s="6"/>
      <c r="AI413" s="6">
        <v>26</v>
      </c>
      <c r="AJ413" s="6"/>
    </row>
    <row r="414" spans="1:36" x14ac:dyDescent="0.25">
      <c r="A414">
        <v>707000000</v>
      </c>
      <c r="B414">
        <v>707020000</v>
      </c>
      <c r="C414">
        <v>11264</v>
      </c>
      <c r="D414" s="6" t="s">
        <v>178</v>
      </c>
      <c r="E414" s="6" t="s">
        <v>185</v>
      </c>
      <c r="F414" s="6" t="s">
        <v>207</v>
      </c>
      <c r="G414" s="6">
        <v>202031</v>
      </c>
      <c r="H414" s="6"/>
      <c r="I414" s="6" t="s">
        <v>1234</v>
      </c>
      <c r="J414" s="7">
        <v>3</v>
      </c>
      <c r="K414" s="6" t="s">
        <v>1237</v>
      </c>
      <c r="L414" s="6">
        <v>1</v>
      </c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>
        <v>3</v>
      </c>
      <c r="AF414" s="6"/>
      <c r="AG414" s="6">
        <v>4</v>
      </c>
      <c r="AH414" s="6"/>
      <c r="AI414" s="6">
        <v>4</v>
      </c>
      <c r="AJ414" s="6"/>
    </row>
    <row r="415" spans="1:36" x14ac:dyDescent="0.25">
      <c r="A415">
        <v>707000000</v>
      </c>
      <c r="B415">
        <v>707010000</v>
      </c>
      <c r="C415">
        <v>16208</v>
      </c>
      <c r="D415" s="6" t="s">
        <v>178</v>
      </c>
      <c r="E415" s="6" t="s">
        <v>182</v>
      </c>
      <c r="F415" s="6" t="s">
        <v>191</v>
      </c>
      <c r="G415" s="6">
        <v>202041</v>
      </c>
      <c r="H415" s="6"/>
      <c r="I415" s="6" t="s">
        <v>1234</v>
      </c>
      <c r="J415" s="7">
        <v>3</v>
      </c>
      <c r="K415" s="6" t="s">
        <v>1237</v>
      </c>
      <c r="L415" s="6">
        <v>1</v>
      </c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>
        <v>13</v>
      </c>
      <c r="AF415" s="6"/>
      <c r="AG415" s="6">
        <v>15</v>
      </c>
      <c r="AH415" s="6"/>
      <c r="AI415" s="6">
        <v>15</v>
      </c>
      <c r="AJ415" s="6"/>
    </row>
    <row r="416" spans="1:36" x14ac:dyDescent="0.25">
      <c r="A416">
        <v>707000000</v>
      </c>
      <c r="B416">
        <v>707020000</v>
      </c>
      <c r="C416">
        <v>16199</v>
      </c>
      <c r="D416" s="6" t="s">
        <v>178</v>
      </c>
      <c r="E416" s="6" t="s">
        <v>185</v>
      </c>
      <c r="F416" s="6" t="s">
        <v>201</v>
      </c>
      <c r="G416" s="6">
        <v>202031</v>
      </c>
      <c r="H416" s="6"/>
      <c r="I416" s="6" t="s">
        <v>1234</v>
      </c>
      <c r="J416" s="7">
        <v>3</v>
      </c>
      <c r="K416" s="6" t="s">
        <v>1237</v>
      </c>
      <c r="L416" s="6">
        <v>1</v>
      </c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>
        <v>7</v>
      </c>
      <c r="AF416" s="6"/>
      <c r="AG416" s="6">
        <v>8</v>
      </c>
      <c r="AH416" s="6"/>
      <c r="AI416" s="6">
        <v>8</v>
      </c>
      <c r="AJ416" s="6"/>
    </row>
    <row r="417" spans="1:36" x14ac:dyDescent="0.25">
      <c r="A417">
        <v>707000000</v>
      </c>
      <c r="B417">
        <v>707030000</v>
      </c>
      <c r="C417">
        <v>16205</v>
      </c>
      <c r="D417" s="6" t="s">
        <v>178</v>
      </c>
      <c r="E417" s="6" t="s">
        <v>179</v>
      </c>
      <c r="F417" s="6" t="s">
        <v>184</v>
      </c>
      <c r="G417" s="6">
        <v>202051</v>
      </c>
      <c r="H417" s="6"/>
      <c r="I417" s="6" t="s">
        <v>1234</v>
      </c>
      <c r="J417" s="7">
        <v>3</v>
      </c>
      <c r="K417" s="6" t="s">
        <v>1237</v>
      </c>
      <c r="L417" s="6">
        <v>1</v>
      </c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>
        <v>5</v>
      </c>
      <c r="AF417" s="6"/>
      <c r="AG417" s="6">
        <v>4</v>
      </c>
      <c r="AH417" s="6"/>
      <c r="AI417" s="6">
        <v>7</v>
      </c>
      <c r="AJ417" s="6"/>
    </row>
    <row r="418" spans="1:36" x14ac:dyDescent="0.25">
      <c r="A418">
        <v>707000000</v>
      </c>
      <c r="B418">
        <v>707030000</v>
      </c>
      <c r="C418">
        <v>16203</v>
      </c>
      <c r="D418" s="6" t="s">
        <v>178</v>
      </c>
      <c r="E418" s="6" t="s">
        <v>179</v>
      </c>
      <c r="F418" s="6" t="s">
        <v>208</v>
      </c>
      <c r="G418" s="6">
        <v>202051</v>
      </c>
      <c r="H418" s="6"/>
      <c r="I418" s="6" t="s">
        <v>1234</v>
      </c>
      <c r="J418" s="7">
        <v>3</v>
      </c>
      <c r="K418" s="6" t="s">
        <v>1237</v>
      </c>
      <c r="L418" s="6">
        <v>1</v>
      </c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>
        <v>9</v>
      </c>
      <c r="AF418" s="6"/>
      <c r="AG418" s="6">
        <v>9</v>
      </c>
      <c r="AH418" s="6"/>
      <c r="AI418" s="6">
        <v>9</v>
      </c>
      <c r="AJ418" s="6"/>
    </row>
    <row r="419" spans="1:36" x14ac:dyDescent="0.25">
      <c r="A419">
        <v>707000000</v>
      </c>
      <c r="B419">
        <v>707010000</v>
      </c>
      <c r="C419">
        <v>11284</v>
      </c>
      <c r="D419" s="6" t="s">
        <v>178</v>
      </c>
      <c r="E419" s="6" t="s">
        <v>182</v>
      </c>
      <c r="F419" s="6" t="s">
        <v>183</v>
      </c>
      <c r="G419" s="6">
        <v>202041</v>
      </c>
      <c r="H419" s="6"/>
      <c r="I419" s="6" t="s">
        <v>1234</v>
      </c>
      <c r="J419" s="7">
        <v>3</v>
      </c>
      <c r="K419" s="6" t="s">
        <v>1237</v>
      </c>
      <c r="L419" s="6">
        <v>1</v>
      </c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>
        <v>5</v>
      </c>
      <c r="AF419" s="6"/>
      <c r="AG419" s="6">
        <v>7</v>
      </c>
      <c r="AH419" s="6"/>
      <c r="AI419" s="6">
        <v>7</v>
      </c>
      <c r="AJ419" s="6"/>
    </row>
    <row r="420" spans="1:36" x14ac:dyDescent="0.25">
      <c r="A420">
        <v>707000000</v>
      </c>
      <c r="B420">
        <v>707010000</v>
      </c>
      <c r="C420">
        <v>16222</v>
      </c>
      <c r="D420" s="6" t="s">
        <v>178</v>
      </c>
      <c r="E420" s="6" t="s">
        <v>182</v>
      </c>
      <c r="F420" s="6" t="s">
        <v>209</v>
      </c>
      <c r="G420" s="6">
        <v>202041</v>
      </c>
      <c r="H420" s="6"/>
      <c r="I420" s="6" t="s">
        <v>1234</v>
      </c>
      <c r="J420" s="7">
        <v>3</v>
      </c>
      <c r="K420" s="6" t="s">
        <v>1237</v>
      </c>
      <c r="L420" s="6">
        <v>1</v>
      </c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>
        <v>2</v>
      </c>
      <c r="AF420" s="6"/>
      <c r="AG420" s="6">
        <v>1</v>
      </c>
      <c r="AH420" s="6"/>
      <c r="AI420" s="6">
        <v>5</v>
      </c>
      <c r="AJ420" s="6"/>
    </row>
    <row r="421" spans="1:36" x14ac:dyDescent="0.25">
      <c r="A421">
        <v>707000000</v>
      </c>
      <c r="B421">
        <v>707010000</v>
      </c>
      <c r="C421">
        <v>16218</v>
      </c>
      <c r="D421" s="6" t="s">
        <v>178</v>
      </c>
      <c r="E421" s="6" t="s">
        <v>182</v>
      </c>
      <c r="F421" s="6" t="s">
        <v>195</v>
      </c>
      <c r="G421" s="6">
        <v>202041</v>
      </c>
      <c r="H421" s="6"/>
      <c r="I421" s="6" t="s">
        <v>1234</v>
      </c>
      <c r="J421" s="7">
        <v>3</v>
      </c>
      <c r="K421" s="6" t="s">
        <v>1237</v>
      </c>
      <c r="L421" s="6">
        <v>1</v>
      </c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>
        <v>7</v>
      </c>
      <c r="AF421" s="6"/>
      <c r="AG421" s="6">
        <v>6</v>
      </c>
      <c r="AH421" s="6"/>
      <c r="AI421" s="6">
        <v>5</v>
      </c>
      <c r="AJ421" s="6"/>
    </row>
    <row r="422" spans="1:36" x14ac:dyDescent="0.25">
      <c r="A422">
        <v>707000000</v>
      </c>
      <c r="B422">
        <v>707010000</v>
      </c>
      <c r="C422">
        <v>16223</v>
      </c>
      <c r="D422" s="6" t="s">
        <v>178</v>
      </c>
      <c r="E422" s="6" t="s">
        <v>182</v>
      </c>
      <c r="F422" s="6" t="s">
        <v>210</v>
      </c>
      <c r="G422" s="6">
        <v>202041</v>
      </c>
      <c r="H422" s="6"/>
      <c r="I422" s="6" t="s">
        <v>1234</v>
      </c>
      <c r="J422" s="7">
        <v>3</v>
      </c>
      <c r="K422" s="6" t="s">
        <v>1237</v>
      </c>
      <c r="L422" s="6">
        <v>1</v>
      </c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>
        <v>5</v>
      </c>
      <c r="AF422" s="6"/>
      <c r="AG422" s="6">
        <v>4</v>
      </c>
      <c r="AH422" s="6"/>
      <c r="AI422" s="6">
        <v>4</v>
      </c>
      <c r="AJ422" s="6"/>
    </row>
    <row r="423" spans="1:36" x14ac:dyDescent="0.25">
      <c r="A423">
        <v>707000000</v>
      </c>
      <c r="B423">
        <v>707020000</v>
      </c>
      <c r="C423">
        <v>9998</v>
      </c>
      <c r="D423" s="6" t="s">
        <v>178</v>
      </c>
      <c r="E423" s="6" t="s">
        <v>185</v>
      </c>
      <c r="F423" s="6" t="s">
        <v>207</v>
      </c>
      <c r="G423" s="6">
        <v>202033</v>
      </c>
      <c r="H423" s="6"/>
      <c r="I423" s="6" t="s">
        <v>1234</v>
      </c>
      <c r="J423" s="7">
        <v>5</v>
      </c>
      <c r="K423" s="6" t="s">
        <v>1238</v>
      </c>
      <c r="L423" s="6">
        <v>3</v>
      </c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>
        <v>1</v>
      </c>
      <c r="AD423" s="6"/>
      <c r="AE423" s="6"/>
      <c r="AF423" s="6"/>
      <c r="AG423" s="6"/>
      <c r="AH423" s="6"/>
      <c r="AI423" s="6">
        <v>1</v>
      </c>
      <c r="AJ423" s="6"/>
    </row>
    <row r="424" spans="1:36" x14ac:dyDescent="0.25">
      <c r="A424">
        <v>707000000</v>
      </c>
      <c r="B424">
        <v>707020000</v>
      </c>
      <c r="C424">
        <v>9997</v>
      </c>
      <c r="D424" s="6" t="s">
        <v>178</v>
      </c>
      <c r="E424" s="6" t="s">
        <v>185</v>
      </c>
      <c r="F424" s="6" t="s">
        <v>207</v>
      </c>
      <c r="G424" s="6">
        <v>202033</v>
      </c>
      <c r="H424" s="6"/>
      <c r="I424" s="6" t="s">
        <v>1234</v>
      </c>
      <c r="J424" s="7">
        <v>3</v>
      </c>
      <c r="K424" s="6" t="s">
        <v>1237</v>
      </c>
      <c r="L424" s="6">
        <v>3</v>
      </c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>
        <v>1</v>
      </c>
      <c r="AF424" s="6"/>
      <c r="AG424" s="6"/>
      <c r="AH424" s="6"/>
      <c r="AI424" s="6"/>
      <c r="AJ424" s="6"/>
    </row>
    <row r="425" spans="1:36" x14ac:dyDescent="0.25">
      <c r="A425">
        <v>707000000</v>
      </c>
      <c r="B425">
        <v>707020000</v>
      </c>
      <c r="C425">
        <v>11247</v>
      </c>
      <c r="D425" s="6" t="s">
        <v>178</v>
      </c>
      <c r="E425" s="6" t="s">
        <v>185</v>
      </c>
      <c r="F425" s="6" t="s">
        <v>193</v>
      </c>
      <c r="G425" s="6">
        <v>202033</v>
      </c>
      <c r="H425" s="6"/>
      <c r="I425" s="6" t="s">
        <v>1234</v>
      </c>
      <c r="J425" s="7">
        <v>5</v>
      </c>
      <c r="K425" s="6" t="s">
        <v>1238</v>
      </c>
      <c r="L425" s="6">
        <v>3</v>
      </c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>
        <v>2</v>
      </c>
      <c r="AD425" s="6"/>
      <c r="AE425" s="6">
        <v>1</v>
      </c>
      <c r="AF425" s="6"/>
      <c r="AG425" s="6">
        <v>1</v>
      </c>
      <c r="AH425" s="6"/>
      <c r="AI425" s="6">
        <v>1</v>
      </c>
      <c r="AJ425" s="6"/>
    </row>
    <row r="426" spans="1:36" x14ac:dyDescent="0.25">
      <c r="A426">
        <v>707000000</v>
      </c>
      <c r="B426">
        <v>707020000</v>
      </c>
      <c r="C426">
        <v>11249</v>
      </c>
      <c r="D426" s="6" t="s">
        <v>178</v>
      </c>
      <c r="E426" s="6" t="s">
        <v>185</v>
      </c>
      <c r="F426" s="6" t="s">
        <v>189</v>
      </c>
      <c r="G426" s="6">
        <v>202033</v>
      </c>
      <c r="H426" s="6"/>
      <c r="I426" s="6" t="s">
        <v>1234</v>
      </c>
      <c r="J426" s="7">
        <v>5</v>
      </c>
      <c r="K426" s="6" t="s">
        <v>1238</v>
      </c>
      <c r="L426" s="6">
        <v>3</v>
      </c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>
        <v>1</v>
      </c>
      <c r="AD426" s="6"/>
      <c r="AE426" s="6"/>
      <c r="AF426" s="6"/>
      <c r="AG426" s="6"/>
      <c r="AH426" s="6"/>
      <c r="AI426" s="6"/>
      <c r="AJ426" s="6"/>
    </row>
    <row r="427" spans="1:36" x14ac:dyDescent="0.25">
      <c r="A427">
        <v>707000000</v>
      </c>
      <c r="B427">
        <v>707020000</v>
      </c>
      <c r="C427">
        <v>11262</v>
      </c>
      <c r="D427" s="6" t="s">
        <v>178</v>
      </c>
      <c r="E427" s="6" t="s">
        <v>185</v>
      </c>
      <c r="F427" s="6" t="s">
        <v>193</v>
      </c>
      <c r="G427" s="6">
        <v>202031</v>
      </c>
      <c r="H427" s="6"/>
      <c r="I427" s="6" t="s">
        <v>1234</v>
      </c>
      <c r="J427" s="7">
        <v>3</v>
      </c>
      <c r="K427" s="6" t="s">
        <v>1237</v>
      </c>
      <c r="L427" s="6">
        <v>1</v>
      </c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>
        <v>13</v>
      </c>
      <c r="AF427" s="6"/>
      <c r="AG427" s="6">
        <v>11</v>
      </c>
      <c r="AH427" s="6"/>
      <c r="AI427" s="6">
        <v>13</v>
      </c>
      <c r="AJ427" s="6"/>
    </row>
    <row r="428" spans="1:36" x14ac:dyDescent="0.25">
      <c r="A428">
        <v>707000000</v>
      </c>
      <c r="B428">
        <v>707020000</v>
      </c>
      <c r="C428">
        <v>11885</v>
      </c>
      <c r="D428" s="6" t="s">
        <v>178</v>
      </c>
      <c r="E428" s="6" t="s">
        <v>185</v>
      </c>
      <c r="F428" s="6" t="s">
        <v>189</v>
      </c>
      <c r="G428" s="6">
        <v>202031</v>
      </c>
      <c r="H428" s="6"/>
      <c r="I428" s="6" t="s">
        <v>1234</v>
      </c>
      <c r="J428" s="7">
        <v>3</v>
      </c>
      <c r="K428" s="6" t="s">
        <v>1237</v>
      </c>
      <c r="L428" s="6">
        <v>1</v>
      </c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>
        <v>4</v>
      </c>
      <c r="AF428" s="6"/>
      <c r="AG428" s="6">
        <v>4</v>
      </c>
      <c r="AH428" s="6"/>
      <c r="AI428" s="6">
        <v>6</v>
      </c>
      <c r="AJ428" s="6"/>
    </row>
    <row r="429" spans="1:36" x14ac:dyDescent="0.25">
      <c r="A429">
        <v>707000000</v>
      </c>
      <c r="B429">
        <v>707030000</v>
      </c>
      <c r="C429">
        <v>16216</v>
      </c>
      <c r="D429" s="6" t="s">
        <v>178</v>
      </c>
      <c r="E429" s="6" t="s">
        <v>179</v>
      </c>
      <c r="F429" s="6" t="s">
        <v>196</v>
      </c>
      <c r="G429" s="6">
        <v>202051</v>
      </c>
      <c r="H429" s="6"/>
      <c r="I429" s="6" t="s">
        <v>1234</v>
      </c>
      <c r="J429" s="7">
        <v>3</v>
      </c>
      <c r="K429" s="6" t="s">
        <v>1237</v>
      </c>
      <c r="L429" s="6">
        <v>1</v>
      </c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>
        <v>1</v>
      </c>
      <c r="AB429" s="6"/>
      <c r="AC429" s="6"/>
      <c r="AD429" s="6"/>
      <c r="AE429" s="6">
        <v>6</v>
      </c>
      <c r="AF429" s="6"/>
      <c r="AG429" s="6">
        <v>6</v>
      </c>
      <c r="AH429" s="6"/>
      <c r="AI429" s="6">
        <v>9</v>
      </c>
      <c r="AJ429" s="6"/>
    </row>
    <row r="430" spans="1:36" x14ac:dyDescent="0.25">
      <c r="A430">
        <v>707000000</v>
      </c>
      <c r="B430">
        <v>707020000</v>
      </c>
      <c r="C430">
        <v>11266</v>
      </c>
      <c r="D430" s="6" t="s">
        <v>178</v>
      </c>
      <c r="E430" s="6" t="s">
        <v>185</v>
      </c>
      <c r="F430" s="6" t="s">
        <v>211</v>
      </c>
      <c r="G430" s="6">
        <v>202031</v>
      </c>
      <c r="H430" s="6"/>
      <c r="I430" s="6" t="s">
        <v>1234</v>
      </c>
      <c r="J430" s="7">
        <v>4</v>
      </c>
      <c r="K430" s="6" t="s">
        <v>1237</v>
      </c>
      <c r="L430" s="6">
        <v>1</v>
      </c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>
        <v>1</v>
      </c>
      <c r="AF430" s="6"/>
      <c r="AG430" s="6"/>
      <c r="AH430" s="6"/>
      <c r="AI430" s="6"/>
      <c r="AJ430" s="6"/>
    </row>
    <row r="431" spans="1:36" x14ac:dyDescent="0.25">
      <c r="A431">
        <v>707000000</v>
      </c>
      <c r="B431">
        <v>707010000</v>
      </c>
      <c r="C431">
        <v>16195</v>
      </c>
      <c r="D431" s="6" t="s">
        <v>178</v>
      </c>
      <c r="E431" s="6" t="s">
        <v>182</v>
      </c>
      <c r="F431" s="6" t="s">
        <v>212</v>
      </c>
      <c r="G431" s="6">
        <v>202011</v>
      </c>
      <c r="H431" s="6"/>
      <c r="I431" s="6" t="s">
        <v>1234</v>
      </c>
      <c r="J431" s="7">
        <v>3</v>
      </c>
      <c r="K431" s="6" t="s">
        <v>1237</v>
      </c>
      <c r="L431" s="6">
        <v>1</v>
      </c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>
        <v>5</v>
      </c>
      <c r="AF431" s="6"/>
      <c r="AG431" s="6">
        <v>3</v>
      </c>
      <c r="AH431" s="6"/>
      <c r="AI431" s="6">
        <v>5</v>
      </c>
      <c r="AJ431" s="6"/>
    </row>
    <row r="432" spans="1:36" x14ac:dyDescent="0.25">
      <c r="A432">
        <v>707000000</v>
      </c>
      <c r="B432">
        <v>707010000</v>
      </c>
      <c r="C432">
        <v>12218</v>
      </c>
      <c r="D432" s="6" t="s">
        <v>178</v>
      </c>
      <c r="E432" s="6" t="s">
        <v>182</v>
      </c>
      <c r="F432" s="6" t="s">
        <v>199</v>
      </c>
      <c r="G432" s="6">
        <v>202043</v>
      </c>
      <c r="H432" s="6"/>
      <c r="I432" s="6" t="s">
        <v>1234</v>
      </c>
      <c r="J432" s="7">
        <v>5</v>
      </c>
      <c r="K432" s="6" t="s">
        <v>1238</v>
      </c>
      <c r="L432" s="6">
        <v>3</v>
      </c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>
        <v>1</v>
      </c>
      <c r="Z432" s="6"/>
      <c r="AA432" s="6">
        <v>1</v>
      </c>
      <c r="AB432" s="6"/>
      <c r="AC432" s="6">
        <v>1</v>
      </c>
      <c r="AD432" s="6"/>
      <c r="AE432" s="6">
        <v>1</v>
      </c>
      <c r="AF432" s="6"/>
      <c r="AG432" s="6"/>
      <c r="AH432" s="6"/>
      <c r="AI432" s="6"/>
      <c r="AJ432" s="6"/>
    </row>
    <row r="433" spans="1:36" x14ac:dyDescent="0.25">
      <c r="A433">
        <v>711000000</v>
      </c>
      <c r="B433">
        <v>711020000</v>
      </c>
      <c r="C433">
        <v>12269</v>
      </c>
      <c r="D433" s="6" t="s">
        <v>213</v>
      </c>
      <c r="E433" s="6" t="s">
        <v>214</v>
      </c>
      <c r="F433" s="6" t="s">
        <v>215</v>
      </c>
      <c r="G433" s="6">
        <v>401033</v>
      </c>
      <c r="H433" s="6"/>
      <c r="I433" s="6" t="s">
        <v>1234</v>
      </c>
      <c r="J433" s="7">
        <v>4</v>
      </c>
      <c r="K433" s="6" t="s">
        <v>1237</v>
      </c>
      <c r="L433" s="6">
        <v>3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>
        <v>1</v>
      </c>
      <c r="Z433" s="6"/>
      <c r="AA433" s="6">
        <v>2</v>
      </c>
      <c r="AB433" s="6"/>
      <c r="AC433" s="6">
        <v>7</v>
      </c>
      <c r="AD433" s="6"/>
      <c r="AE433" s="6">
        <v>5</v>
      </c>
      <c r="AF433" s="6"/>
      <c r="AG433" s="6"/>
      <c r="AH433" s="6"/>
      <c r="AI433" s="6">
        <v>6</v>
      </c>
      <c r="AJ433" s="6"/>
    </row>
    <row r="434" spans="1:36" x14ac:dyDescent="0.25">
      <c r="A434">
        <v>711000000</v>
      </c>
      <c r="B434">
        <v>711010000</v>
      </c>
      <c r="C434">
        <v>12298</v>
      </c>
      <c r="D434" s="6" t="s">
        <v>213</v>
      </c>
      <c r="E434" s="6" t="s">
        <v>216</v>
      </c>
      <c r="F434" s="6" t="s">
        <v>217</v>
      </c>
      <c r="G434" s="6">
        <v>703023</v>
      </c>
      <c r="H434" s="6"/>
      <c r="I434" s="6" t="s">
        <v>1234</v>
      </c>
      <c r="J434" s="7">
        <v>5</v>
      </c>
      <c r="K434" s="6" t="s">
        <v>1238</v>
      </c>
      <c r="L434" s="6">
        <v>3</v>
      </c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>
        <v>2</v>
      </c>
      <c r="AF434" s="6"/>
      <c r="AG434" s="6"/>
      <c r="AH434" s="6"/>
      <c r="AI434" s="6"/>
      <c r="AJ434" s="6"/>
    </row>
    <row r="435" spans="1:36" x14ac:dyDescent="0.25">
      <c r="A435">
        <v>711000000</v>
      </c>
      <c r="B435">
        <v>711020000</v>
      </c>
      <c r="C435">
        <v>12264</v>
      </c>
      <c r="D435" s="6" t="s">
        <v>213</v>
      </c>
      <c r="E435" s="6" t="s">
        <v>214</v>
      </c>
      <c r="F435" s="6" t="s">
        <v>218</v>
      </c>
      <c r="G435" s="6">
        <v>401123</v>
      </c>
      <c r="H435" s="6"/>
      <c r="I435" s="6" t="s">
        <v>1234</v>
      </c>
      <c r="J435" s="7">
        <v>5</v>
      </c>
      <c r="K435" s="6" t="s">
        <v>1238</v>
      </c>
      <c r="L435" s="6">
        <v>3</v>
      </c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>
        <v>1</v>
      </c>
      <c r="AD435" s="6"/>
      <c r="AE435" s="6"/>
      <c r="AF435" s="6"/>
      <c r="AG435" s="6"/>
      <c r="AH435" s="6"/>
      <c r="AI435" s="6">
        <v>1</v>
      </c>
      <c r="AJ435" s="6"/>
    </row>
    <row r="436" spans="1:36" x14ac:dyDescent="0.25">
      <c r="A436">
        <v>711000000</v>
      </c>
      <c r="B436">
        <v>711020000</v>
      </c>
      <c r="C436">
        <v>12253</v>
      </c>
      <c r="D436" s="6" t="s">
        <v>213</v>
      </c>
      <c r="E436" s="6" t="s">
        <v>214</v>
      </c>
      <c r="F436" s="6" t="s">
        <v>219</v>
      </c>
      <c r="G436" s="6">
        <v>401163</v>
      </c>
      <c r="H436" s="6"/>
      <c r="I436" s="6" t="s">
        <v>1234</v>
      </c>
      <c r="J436" s="7">
        <v>5</v>
      </c>
      <c r="K436" s="6" t="s">
        <v>1238</v>
      </c>
      <c r="L436" s="6">
        <v>3</v>
      </c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>
        <v>1</v>
      </c>
      <c r="AF436" s="6"/>
      <c r="AG436" s="6">
        <v>1</v>
      </c>
      <c r="AH436" s="6"/>
      <c r="AI436" s="6"/>
      <c r="AJ436" s="6"/>
    </row>
    <row r="437" spans="1:36" x14ac:dyDescent="0.25">
      <c r="A437">
        <v>711000000</v>
      </c>
      <c r="B437">
        <v>711020000</v>
      </c>
      <c r="C437">
        <v>23544</v>
      </c>
      <c r="D437" s="6" t="s">
        <v>213</v>
      </c>
      <c r="E437" s="6" t="s">
        <v>214</v>
      </c>
      <c r="F437" s="6" t="s">
        <v>84</v>
      </c>
      <c r="G437" s="6">
        <v>101012</v>
      </c>
      <c r="H437" s="6"/>
      <c r="I437" s="6" t="s">
        <v>1235</v>
      </c>
      <c r="J437" s="7">
        <v>2</v>
      </c>
      <c r="K437" s="6" t="s">
        <v>1237</v>
      </c>
      <c r="L437" s="6">
        <v>2</v>
      </c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>
        <v>1</v>
      </c>
      <c r="AF437" s="6"/>
      <c r="AG437" s="6">
        <v>8</v>
      </c>
      <c r="AH437" s="6"/>
      <c r="AI437" s="6">
        <v>9</v>
      </c>
      <c r="AJ437" s="6"/>
    </row>
    <row r="438" spans="1:36" x14ac:dyDescent="0.25">
      <c r="A438">
        <v>711000000</v>
      </c>
      <c r="B438">
        <v>711020000</v>
      </c>
      <c r="C438">
        <v>23543</v>
      </c>
      <c r="D438" s="6" t="s">
        <v>213</v>
      </c>
      <c r="E438" s="6" t="s">
        <v>214</v>
      </c>
      <c r="F438" s="6" t="s">
        <v>52</v>
      </c>
      <c r="G438" s="6">
        <v>101012</v>
      </c>
      <c r="H438" s="6"/>
      <c r="I438" s="6" t="s">
        <v>1235</v>
      </c>
      <c r="J438" s="7">
        <v>2</v>
      </c>
      <c r="K438" s="6" t="s">
        <v>1237</v>
      </c>
      <c r="L438" s="6">
        <v>2</v>
      </c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>
        <v>1</v>
      </c>
      <c r="AF438" s="6"/>
      <c r="AG438" s="6">
        <v>27</v>
      </c>
      <c r="AH438" s="6"/>
      <c r="AI438" s="6">
        <v>42</v>
      </c>
      <c r="AJ438" s="6"/>
    </row>
    <row r="439" spans="1:36" x14ac:dyDescent="0.25">
      <c r="A439">
        <v>711000000</v>
      </c>
      <c r="B439">
        <v>711010000</v>
      </c>
      <c r="C439">
        <v>12284</v>
      </c>
      <c r="D439" s="6" t="s">
        <v>213</v>
      </c>
      <c r="E439" s="6" t="s">
        <v>216</v>
      </c>
      <c r="F439" s="6" t="s">
        <v>220</v>
      </c>
      <c r="G439" s="6">
        <v>702013</v>
      </c>
      <c r="H439" s="6"/>
      <c r="I439" s="6" t="s">
        <v>1234</v>
      </c>
      <c r="J439" s="7">
        <v>5</v>
      </c>
      <c r="K439" s="6" t="s">
        <v>1238</v>
      </c>
      <c r="L439" s="6">
        <v>3</v>
      </c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>
        <v>1</v>
      </c>
      <c r="AD439" s="6"/>
      <c r="AE439" s="6">
        <v>3</v>
      </c>
      <c r="AF439" s="6"/>
      <c r="AG439" s="6">
        <v>2</v>
      </c>
      <c r="AH439" s="6"/>
      <c r="AI439" s="6"/>
      <c r="AJ439" s="6"/>
    </row>
    <row r="440" spans="1:36" x14ac:dyDescent="0.25">
      <c r="A440">
        <v>711000000</v>
      </c>
      <c r="B440">
        <v>711010000</v>
      </c>
      <c r="C440">
        <v>4707</v>
      </c>
      <c r="D440" s="6" t="s">
        <v>213</v>
      </c>
      <c r="E440" s="6" t="s">
        <v>216</v>
      </c>
      <c r="F440" s="6" t="s">
        <v>221</v>
      </c>
      <c r="G440" s="6">
        <v>704023</v>
      </c>
      <c r="H440" s="6"/>
      <c r="I440" s="6" t="s">
        <v>1234</v>
      </c>
      <c r="J440" s="7">
        <v>5</v>
      </c>
      <c r="K440" s="6" t="s">
        <v>1238</v>
      </c>
      <c r="L440" s="6">
        <v>3</v>
      </c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>
        <v>8</v>
      </c>
      <c r="AD440" s="6"/>
      <c r="AE440" s="6">
        <v>5</v>
      </c>
      <c r="AF440" s="6"/>
      <c r="AG440" s="6"/>
      <c r="AH440" s="6"/>
      <c r="AI440" s="6">
        <v>8</v>
      </c>
      <c r="AJ440" s="6"/>
    </row>
    <row r="441" spans="1:36" x14ac:dyDescent="0.25">
      <c r="A441">
        <v>711000000</v>
      </c>
      <c r="B441">
        <v>711010000</v>
      </c>
      <c r="C441">
        <v>11610</v>
      </c>
      <c r="D441" s="6" t="s">
        <v>213</v>
      </c>
      <c r="E441" s="6" t="s">
        <v>216</v>
      </c>
      <c r="F441" s="6" t="s">
        <v>222</v>
      </c>
      <c r="G441" s="6">
        <v>701093</v>
      </c>
      <c r="H441" s="6"/>
      <c r="I441" s="6" t="s">
        <v>1234</v>
      </c>
      <c r="J441" s="7">
        <v>5</v>
      </c>
      <c r="K441" s="6" t="s">
        <v>1238</v>
      </c>
      <c r="L441" s="6">
        <v>3</v>
      </c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>
        <v>2</v>
      </c>
      <c r="X441" s="6"/>
      <c r="Y441" s="6"/>
      <c r="Z441" s="6"/>
      <c r="AA441" s="6"/>
      <c r="AB441" s="6"/>
      <c r="AC441" s="6"/>
      <c r="AD441" s="6"/>
      <c r="AE441" s="6">
        <v>3</v>
      </c>
      <c r="AF441" s="6"/>
      <c r="AG441" s="6">
        <v>6</v>
      </c>
      <c r="AH441" s="6"/>
      <c r="AI441" s="6">
        <v>2</v>
      </c>
      <c r="AJ441" s="6"/>
    </row>
    <row r="442" spans="1:36" x14ac:dyDescent="0.25">
      <c r="A442">
        <v>711000000</v>
      </c>
      <c r="B442">
        <v>711010000</v>
      </c>
      <c r="C442">
        <v>12286</v>
      </c>
      <c r="D442" s="6" t="s">
        <v>213</v>
      </c>
      <c r="E442" s="6" t="s">
        <v>216</v>
      </c>
      <c r="F442" s="6" t="s">
        <v>223</v>
      </c>
      <c r="G442" s="6">
        <v>701043</v>
      </c>
      <c r="H442" s="6"/>
      <c r="I442" s="6" t="s">
        <v>1234</v>
      </c>
      <c r="J442" s="7">
        <v>5</v>
      </c>
      <c r="K442" s="6" t="s">
        <v>1238</v>
      </c>
      <c r="L442" s="6">
        <v>3</v>
      </c>
      <c r="M442" s="6"/>
      <c r="N442" s="6"/>
      <c r="O442" s="6"/>
      <c r="P442" s="6"/>
      <c r="Q442" s="6"/>
      <c r="R442" s="6"/>
      <c r="S442" s="6">
        <v>2</v>
      </c>
      <c r="T442" s="6"/>
      <c r="U442" s="6"/>
      <c r="V442" s="6"/>
      <c r="W442" s="6"/>
      <c r="X442" s="6"/>
      <c r="Y442" s="6"/>
      <c r="Z442" s="6"/>
      <c r="AA442" s="6">
        <v>2</v>
      </c>
      <c r="AB442" s="6"/>
      <c r="AC442" s="6">
        <v>7</v>
      </c>
      <c r="AD442" s="6"/>
      <c r="AE442" s="6">
        <v>6</v>
      </c>
      <c r="AF442" s="6"/>
      <c r="AG442" s="6">
        <v>4</v>
      </c>
      <c r="AH442" s="6"/>
      <c r="AI442" s="6">
        <v>5</v>
      </c>
      <c r="AJ442" s="6"/>
    </row>
    <row r="443" spans="1:36" x14ac:dyDescent="0.25">
      <c r="A443">
        <v>711000000</v>
      </c>
      <c r="B443">
        <v>711010000</v>
      </c>
      <c r="C443">
        <v>12307</v>
      </c>
      <c r="D443" s="6" t="s">
        <v>213</v>
      </c>
      <c r="E443" s="6" t="s">
        <v>216</v>
      </c>
      <c r="F443" s="6" t="s">
        <v>224</v>
      </c>
      <c r="G443" s="6">
        <v>701073</v>
      </c>
      <c r="H443" s="6"/>
      <c r="I443" s="6" t="s">
        <v>1234</v>
      </c>
      <c r="J443" s="7">
        <v>5</v>
      </c>
      <c r="K443" s="6" t="s">
        <v>1238</v>
      </c>
      <c r="L443" s="6">
        <v>3</v>
      </c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>
        <v>2</v>
      </c>
      <c r="Z443" s="6"/>
      <c r="AA443" s="6">
        <v>8</v>
      </c>
      <c r="AB443" s="6"/>
      <c r="AC443" s="6">
        <v>6</v>
      </c>
      <c r="AD443" s="6"/>
      <c r="AE443" s="6">
        <v>6</v>
      </c>
      <c r="AF443" s="6"/>
      <c r="AG443" s="6">
        <v>2</v>
      </c>
      <c r="AH443" s="6"/>
      <c r="AI443" s="6">
        <v>7</v>
      </c>
      <c r="AJ443" s="6"/>
    </row>
    <row r="444" spans="1:36" x14ac:dyDescent="0.25">
      <c r="A444">
        <v>711000000</v>
      </c>
      <c r="B444">
        <v>711010000</v>
      </c>
      <c r="C444">
        <v>12297</v>
      </c>
      <c r="D444" s="6" t="s">
        <v>213</v>
      </c>
      <c r="E444" s="6" t="s">
        <v>216</v>
      </c>
      <c r="F444" s="6" t="s">
        <v>225</v>
      </c>
      <c r="G444" s="6">
        <v>701033</v>
      </c>
      <c r="H444" s="6"/>
      <c r="I444" s="6" t="s">
        <v>1234</v>
      </c>
      <c r="J444" s="7">
        <v>5</v>
      </c>
      <c r="K444" s="6" t="s">
        <v>1238</v>
      </c>
      <c r="L444" s="6">
        <v>3</v>
      </c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>
        <v>1</v>
      </c>
      <c r="AB444" s="6"/>
      <c r="AC444" s="6">
        <v>2</v>
      </c>
      <c r="AD444" s="6"/>
      <c r="AE444" s="6">
        <v>3</v>
      </c>
      <c r="AF444" s="6"/>
      <c r="AG444" s="6"/>
      <c r="AH444" s="6"/>
      <c r="AI444" s="6">
        <v>2</v>
      </c>
      <c r="AJ444" s="6"/>
    </row>
    <row r="445" spans="1:36" x14ac:dyDescent="0.25">
      <c r="A445">
        <v>711000000</v>
      </c>
      <c r="B445">
        <v>711010000</v>
      </c>
      <c r="C445">
        <v>12290</v>
      </c>
      <c r="D445" s="6" t="s">
        <v>213</v>
      </c>
      <c r="E445" s="6" t="s">
        <v>216</v>
      </c>
      <c r="F445" s="6" t="s">
        <v>223</v>
      </c>
      <c r="G445" s="6">
        <v>701043</v>
      </c>
      <c r="H445" s="6"/>
      <c r="I445" s="6" t="s">
        <v>1234</v>
      </c>
      <c r="J445" s="7">
        <v>4</v>
      </c>
      <c r="K445" s="6" t="s">
        <v>1237</v>
      </c>
      <c r="L445" s="6">
        <v>3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>
        <v>1</v>
      </c>
      <c r="AB445" s="6"/>
      <c r="AC445" s="6">
        <v>5</v>
      </c>
      <c r="AD445" s="6"/>
      <c r="AE445" s="6">
        <v>8</v>
      </c>
      <c r="AF445" s="6"/>
      <c r="AG445" s="6">
        <v>10</v>
      </c>
      <c r="AH445" s="6"/>
      <c r="AI445" s="6">
        <v>14</v>
      </c>
      <c r="AJ445" s="6"/>
    </row>
    <row r="446" spans="1:36" x14ac:dyDescent="0.25">
      <c r="A446">
        <v>711000000</v>
      </c>
      <c r="B446">
        <v>711010000</v>
      </c>
      <c r="C446">
        <v>12311</v>
      </c>
      <c r="D446" s="6" t="s">
        <v>213</v>
      </c>
      <c r="E446" s="6" t="s">
        <v>216</v>
      </c>
      <c r="F446" s="6" t="s">
        <v>224</v>
      </c>
      <c r="G446" s="6">
        <v>701073</v>
      </c>
      <c r="H446" s="6"/>
      <c r="I446" s="6" t="s">
        <v>1234</v>
      </c>
      <c r="J446" s="7">
        <v>4</v>
      </c>
      <c r="K446" s="6" t="s">
        <v>1237</v>
      </c>
      <c r="L446" s="6">
        <v>3</v>
      </c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>
        <v>4</v>
      </c>
      <c r="AF446" s="6"/>
      <c r="AG446" s="6">
        <v>4</v>
      </c>
      <c r="AH446" s="6"/>
      <c r="AI446" s="6">
        <v>5</v>
      </c>
      <c r="AJ446" s="6"/>
    </row>
    <row r="447" spans="1:36" x14ac:dyDescent="0.25">
      <c r="A447">
        <v>711000000</v>
      </c>
      <c r="B447">
        <v>711010000</v>
      </c>
      <c r="C447">
        <v>17384</v>
      </c>
      <c r="D447" s="6" t="s">
        <v>213</v>
      </c>
      <c r="E447" s="6" t="s">
        <v>216</v>
      </c>
      <c r="F447" s="6" t="s">
        <v>220</v>
      </c>
      <c r="G447" s="6">
        <v>702012</v>
      </c>
      <c r="H447" s="6"/>
      <c r="I447" s="6" t="s">
        <v>1234</v>
      </c>
      <c r="J447" s="7">
        <v>6</v>
      </c>
      <c r="K447" s="6" t="s">
        <v>1237</v>
      </c>
      <c r="L447" s="6">
        <v>12</v>
      </c>
      <c r="M447" s="6"/>
      <c r="N447" s="6"/>
      <c r="O447" s="6"/>
      <c r="P447" s="6"/>
      <c r="Q447" s="6"/>
      <c r="R447" s="6"/>
      <c r="S447" s="6"/>
      <c r="T447" s="6"/>
      <c r="U447" s="6">
        <v>1</v>
      </c>
      <c r="V447" s="6"/>
      <c r="W447" s="6">
        <v>9</v>
      </c>
      <c r="X447" s="6">
        <v>9</v>
      </c>
      <c r="Y447" s="6">
        <v>56</v>
      </c>
      <c r="Z447" s="6">
        <v>16</v>
      </c>
      <c r="AA447" s="6">
        <v>56</v>
      </c>
      <c r="AB447" s="6">
        <v>11</v>
      </c>
      <c r="AC447" s="6">
        <v>59</v>
      </c>
      <c r="AD447" s="6">
        <v>19</v>
      </c>
      <c r="AE447" s="6">
        <v>62</v>
      </c>
      <c r="AF447" s="6">
        <v>16</v>
      </c>
      <c r="AG447" s="6">
        <v>72</v>
      </c>
      <c r="AH447" s="6">
        <v>22</v>
      </c>
      <c r="AI447" s="6">
        <v>96</v>
      </c>
      <c r="AJ447" s="6">
        <v>45</v>
      </c>
    </row>
    <row r="448" spans="1:36" x14ac:dyDescent="0.25">
      <c r="A448">
        <v>711000000</v>
      </c>
      <c r="B448">
        <v>711010000</v>
      </c>
      <c r="C448">
        <v>12287</v>
      </c>
      <c r="D448" s="6" t="s">
        <v>213</v>
      </c>
      <c r="E448" s="6" t="s">
        <v>216</v>
      </c>
      <c r="F448" s="6" t="s">
        <v>220</v>
      </c>
      <c r="G448" s="6">
        <v>702013</v>
      </c>
      <c r="H448" s="6"/>
      <c r="I448" s="6" t="s">
        <v>1234</v>
      </c>
      <c r="J448" s="7">
        <v>4</v>
      </c>
      <c r="K448" s="6" t="s">
        <v>1237</v>
      </c>
      <c r="L448" s="6">
        <v>3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>
        <v>1</v>
      </c>
      <c r="AD448" s="6"/>
      <c r="AE448" s="6">
        <v>4</v>
      </c>
      <c r="AF448" s="6"/>
      <c r="AG448" s="6"/>
      <c r="AH448" s="6"/>
      <c r="AI448" s="6">
        <v>1</v>
      </c>
      <c r="AJ448" s="6"/>
    </row>
    <row r="449" spans="1:36" x14ac:dyDescent="0.25">
      <c r="A449">
        <v>711000000</v>
      </c>
      <c r="B449">
        <v>711010000</v>
      </c>
      <c r="C449">
        <v>12291</v>
      </c>
      <c r="D449" s="6" t="s">
        <v>213</v>
      </c>
      <c r="E449" s="6" t="s">
        <v>216</v>
      </c>
      <c r="F449" s="6" t="s">
        <v>226</v>
      </c>
      <c r="G449" s="6">
        <v>701103</v>
      </c>
      <c r="H449" s="6"/>
      <c r="I449" s="6" t="s">
        <v>1234</v>
      </c>
      <c r="J449" s="7">
        <v>5</v>
      </c>
      <c r="K449" s="6" t="s">
        <v>1238</v>
      </c>
      <c r="L449" s="6">
        <v>3</v>
      </c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>
        <v>1</v>
      </c>
      <c r="Z449" s="6"/>
      <c r="AA449" s="6">
        <v>1</v>
      </c>
      <c r="AB449" s="6"/>
      <c r="AC449" s="6"/>
      <c r="AD449" s="6"/>
      <c r="AE449" s="6"/>
      <c r="AF449" s="6"/>
      <c r="AG449" s="6"/>
      <c r="AH449" s="6"/>
      <c r="AI449" s="6">
        <v>3</v>
      </c>
      <c r="AJ449" s="6"/>
    </row>
    <row r="450" spans="1:36" x14ac:dyDescent="0.25">
      <c r="A450">
        <v>711000000</v>
      </c>
      <c r="B450">
        <v>711010000</v>
      </c>
      <c r="C450">
        <v>4708</v>
      </c>
      <c r="D450" s="6" t="s">
        <v>213</v>
      </c>
      <c r="E450" s="6" t="s">
        <v>216</v>
      </c>
      <c r="F450" s="6" t="s">
        <v>221</v>
      </c>
      <c r="G450" s="6">
        <v>704023</v>
      </c>
      <c r="H450" s="6"/>
      <c r="I450" s="6" t="s">
        <v>1234</v>
      </c>
      <c r="J450" s="7">
        <v>4</v>
      </c>
      <c r="K450" s="6" t="s">
        <v>1237</v>
      </c>
      <c r="L450" s="6">
        <v>3</v>
      </c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>
        <v>4</v>
      </c>
      <c r="AD450" s="6"/>
      <c r="AE450" s="6">
        <v>2</v>
      </c>
      <c r="AF450" s="6"/>
      <c r="AG450" s="6"/>
      <c r="AH450" s="6"/>
      <c r="AI450" s="6">
        <v>6</v>
      </c>
      <c r="AJ450" s="6"/>
    </row>
    <row r="451" spans="1:36" x14ac:dyDescent="0.25">
      <c r="A451">
        <v>711000000</v>
      </c>
      <c r="B451">
        <v>711010000</v>
      </c>
      <c r="C451">
        <v>11609</v>
      </c>
      <c r="D451" s="6" t="s">
        <v>213</v>
      </c>
      <c r="E451" s="6" t="s">
        <v>216</v>
      </c>
      <c r="F451" s="6" t="s">
        <v>222</v>
      </c>
      <c r="G451" s="6">
        <v>701093</v>
      </c>
      <c r="H451" s="6"/>
      <c r="I451" s="6" t="s">
        <v>1234</v>
      </c>
      <c r="J451" s="7">
        <v>4</v>
      </c>
      <c r="K451" s="6" t="s">
        <v>1237</v>
      </c>
      <c r="L451" s="6">
        <v>3</v>
      </c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>
        <v>3</v>
      </c>
      <c r="AF451" s="6"/>
      <c r="AG451" s="6">
        <v>1</v>
      </c>
      <c r="AH451" s="6"/>
      <c r="AI451" s="6">
        <v>3</v>
      </c>
      <c r="AJ451" s="6"/>
    </row>
    <row r="452" spans="1:36" x14ac:dyDescent="0.25">
      <c r="A452">
        <v>711000000</v>
      </c>
      <c r="B452">
        <v>711030000</v>
      </c>
      <c r="C452">
        <v>4843</v>
      </c>
      <c r="D452" s="6" t="s">
        <v>213</v>
      </c>
      <c r="E452" s="6" t="s">
        <v>227</v>
      </c>
      <c r="F452" s="6" t="s">
        <v>228</v>
      </c>
      <c r="G452" s="6">
        <v>304023</v>
      </c>
      <c r="H452" s="6"/>
      <c r="I452" s="6" t="s">
        <v>1234</v>
      </c>
      <c r="J452" s="7">
        <v>5</v>
      </c>
      <c r="K452" s="6" t="s">
        <v>1238</v>
      </c>
      <c r="L452" s="6">
        <v>3</v>
      </c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>
        <v>1</v>
      </c>
      <c r="Z452" s="6"/>
      <c r="AA452" s="6"/>
      <c r="AB452" s="6"/>
      <c r="AC452" s="6">
        <v>3</v>
      </c>
      <c r="AD452" s="6">
        <v>1</v>
      </c>
      <c r="AE452" s="6">
        <v>5</v>
      </c>
      <c r="AF452" s="6">
        <v>5</v>
      </c>
      <c r="AG452" s="6">
        <v>3</v>
      </c>
      <c r="AH452" s="6">
        <v>3</v>
      </c>
      <c r="AI452" s="6"/>
      <c r="AJ452" s="6"/>
    </row>
    <row r="453" spans="1:36" x14ac:dyDescent="0.25">
      <c r="A453">
        <v>711000000</v>
      </c>
      <c r="B453">
        <v>711050000</v>
      </c>
      <c r="C453">
        <v>3905</v>
      </c>
      <c r="D453" s="6" t="s">
        <v>213</v>
      </c>
      <c r="E453" s="6" t="s">
        <v>32</v>
      </c>
      <c r="F453" s="6" t="s">
        <v>229</v>
      </c>
      <c r="G453" s="6">
        <v>301083</v>
      </c>
      <c r="H453" s="6"/>
      <c r="I453" s="6" t="s">
        <v>1234</v>
      </c>
      <c r="J453" s="7">
        <v>5</v>
      </c>
      <c r="K453" s="6" t="s">
        <v>1238</v>
      </c>
      <c r="L453" s="6">
        <v>3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>
        <v>8</v>
      </c>
      <c r="AD453" s="6">
        <v>5</v>
      </c>
      <c r="AE453" s="6">
        <v>2</v>
      </c>
      <c r="AF453" s="6">
        <v>1</v>
      </c>
      <c r="AG453" s="6">
        <v>2</v>
      </c>
      <c r="AH453" s="6">
        <v>1</v>
      </c>
      <c r="AI453" s="6">
        <v>3</v>
      </c>
      <c r="AJ453" s="6">
        <v>3</v>
      </c>
    </row>
    <row r="454" spans="1:36" x14ac:dyDescent="0.25">
      <c r="A454">
        <v>711000000</v>
      </c>
      <c r="B454">
        <v>711030000</v>
      </c>
      <c r="C454">
        <v>4861</v>
      </c>
      <c r="D454" s="6" t="s">
        <v>213</v>
      </c>
      <c r="E454" s="6" t="s">
        <v>227</v>
      </c>
      <c r="F454" s="6" t="s">
        <v>230</v>
      </c>
      <c r="G454" s="6">
        <v>304113</v>
      </c>
      <c r="H454" s="6"/>
      <c r="I454" s="6" t="s">
        <v>1234</v>
      </c>
      <c r="J454" s="7">
        <v>5</v>
      </c>
      <c r="K454" s="6" t="s">
        <v>1238</v>
      </c>
      <c r="L454" s="6">
        <v>3</v>
      </c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>
        <v>1</v>
      </c>
      <c r="AB454" s="6"/>
      <c r="AC454" s="6">
        <v>10</v>
      </c>
      <c r="AD454" s="6">
        <v>7</v>
      </c>
      <c r="AE454" s="6">
        <v>2</v>
      </c>
      <c r="AF454" s="6">
        <v>2</v>
      </c>
      <c r="AG454" s="6">
        <v>3</v>
      </c>
      <c r="AH454" s="6">
        <v>3</v>
      </c>
      <c r="AI454" s="6">
        <v>3</v>
      </c>
      <c r="AJ454" s="6">
        <v>2</v>
      </c>
    </row>
    <row r="455" spans="1:36" x14ac:dyDescent="0.25">
      <c r="A455">
        <v>711000000</v>
      </c>
      <c r="B455">
        <v>711030000</v>
      </c>
      <c r="C455">
        <v>4858</v>
      </c>
      <c r="D455" s="6" t="s">
        <v>213</v>
      </c>
      <c r="E455" s="6" t="s">
        <v>227</v>
      </c>
      <c r="F455" s="6" t="s">
        <v>231</v>
      </c>
      <c r="G455" s="6">
        <v>304103</v>
      </c>
      <c r="H455" s="6"/>
      <c r="I455" s="6" t="s">
        <v>1234</v>
      </c>
      <c r="J455" s="7">
        <v>5</v>
      </c>
      <c r="K455" s="6" t="s">
        <v>1238</v>
      </c>
      <c r="L455" s="6">
        <v>3</v>
      </c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>
        <v>1</v>
      </c>
      <c r="AB455" s="6"/>
      <c r="AC455" s="6">
        <v>13</v>
      </c>
      <c r="AD455" s="6">
        <v>6</v>
      </c>
      <c r="AE455" s="6">
        <v>2</v>
      </c>
      <c r="AF455" s="6">
        <v>2</v>
      </c>
      <c r="AG455" s="6"/>
      <c r="AH455" s="6"/>
      <c r="AI455" s="6">
        <v>4</v>
      </c>
      <c r="AJ455" s="6">
        <v>3</v>
      </c>
    </row>
    <row r="456" spans="1:36" x14ac:dyDescent="0.25">
      <c r="A456">
        <v>711000000</v>
      </c>
      <c r="B456">
        <v>711030000</v>
      </c>
      <c r="C456">
        <v>24731</v>
      </c>
      <c r="D456" s="6" t="s">
        <v>213</v>
      </c>
      <c r="E456" s="6" t="s">
        <v>227</v>
      </c>
      <c r="F456" s="6" t="s">
        <v>232</v>
      </c>
      <c r="G456" s="6">
        <v>304012</v>
      </c>
      <c r="H456" s="6"/>
      <c r="I456" s="6" t="s">
        <v>1234</v>
      </c>
      <c r="J456" s="7">
        <v>1</v>
      </c>
      <c r="K456" s="6" t="s">
        <v>1238</v>
      </c>
      <c r="L456" s="6">
        <v>2</v>
      </c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>
        <v>4</v>
      </c>
      <c r="AF456" s="6">
        <v>4</v>
      </c>
      <c r="AG456" s="6">
        <v>12</v>
      </c>
      <c r="AH456" s="6">
        <v>12</v>
      </c>
      <c r="AI456" s="6">
        <v>32</v>
      </c>
      <c r="AJ456" s="6">
        <v>31</v>
      </c>
    </row>
    <row r="457" spans="1:36" x14ac:dyDescent="0.25">
      <c r="A457">
        <v>711000000</v>
      </c>
      <c r="B457">
        <v>711040000</v>
      </c>
      <c r="C457">
        <v>17408</v>
      </c>
      <c r="D457" s="6" t="s">
        <v>213</v>
      </c>
      <c r="E457" s="6" t="s">
        <v>233</v>
      </c>
      <c r="F457" s="6" t="s">
        <v>234</v>
      </c>
      <c r="G457" s="6">
        <v>301072</v>
      </c>
      <c r="H457" s="6"/>
      <c r="I457" s="6" t="s">
        <v>1234</v>
      </c>
      <c r="J457" s="7">
        <v>2</v>
      </c>
      <c r="K457" s="6" t="s">
        <v>1238</v>
      </c>
      <c r="L457" s="6">
        <v>2</v>
      </c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>
        <v>1</v>
      </c>
      <c r="AD457" s="6">
        <v>1</v>
      </c>
      <c r="AE457" s="6">
        <v>6</v>
      </c>
      <c r="AF457" s="6">
        <v>5</v>
      </c>
      <c r="AG457" s="6">
        <v>38</v>
      </c>
      <c r="AH457" s="6">
        <v>36</v>
      </c>
      <c r="AI457" s="6">
        <v>28</v>
      </c>
      <c r="AJ457" s="6">
        <v>28</v>
      </c>
    </row>
    <row r="458" spans="1:36" x14ac:dyDescent="0.25">
      <c r="A458">
        <v>711000000</v>
      </c>
      <c r="B458">
        <v>711030000</v>
      </c>
      <c r="C458">
        <v>100149</v>
      </c>
      <c r="D458" s="6" t="s">
        <v>213</v>
      </c>
      <c r="E458" s="6" t="s">
        <v>227</v>
      </c>
      <c r="F458" s="6" t="s">
        <v>235</v>
      </c>
      <c r="G458" s="6">
        <v>304073</v>
      </c>
      <c r="H458" s="6"/>
      <c r="I458" s="6" t="s">
        <v>1234</v>
      </c>
      <c r="J458" s="7">
        <v>5</v>
      </c>
      <c r="K458" s="6" t="s">
        <v>1238</v>
      </c>
      <c r="L458" s="6">
        <v>3</v>
      </c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>
        <v>1</v>
      </c>
      <c r="Z458" s="6"/>
      <c r="AA458" s="6"/>
      <c r="AB458" s="6"/>
      <c r="AC458" s="6">
        <v>8</v>
      </c>
      <c r="AD458" s="6">
        <v>6</v>
      </c>
      <c r="AE458" s="6">
        <v>5</v>
      </c>
      <c r="AF458" s="6">
        <v>4</v>
      </c>
      <c r="AG458" s="6"/>
      <c r="AH458" s="6"/>
      <c r="AI458" s="6"/>
      <c r="AJ458" s="6"/>
    </row>
    <row r="459" spans="1:36" x14ac:dyDescent="0.25">
      <c r="A459">
        <v>711000000</v>
      </c>
      <c r="B459">
        <v>711030000</v>
      </c>
      <c r="C459">
        <v>24733</v>
      </c>
      <c r="D459" s="6" t="s">
        <v>213</v>
      </c>
      <c r="E459" s="6" t="s">
        <v>227</v>
      </c>
      <c r="F459" s="6" t="s">
        <v>232</v>
      </c>
      <c r="G459" s="6">
        <v>304012</v>
      </c>
      <c r="H459" s="6"/>
      <c r="I459" s="6" t="s">
        <v>1234</v>
      </c>
      <c r="J459" s="7">
        <v>1</v>
      </c>
      <c r="K459" s="6" t="s">
        <v>1237</v>
      </c>
      <c r="L459" s="6">
        <v>2</v>
      </c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>
        <v>3</v>
      </c>
      <c r="AF459" s="6">
        <v>3</v>
      </c>
      <c r="AG459" s="6">
        <v>23</v>
      </c>
      <c r="AH459" s="6">
        <v>22</v>
      </c>
      <c r="AI459" s="6">
        <v>184</v>
      </c>
      <c r="AJ459" s="6"/>
    </row>
    <row r="460" spans="1:36" x14ac:dyDescent="0.25">
      <c r="A460">
        <v>711000000</v>
      </c>
      <c r="B460">
        <v>711030000</v>
      </c>
      <c r="C460">
        <v>12278</v>
      </c>
      <c r="D460" s="6" t="s">
        <v>213</v>
      </c>
      <c r="E460" s="6" t="s">
        <v>227</v>
      </c>
      <c r="F460" s="6" t="s">
        <v>235</v>
      </c>
      <c r="G460" s="6">
        <v>304073</v>
      </c>
      <c r="H460" s="6"/>
      <c r="I460" s="6" t="s">
        <v>1234</v>
      </c>
      <c r="J460" s="7">
        <v>3</v>
      </c>
      <c r="K460" s="6" t="s">
        <v>1237</v>
      </c>
      <c r="L460" s="6">
        <v>3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>
        <v>1</v>
      </c>
      <c r="AB460" s="6">
        <v>1</v>
      </c>
      <c r="AC460" s="6"/>
      <c r="AD460" s="6"/>
      <c r="AE460" s="6"/>
      <c r="AF460" s="6"/>
      <c r="AG460" s="6"/>
      <c r="AH460" s="6"/>
      <c r="AI460" s="6"/>
      <c r="AJ460" s="6"/>
    </row>
    <row r="461" spans="1:36" x14ac:dyDescent="0.25">
      <c r="A461">
        <v>711000000</v>
      </c>
      <c r="B461">
        <v>711030000</v>
      </c>
      <c r="C461">
        <v>12283</v>
      </c>
      <c r="D461" s="6" t="s">
        <v>213</v>
      </c>
      <c r="E461" s="6" t="s">
        <v>227</v>
      </c>
      <c r="F461" s="6" t="s">
        <v>231</v>
      </c>
      <c r="G461" s="6">
        <v>304103</v>
      </c>
      <c r="H461" s="6"/>
      <c r="I461" s="6" t="s">
        <v>1234</v>
      </c>
      <c r="J461" s="7">
        <v>3</v>
      </c>
      <c r="K461" s="6" t="s">
        <v>1237</v>
      </c>
      <c r="L461" s="6">
        <v>3</v>
      </c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>
        <v>6</v>
      </c>
      <c r="AD461" s="6">
        <v>4</v>
      </c>
      <c r="AE461" s="6">
        <v>3</v>
      </c>
      <c r="AF461" s="6"/>
      <c r="AG461" s="6">
        <v>5</v>
      </c>
      <c r="AH461" s="6"/>
      <c r="AI461" s="6">
        <v>5</v>
      </c>
      <c r="AJ461" s="6">
        <v>1</v>
      </c>
    </row>
    <row r="462" spans="1:36" x14ac:dyDescent="0.25">
      <c r="A462">
        <v>711000000</v>
      </c>
      <c r="B462">
        <v>711030000</v>
      </c>
      <c r="C462">
        <v>12280</v>
      </c>
      <c r="D462" s="6" t="s">
        <v>213</v>
      </c>
      <c r="E462" s="6" t="s">
        <v>227</v>
      </c>
      <c r="F462" s="6" t="s">
        <v>228</v>
      </c>
      <c r="G462" s="6">
        <v>304023</v>
      </c>
      <c r="H462" s="6"/>
      <c r="I462" s="6" t="s">
        <v>1234</v>
      </c>
      <c r="J462" s="7">
        <v>3</v>
      </c>
      <c r="K462" s="6" t="s">
        <v>1237</v>
      </c>
      <c r="L462" s="6">
        <v>3</v>
      </c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>
        <v>1</v>
      </c>
      <c r="Z462" s="6"/>
      <c r="AA462" s="6"/>
      <c r="AB462" s="6"/>
      <c r="AC462" s="6">
        <v>1</v>
      </c>
      <c r="AD462" s="6"/>
      <c r="AE462" s="6">
        <v>4</v>
      </c>
      <c r="AF462" s="6"/>
      <c r="AG462" s="6">
        <v>3</v>
      </c>
      <c r="AH462" s="6"/>
      <c r="AI462" s="6">
        <v>2</v>
      </c>
      <c r="AJ462" s="6"/>
    </row>
    <row r="463" spans="1:36" x14ac:dyDescent="0.25">
      <c r="A463">
        <v>711000000</v>
      </c>
      <c r="B463">
        <v>711030000</v>
      </c>
      <c r="C463">
        <v>12285</v>
      </c>
      <c r="D463" s="6" t="s">
        <v>213</v>
      </c>
      <c r="E463" s="6" t="s">
        <v>227</v>
      </c>
      <c r="F463" s="6" t="s">
        <v>230</v>
      </c>
      <c r="G463" s="6">
        <v>304113</v>
      </c>
      <c r="H463" s="6"/>
      <c r="I463" s="6" t="s">
        <v>1234</v>
      </c>
      <c r="J463" s="7">
        <v>3</v>
      </c>
      <c r="K463" s="6" t="s">
        <v>1237</v>
      </c>
      <c r="L463" s="6">
        <v>3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>
        <v>3</v>
      </c>
      <c r="AF463" s="6"/>
      <c r="AG463" s="6">
        <v>2</v>
      </c>
      <c r="AH463" s="6"/>
      <c r="AI463" s="6"/>
      <c r="AJ463" s="6"/>
    </row>
    <row r="464" spans="1:36" x14ac:dyDescent="0.25">
      <c r="A464">
        <v>711000000</v>
      </c>
      <c r="B464">
        <v>711020000</v>
      </c>
      <c r="C464">
        <v>12259</v>
      </c>
      <c r="D464" s="6" t="s">
        <v>213</v>
      </c>
      <c r="E464" s="6" t="s">
        <v>214</v>
      </c>
      <c r="F464" s="6" t="s">
        <v>236</v>
      </c>
      <c r="G464" s="6">
        <v>902013</v>
      </c>
      <c r="H464" s="6"/>
      <c r="I464" s="6" t="s">
        <v>1234</v>
      </c>
      <c r="J464" s="7">
        <v>4</v>
      </c>
      <c r="K464" s="6" t="s">
        <v>1237</v>
      </c>
      <c r="L464" s="6">
        <v>3</v>
      </c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>
        <v>1</v>
      </c>
      <c r="AB464" s="6"/>
      <c r="AC464" s="6">
        <v>5</v>
      </c>
      <c r="AD464" s="6"/>
      <c r="AE464" s="6">
        <v>4</v>
      </c>
      <c r="AF464" s="6"/>
      <c r="AG464" s="6">
        <v>4</v>
      </c>
      <c r="AH464" s="6"/>
      <c r="AI464" s="6">
        <v>1</v>
      </c>
      <c r="AJ464" s="6"/>
    </row>
    <row r="465" spans="1:36" x14ac:dyDescent="0.25">
      <c r="A465">
        <v>711000000</v>
      </c>
      <c r="B465">
        <v>711050000</v>
      </c>
      <c r="C465">
        <v>3977</v>
      </c>
      <c r="D465" s="6" t="s">
        <v>213</v>
      </c>
      <c r="E465" s="6" t="s">
        <v>32</v>
      </c>
      <c r="F465" s="6" t="s">
        <v>42</v>
      </c>
      <c r="G465" s="6">
        <v>301061</v>
      </c>
      <c r="H465" s="6"/>
      <c r="I465" s="6" t="s">
        <v>1234</v>
      </c>
      <c r="J465" s="7">
        <v>3</v>
      </c>
      <c r="K465" s="6" t="s">
        <v>1238</v>
      </c>
      <c r="L465" s="6">
        <v>1</v>
      </c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>
        <v>13</v>
      </c>
      <c r="AF465" s="6">
        <v>13</v>
      </c>
      <c r="AG465" s="6">
        <v>7</v>
      </c>
      <c r="AH465" s="6">
        <v>6</v>
      </c>
      <c r="AI465" s="6">
        <v>2</v>
      </c>
      <c r="AJ465" s="6">
        <v>2</v>
      </c>
    </row>
    <row r="466" spans="1:36" x14ac:dyDescent="0.25">
      <c r="A466">
        <v>711000000</v>
      </c>
      <c r="B466">
        <v>711010000</v>
      </c>
      <c r="C466">
        <v>24928</v>
      </c>
      <c r="D466" s="6" t="s">
        <v>213</v>
      </c>
      <c r="E466" s="6" t="s">
        <v>216</v>
      </c>
      <c r="F466" s="6" t="s">
        <v>237</v>
      </c>
      <c r="G466" s="6">
        <v>701012</v>
      </c>
      <c r="H466" s="6"/>
      <c r="I466" s="6" t="s">
        <v>1234</v>
      </c>
      <c r="J466" s="7">
        <v>6</v>
      </c>
      <c r="K466" s="6" t="s">
        <v>1237</v>
      </c>
      <c r="L466" s="6">
        <v>12</v>
      </c>
      <c r="M466" s="6"/>
      <c r="N466" s="6"/>
      <c r="O466" s="6"/>
      <c r="P466" s="6"/>
      <c r="Q466" s="6"/>
      <c r="R466" s="6"/>
      <c r="S466" s="6"/>
      <c r="T466" s="6"/>
      <c r="U466" s="6">
        <v>2</v>
      </c>
      <c r="V466" s="6"/>
      <c r="W466" s="6">
        <v>14</v>
      </c>
      <c r="X466" s="6">
        <v>10</v>
      </c>
      <c r="Y466" s="6">
        <v>213</v>
      </c>
      <c r="Z466" s="6">
        <v>38</v>
      </c>
      <c r="AA466" s="6">
        <v>215</v>
      </c>
      <c r="AB466" s="6">
        <v>44</v>
      </c>
      <c r="AC466" s="6">
        <v>238</v>
      </c>
      <c r="AD466" s="6">
        <v>57</v>
      </c>
      <c r="AE466" s="6">
        <v>268</v>
      </c>
      <c r="AF466" s="6">
        <v>99</v>
      </c>
      <c r="AG466" s="6">
        <v>375</v>
      </c>
      <c r="AH466" s="6">
        <v>176</v>
      </c>
      <c r="AI466" s="6">
        <v>462</v>
      </c>
      <c r="AJ466" s="6">
        <v>243</v>
      </c>
    </row>
    <row r="467" spans="1:36" x14ac:dyDescent="0.25">
      <c r="A467">
        <v>711000000</v>
      </c>
      <c r="B467">
        <v>711030000</v>
      </c>
      <c r="C467">
        <v>24732</v>
      </c>
      <c r="D467" s="6" t="s">
        <v>213</v>
      </c>
      <c r="E467" s="6" t="s">
        <v>227</v>
      </c>
      <c r="F467" s="6" t="s">
        <v>232</v>
      </c>
      <c r="G467" s="6">
        <v>304011</v>
      </c>
      <c r="H467" s="6"/>
      <c r="I467" s="6" t="s">
        <v>1234</v>
      </c>
      <c r="J467" s="7">
        <v>4</v>
      </c>
      <c r="K467" s="6" t="s">
        <v>1238</v>
      </c>
      <c r="L467" s="6">
        <v>1</v>
      </c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>
        <v>2</v>
      </c>
      <c r="X467" s="6">
        <v>2</v>
      </c>
      <c r="Y467" s="6">
        <v>7</v>
      </c>
      <c r="Z467" s="6">
        <v>6</v>
      </c>
      <c r="AA467" s="6">
        <v>9</v>
      </c>
      <c r="AB467" s="6">
        <v>8</v>
      </c>
      <c r="AC467" s="6"/>
      <c r="AD467" s="6"/>
      <c r="AE467" s="6"/>
      <c r="AF467" s="6"/>
      <c r="AG467" s="6"/>
      <c r="AH467" s="6"/>
      <c r="AI467" s="6"/>
      <c r="AJ467" s="6"/>
    </row>
    <row r="468" spans="1:36" x14ac:dyDescent="0.25">
      <c r="A468">
        <v>711000000</v>
      </c>
      <c r="B468">
        <v>711050000</v>
      </c>
      <c r="C468">
        <v>23549</v>
      </c>
      <c r="D468" s="6" t="s">
        <v>213</v>
      </c>
      <c r="E468" s="6" t="s">
        <v>32</v>
      </c>
      <c r="F468" s="6" t="s">
        <v>93</v>
      </c>
      <c r="G468" s="6">
        <v>101012</v>
      </c>
      <c r="H468" s="6"/>
      <c r="I468" s="6" t="s">
        <v>1235</v>
      </c>
      <c r="J468" s="7">
        <v>2</v>
      </c>
      <c r="K468" s="6" t="s">
        <v>1237</v>
      </c>
      <c r="L468" s="6">
        <v>2</v>
      </c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>
        <v>3</v>
      </c>
      <c r="AF468" s="6">
        <v>2</v>
      </c>
      <c r="AG468" s="6">
        <v>18</v>
      </c>
      <c r="AH468" s="6"/>
      <c r="AI468" s="6">
        <v>32</v>
      </c>
      <c r="AJ468" s="6">
        <v>1</v>
      </c>
    </row>
    <row r="469" spans="1:36" x14ac:dyDescent="0.25">
      <c r="A469">
        <v>711000000</v>
      </c>
      <c r="B469">
        <v>711050000</v>
      </c>
      <c r="C469">
        <v>23551</v>
      </c>
      <c r="D469" s="6" t="s">
        <v>213</v>
      </c>
      <c r="E469" s="6" t="s">
        <v>32</v>
      </c>
      <c r="F469" s="6" t="s">
        <v>92</v>
      </c>
      <c r="G469" s="6">
        <v>101012</v>
      </c>
      <c r="H469" s="6"/>
      <c r="I469" s="6" t="s">
        <v>1235</v>
      </c>
      <c r="J469" s="7">
        <v>2</v>
      </c>
      <c r="K469" s="6" t="s">
        <v>1237</v>
      </c>
      <c r="L469" s="6">
        <v>2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>
        <v>3</v>
      </c>
      <c r="AF469" s="6">
        <v>2</v>
      </c>
      <c r="AG469" s="6">
        <v>15</v>
      </c>
      <c r="AH469" s="6"/>
      <c r="AI469" s="6">
        <v>21</v>
      </c>
      <c r="AJ469" s="6"/>
    </row>
    <row r="470" spans="1:36" x14ac:dyDescent="0.25">
      <c r="A470">
        <v>711000000</v>
      </c>
      <c r="B470">
        <v>711050000</v>
      </c>
      <c r="C470">
        <v>3938</v>
      </c>
      <c r="D470" s="6" t="s">
        <v>213</v>
      </c>
      <c r="E470" s="6" t="s">
        <v>32</v>
      </c>
      <c r="F470" s="6" t="s">
        <v>108</v>
      </c>
      <c r="G470" s="6">
        <v>301142</v>
      </c>
      <c r="H470" s="6"/>
      <c r="I470" s="6" t="s">
        <v>1234</v>
      </c>
      <c r="J470" s="7">
        <v>2</v>
      </c>
      <c r="K470" s="6" t="s">
        <v>1238</v>
      </c>
      <c r="L470" s="6">
        <v>2</v>
      </c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>
        <v>3</v>
      </c>
      <c r="AF470" s="6">
        <v>3</v>
      </c>
      <c r="AG470" s="6">
        <v>31</v>
      </c>
      <c r="AH470" s="6">
        <v>29</v>
      </c>
      <c r="AI470" s="6">
        <v>29</v>
      </c>
      <c r="AJ470" s="6">
        <v>29</v>
      </c>
    </row>
    <row r="471" spans="1:36" x14ac:dyDescent="0.25">
      <c r="A471">
        <v>711000000</v>
      </c>
      <c r="B471">
        <v>711050000</v>
      </c>
      <c r="C471">
        <v>4887</v>
      </c>
      <c r="D471" s="6" t="s">
        <v>213</v>
      </c>
      <c r="E471" s="6" t="s">
        <v>32</v>
      </c>
      <c r="F471" s="6" t="s">
        <v>238</v>
      </c>
      <c r="G471" s="6">
        <v>201293</v>
      </c>
      <c r="H471" s="6"/>
      <c r="I471" s="6" t="s">
        <v>1234</v>
      </c>
      <c r="J471" s="7">
        <v>5</v>
      </c>
      <c r="K471" s="6" t="s">
        <v>1238</v>
      </c>
      <c r="L471" s="6">
        <v>3</v>
      </c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>
        <v>1</v>
      </c>
      <c r="X471" s="6"/>
      <c r="Y471" s="6">
        <v>1</v>
      </c>
      <c r="Z471" s="6"/>
      <c r="AA471" s="6"/>
      <c r="AB471" s="6"/>
      <c r="AC471" s="6">
        <v>1</v>
      </c>
      <c r="AD471" s="6">
        <v>1</v>
      </c>
      <c r="AE471" s="6">
        <v>5</v>
      </c>
      <c r="AF471" s="6">
        <v>3</v>
      </c>
      <c r="AG471" s="6">
        <v>4</v>
      </c>
      <c r="AH471" s="6">
        <v>4</v>
      </c>
      <c r="AI471" s="6"/>
      <c r="AJ471" s="6"/>
    </row>
    <row r="472" spans="1:36" x14ac:dyDescent="0.25">
      <c r="A472">
        <v>711000000</v>
      </c>
      <c r="B472">
        <v>711020000</v>
      </c>
      <c r="C472">
        <v>12256</v>
      </c>
      <c r="D472" s="6" t="s">
        <v>213</v>
      </c>
      <c r="E472" s="6" t="s">
        <v>214</v>
      </c>
      <c r="F472" s="6" t="s">
        <v>239</v>
      </c>
      <c r="G472" s="6">
        <v>401053</v>
      </c>
      <c r="H472" s="6"/>
      <c r="I472" s="6" t="s">
        <v>1234</v>
      </c>
      <c r="J472" s="7">
        <v>5</v>
      </c>
      <c r="K472" s="6" t="s">
        <v>1238</v>
      </c>
      <c r="L472" s="6">
        <v>3</v>
      </c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>
        <v>1</v>
      </c>
      <c r="AF472" s="6"/>
      <c r="AG472" s="6"/>
      <c r="AH472" s="6"/>
      <c r="AI472" s="6"/>
      <c r="AJ472" s="6"/>
    </row>
    <row r="473" spans="1:36" x14ac:dyDescent="0.25">
      <c r="A473">
        <v>711000000</v>
      </c>
      <c r="B473">
        <v>711010000</v>
      </c>
      <c r="C473">
        <v>11613</v>
      </c>
      <c r="D473" s="6" t="s">
        <v>213</v>
      </c>
      <c r="E473" s="6" t="s">
        <v>216</v>
      </c>
      <c r="F473" s="6" t="s">
        <v>240</v>
      </c>
      <c r="G473" s="6">
        <v>701023</v>
      </c>
      <c r="H473" s="6"/>
      <c r="I473" s="6" t="s">
        <v>1234</v>
      </c>
      <c r="J473" s="7">
        <v>4</v>
      </c>
      <c r="K473" s="6" t="s">
        <v>1237</v>
      </c>
      <c r="L473" s="6">
        <v>3</v>
      </c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>
        <v>1</v>
      </c>
      <c r="AD473" s="6"/>
      <c r="AE473" s="6">
        <v>2</v>
      </c>
      <c r="AF473" s="6"/>
      <c r="AG473" s="6">
        <v>1</v>
      </c>
      <c r="AH473" s="6"/>
      <c r="AI473" s="6">
        <v>1</v>
      </c>
      <c r="AJ473" s="6"/>
    </row>
    <row r="474" spans="1:36" x14ac:dyDescent="0.25">
      <c r="A474">
        <v>711000000</v>
      </c>
      <c r="B474">
        <v>711030000</v>
      </c>
      <c r="C474">
        <v>4855</v>
      </c>
      <c r="D474" s="6" t="s">
        <v>213</v>
      </c>
      <c r="E474" s="6" t="s">
        <v>227</v>
      </c>
      <c r="F474" s="6" t="s">
        <v>232</v>
      </c>
      <c r="G474" s="6">
        <v>304011</v>
      </c>
      <c r="H474" s="6"/>
      <c r="I474" s="6" t="s">
        <v>1234</v>
      </c>
      <c r="J474" s="7">
        <v>3</v>
      </c>
      <c r="K474" s="6" t="s">
        <v>1238</v>
      </c>
      <c r="L474" s="6">
        <v>1</v>
      </c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>
        <v>1</v>
      </c>
      <c r="Z474" s="6"/>
      <c r="AA474" s="6"/>
      <c r="AB474" s="6"/>
      <c r="AC474" s="6">
        <v>16</v>
      </c>
      <c r="AD474" s="6">
        <v>14</v>
      </c>
      <c r="AE474" s="6">
        <v>20</v>
      </c>
      <c r="AF474" s="6">
        <v>19</v>
      </c>
      <c r="AG474" s="6">
        <v>35</v>
      </c>
      <c r="AH474" s="6">
        <v>30</v>
      </c>
      <c r="AI474" s="6">
        <v>62</v>
      </c>
      <c r="AJ474" s="6">
        <v>56</v>
      </c>
    </row>
    <row r="475" spans="1:36" x14ac:dyDescent="0.25">
      <c r="A475">
        <v>711000000</v>
      </c>
      <c r="B475">
        <v>711020000</v>
      </c>
      <c r="C475">
        <v>4869</v>
      </c>
      <c r="D475" s="6" t="s">
        <v>213</v>
      </c>
      <c r="E475" s="6" t="s">
        <v>214</v>
      </c>
      <c r="F475" s="6" t="s">
        <v>241</v>
      </c>
      <c r="G475" s="6">
        <v>402023</v>
      </c>
      <c r="H475" s="6"/>
      <c r="I475" s="6" t="s">
        <v>1234</v>
      </c>
      <c r="J475" s="7">
        <v>4</v>
      </c>
      <c r="K475" s="6" t="s">
        <v>1237</v>
      </c>
      <c r="L475" s="6">
        <v>3</v>
      </c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>
        <v>1</v>
      </c>
      <c r="AB475" s="6"/>
      <c r="AC475" s="6">
        <v>2</v>
      </c>
      <c r="AD475" s="6"/>
      <c r="AE475" s="6">
        <v>4</v>
      </c>
      <c r="AF475" s="6"/>
      <c r="AG475" s="6">
        <v>3</v>
      </c>
      <c r="AH475" s="6"/>
      <c r="AI475" s="6">
        <v>3</v>
      </c>
      <c r="AJ475" s="6"/>
    </row>
    <row r="476" spans="1:36" x14ac:dyDescent="0.25">
      <c r="A476">
        <v>711000000</v>
      </c>
      <c r="B476">
        <v>711020000</v>
      </c>
      <c r="C476">
        <v>4841</v>
      </c>
      <c r="D476" s="6" t="s">
        <v>213</v>
      </c>
      <c r="E476" s="6" t="s">
        <v>214</v>
      </c>
      <c r="F476" s="6" t="s">
        <v>73</v>
      </c>
      <c r="G476" s="6">
        <v>901083</v>
      </c>
      <c r="H476" s="6"/>
      <c r="I476" s="6" t="s">
        <v>1234</v>
      </c>
      <c r="J476" s="7">
        <v>4</v>
      </c>
      <c r="K476" s="6" t="s">
        <v>1237</v>
      </c>
      <c r="L476" s="6">
        <v>3</v>
      </c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>
        <v>1</v>
      </c>
      <c r="AB476" s="6"/>
      <c r="AC476" s="6">
        <v>2</v>
      </c>
      <c r="AD476" s="6"/>
      <c r="AE476" s="6">
        <v>1</v>
      </c>
      <c r="AF476" s="6"/>
      <c r="AG476" s="6">
        <v>1</v>
      </c>
      <c r="AH476" s="6"/>
      <c r="AI476" s="6">
        <v>1</v>
      </c>
      <c r="AJ476" s="6"/>
    </row>
    <row r="477" spans="1:36" x14ac:dyDescent="0.25">
      <c r="A477">
        <v>711000000</v>
      </c>
      <c r="B477">
        <v>711050000</v>
      </c>
      <c r="C477">
        <v>4842</v>
      </c>
      <c r="D477" s="6" t="s">
        <v>213</v>
      </c>
      <c r="E477" s="6" t="s">
        <v>32</v>
      </c>
      <c r="F477" s="6" t="s">
        <v>242</v>
      </c>
      <c r="G477" s="6">
        <v>301133</v>
      </c>
      <c r="H477" s="6"/>
      <c r="I477" s="6" t="s">
        <v>1234</v>
      </c>
      <c r="J477" s="7">
        <v>5</v>
      </c>
      <c r="K477" s="6" t="s">
        <v>1238</v>
      </c>
      <c r="L477" s="6">
        <v>3</v>
      </c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>
        <v>2</v>
      </c>
      <c r="Z477" s="6"/>
      <c r="AA477" s="6"/>
      <c r="AB477" s="6"/>
      <c r="AC477" s="6">
        <v>3</v>
      </c>
      <c r="AD477" s="6">
        <v>1</v>
      </c>
      <c r="AE477" s="6">
        <v>2</v>
      </c>
      <c r="AF477" s="6"/>
      <c r="AG477" s="6"/>
      <c r="AH477" s="6"/>
      <c r="AI477" s="6">
        <v>2</v>
      </c>
      <c r="AJ477" s="6">
        <v>1</v>
      </c>
    </row>
    <row r="478" spans="1:36" x14ac:dyDescent="0.25">
      <c r="A478">
        <v>711000000</v>
      </c>
      <c r="B478">
        <v>711050000</v>
      </c>
      <c r="C478">
        <v>11339</v>
      </c>
      <c r="D478" s="6" t="s">
        <v>213</v>
      </c>
      <c r="E478" s="6" t="s">
        <v>32</v>
      </c>
      <c r="F478" s="6" t="s">
        <v>108</v>
      </c>
      <c r="G478" s="6">
        <v>301141</v>
      </c>
      <c r="H478" s="6"/>
      <c r="I478" s="6" t="s">
        <v>1234</v>
      </c>
      <c r="J478" s="7">
        <v>3</v>
      </c>
      <c r="K478" s="6" t="s">
        <v>1238</v>
      </c>
      <c r="L478" s="6">
        <v>1</v>
      </c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>
        <v>10</v>
      </c>
      <c r="AD478" s="6">
        <v>8</v>
      </c>
      <c r="AE478" s="6">
        <v>37</v>
      </c>
      <c r="AF478" s="6">
        <v>36</v>
      </c>
      <c r="AG478" s="6">
        <v>20</v>
      </c>
      <c r="AH478" s="6">
        <v>19</v>
      </c>
      <c r="AI478" s="6">
        <v>22</v>
      </c>
      <c r="AJ478" s="6">
        <v>22</v>
      </c>
    </row>
    <row r="479" spans="1:36" x14ac:dyDescent="0.25">
      <c r="A479">
        <v>711000000</v>
      </c>
      <c r="B479">
        <v>711020000</v>
      </c>
      <c r="C479">
        <v>17417</v>
      </c>
      <c r="D479" s="6" t="s">
        <v>213</v>
      </c>
      <c r="E479" s="6" t="s">
        <v>214</v>
      </c>
      <c r="F479" s="6" t="s">
        <v>243</v>
      </c>
      <c r="G479" s="6">
        <v>401351</v>
      </c>
      <c r="H479" s="6"/>
      <c r="I479" s="6" t="s">
        <v>1234</v>
      </c>
      <c r="J479" s="7">
        <v>3</v>
      </c>
      <c r="K479" s="6" t="s">
        <v>1237</v>
      </c>
      <c r="L479" s="6">
        <v>1</v>
      </c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>
        <v>1</v>
      </c>
      <c r="AB479" s="6"/>
      <c r="AC479" s="6">
        <v>1</v>
      </c>
      <c r="AD479" s="6"/>
      <c r="AE479" s="6">
        <v>1</v>
      </c>
      <c r="AF479" s="6"/>
      <c r="AG479" s="6"/>
      <c r="AH479" s="6"/>
      <c r="AI479" s="6"/>
      <c r="AJ479" s="6"/>
    </row>
    <row r="480" spans="1:36" x14ac:dyDescent="0.25">
      <c r="A480">
        <v>711000000</v>
      </c>
      <c r="B480">
        <v>711020000</v>
      </c>
      <c r="C480">
        <v>12262</v>
      </c>
      <c r="D480" s="6" t="s">
        <v>213</v>
      </c>
      <c r="E480" s="6" t="s">
        <v>214</v>
      </c>
      <c r="F480" s="6" t="s">
        <v>244</v>
      </c>
      <c r="G480" s="6">
        <v>402103</v>
      </c>
      <c r="H480" s="6"/>
      <c r="I480" s="6" t="s">
        <v>1234</v>
      </c>
      <c r="J480" s="7">
        <v>4</v>
      </c>
      <c r="K480" s="6" t="s">
        <v>1237</v>
      </c>
      <c r="L480" s="6">
        <v>3</v>
      </c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>
        <v>3</v>
      </c>
      <c r="AD480" s="6"/>
      <c r="AE480" s="6">
        <v>5</v>
      </c>
      <c r="AF480" s="6"/>
      <c r="AG480" s="6">
        <v>3</v>
      </c>
      <c r="AH480" s="6"/>
      <c r="AI480" s="6">
        <v>3</v>
      </c>
      <c r="AJ480" s="6"/>
    </row>
    <row r="481" spans="1:36" x14ac:dyDescent="0.25">
      <c r="A481">
        <v>711000000</v>
      </c>
      <c r="B481">
        <v>711020000</v>
      </c>
      <c r="C481">
        <v>12267</v>
      </c>
      <c r="D481" s="6" t="s">
        <v>213</v>
      </c>
      <c r="E481" s="6" t="s">
        <v>214</v>
      </c>
      <c r="F481" s="6" t="s">
        <v>245</v>
      </c>
      <c r="G481" s="6">
        <v>901063</v>
      </c>
      <c r="H481" s="6"/>
      <c r="I481" s="6" t="s">
        <v>1234</v>
      </c>
      <c r="J481" s="7">
        <v>4</v>
      </c>
      <c r="K481" s="6" t="s">
        <v>1237</v>
      </c>
      <c r="L481" s="6">
        <v>3</v>
      </c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>
        <v>3</v>
      </c>
      <c r="AD481" s="6"/>
      <c r="AE481" s="6">
        <v>2</v>
      </c>
      <c r="AF481" s="6"/>
      <c r="AG481" s="6">
        <v>3</v>
      </c>
      <c r="AH481" s="6"/>
      <c r="AI481" s="6">
        <v>1</v>
      </c>
      <c r="AJ481" s="6"/>
    </row>
    <row r="482" spans="1:36" x14ac:dyDescent="0.25">
      <c r="A482">
        <v>711000000</v>
      </c>
      <c r="B482">
        <v>711020000</v>
      </c>
      <c r="C482">
        <v>24729</v>
      </c>
      <c r="D482" s="6" t="s">
        <v>213</v>
      </c>
      <c r="E482" s="6" t="s">
        <v>214</v>
      </c>
      <c r="F482" s="6" t="s">
        <v>246</v>
      </c>
      <c r="G482" s="6">
        <v>403043</v>
      </c>
      <c r="H482" s="6"/>
      <c r="I482" s="6" t="s">
        <v>1234</v>
      </c>
      <c r="J482" s="7">
        <v>4</v>
      </c>
      <c r="K482" s="6" t="s">
        <v>1237</v>
      </c>
      <c r="L482" s="6">
        <v>3</v>
      </c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>
        <v>2</v>
      </c>
      <c r="AB482" s="6"/>
      <c r="AC482" s="6"/>
      <c r="AD482" s="6"/>
      <c r="AE482" s="6">
        <v>1</v>
      </c>
      <c r="AF482" s="6"/>
      <c r="AG482" s="6">
        <v>2</v>
      </c>
      <c r="AH482" s="6"/>
      <c r="AI482" s="6">
        <v>4</v>
      </c>
      <c r="AJ482" s="6"/>
    </row>
    <row r="483" spans="1:36" x14ac:dyDescent="0.25">
      <c r="A483">
        <v>711000000</v>
      </c>
      <c r="B483">
        <v>711020000</v>
      </c>
      <c r="C483">
        <v>12265</v>
      </c>
      <c r="D483" s="6" t="s">
        <v>213</v>
      </c>
      <c r="E483" s="6" t="s">
        <v>214</v>
      </c>
      <c r="F483" s="6" t="s">
        <v>247</v>
      </c>
      <c r="G483" s="6">
        <v>401223</v>
      </c>
      <c r="H483" s="6"/>
      <c r="I483" s="6" t="s">
        <v>1234</v>
      </c>
      <c r="J483" s="7">
        <v>4</v>
      </c>
      <c r="K483" s="6" t="s">
        <v>1237</v>
      </c>
      <c r="L483" s="6">
        <v>3</v>
      </c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>
        <v>1</v>
      </c>
      <c r="AB483" s="6"/>
      <c r="AC483" s="6">
        <v>2</v>
      </c>
      <c r="AD483" s="6"/>
      <c r="AE483" s="6">
        <v>3</v>
      </c>
      <c r="AF483" s="6"/>
      <c r="AG483" s="6">
        <v>4</v>
      </c>
      <c r="AH483" s="6"/>
      <c r="AI483" s="6">
        <v>2</v>
      </c>
      <c r="AJ483" s="6"/>
    </row>
    <row r="484" spans="1:36" x14ac:dyDescent="0.25">
      <c r="A484">
        <v>711000000</v>
      </c>
      <c r="B484">
        <v>711010000</v>
      </c>
      <c r="C484">
        <v>12304</v>
      </c>
      <c r="D484" s="6" t="s">
        <v>213</v>
      </c>
      <c r="E484" s="6" t="s">
        <v>216</v>
      </c>
      <c r="F484" s="6" t="s">
        <v>248</v>
      </c>
      <c r="G484" s="6">
        <v>701253</v>
      </c>
      <c r="H484" s="6"/>
      <c r="I484" s="6" t="s">
        <v>1234</v>
      </c>
      <c r="J484" s="7">
        <v>4</v>
      </c>
      <c r="K484" s="6" t="s">
        <v>1237</v>
      </c>
      <c r="L484" s="6">
        <v>3</v>
      </c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>
        <v>5</v>
      </c>
      <c r="AD484" s="6"/>
      <c r="AE484" s="6">
        <v>1</v>
      </c>
      <c r="AF484" s="6"/>
      <c r="AG484" s="6">
        <v>5</v>
      </c>
      <c r="AH484" s="6"/>
      <c r="AI484" s="6">
        <v>5</v>
      </c>
      <c r="AJ484" s="6"/>
    </row>
    <row r="485" spans="1:36" x14ac:dyDescent="0.25">
      <c r="A485">
        <v>711000000</v>
      </c>
      <c r="B485">
        <v>711010000</v>
      </c>
      <c r="C485">
        <v>12301</v>
      </c>
      <c r="D485" s="6" t="s">
        <v>213</v>
      </c>
      <c r="E485" s="6" t="s">
        <v>216</v>
      </c>
      <c r="F485" s="6" t="s">
        <v>225</v>
      </c>
      <c r="G485" s="6">
        <v>701033</v>
      </c>
      <c r="H485" s="6"/>
      <c r="I485" s="6" t="s">
        <v>1234</v>
      </c>
      <c r="J485" s="7">
        <v>4</v>
      </c>
      <c r="K485" s="6" t="s">
        <v>1237</v>
      </c>
      <c r="L485" s="6">
        <v>3</v>
      </c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>
        <v>1</v>
      </c>
      <c r="X485" s="6"/>
      <c r="Y485" s="6"/>
      <c r="Z485" s="6"/>
      <c r="AA485" s="6"/>
      <c r="AB485" s="6"/>
      <c r="AC485" s="6">
        <v>1</v>
      </c>
      <c r="AD485" s="6"/>
      <c r="AE485" s="6"/>
      <c r="AF485" s="6"/>
      <c r="AG485" s="6">
        <v>1</v>
      </c>
      <c r="AH485" s="6"/>
      <c r="AI485" s="6">
        <v>2</v>
      </c>
      <c r="AJ485" s="6"/>
    </row>
    <row r="486" spans="1:36" x14ac:dyDescent="0.25">
      <c r="A486">
        <v>711000000</v>
      </c>
      <c r="B486">
        <v>711010000</v>
      </c>
      <c r="C486">
        <v>12303</v>
      </c>
      <c r="D486" s="6" t="s">
        <v>213</v>
      </c>
      <c r="E486" s="6" t="s">
        <v>216</v>
      </c>
      <c r="F486" s="6" t="s">
        <v>217</v>
      </c>
      <c r="G486" s="6">
        <v>703023</v>
      </c>
      <c r="H486" s="6"/>
      <c r="I486" s="6" t="s">
        <v>1234</v>
      </c>
      <c r="J486" s="7">
        <v>4</v>
      </c>
      <c r="K486" s="6" t="s">
        <v>1237</v>
      </c>
      <c r="L486" s="6">
        <v>3</v>
      </c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>
        <v>2</v>
      </c>
      <c r="AD486" s="6"/>
      <c r="AE486" s="6">
        <v>1</v>
      </c>
      <c r="AF486" s="6"/>
      <c r="AG486" s="6"/>
      <c r="AH486" s="6"/>
      <c r="AI486" s="6">
        <v>3</v>
      </c>
      <c r="AJ486" s="6"/>
    </row>
    <row r="487" spans="1:36" x14ac:dyDescent="0.25">
      <c r="A487">
        <v>711000000</v>
      </c>
      <c r="B487">
        <v>711020000</v>
      </c>
      <c r="C487">
        <v>12252</v>
      </c>
      <c r="D487" s="6" t="s">
        <v>213</v>
      </c>
      <c r="E487" s="6" t="s">
        <v>214</v>
      </c>
      <c r="F487" s="6" t="s">
        <v>219</v>
      </c>
      <c r="G487" s="6">
        <v>401163</v>
      </c>
      <c r="H487" s="6"/>
      <c r="I487" s="6" t="s">
        <v>1234</v>
      </c>
      <c r="J487" s="7">
        <v>4</v>
      </c>
      <c r="K487" s="6" t="s">
        <v>1237</v>
      </c>
      <c r="L487" s="6">
        <v>3</v>
      </c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>
        <v>1</v>
      </c>
      <c r="AB487" s="6"/>
      <c r="AC487" s="6">
        <v>1</v>
      </c>
      <c r="AD487" s="6"/>
      <c r="AE487" s="6">
        <v>3</v>
      </c>
      <c r="AF487" s="6"/>
      <c r="AG487" s="6"/>
      <c r="AH487" s="6"/>
      <c r="AI487" s="6">
        <v>2</v>
      </c>
      <c r="AJ487" s="6"/>
    </row>
    <row r="488" spans="1:36" x14ac:dyDescent="0.25">
      <c r="A488">
        <v>711000000</v>
      </c>
      <c r="B488">
        <v>711020000</v>
      </c>
      <c r="C488">
        <v>4899</v>
      </c>
      <c r="D488" s="6" t="s">
        <v>213</v>
      </c>
      <c r="E488" s="6" t="s">
        <v>214</v>
      </c>
      <c r="F488" s="6" t="s">
        <v>249</v>
      </c>
      <c r="G488" s="6">
        <v>401173</v>
      </c>
      <c r="H488" s="6"/>
      <c r="I488" s="6" t="s">
        <v>1234</v>
      </c>
      <c r="J488" s="7">
        <v>4</v>
      </c>
      <c r="K488" s="6" t="s">
        <v>1237</v>
      </c>
      <c r="L488" s="6">
        <v>3</v>
      </c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>
        <v>2</v>
      </c>
      <c r="AD488" s="6"/>
      <c r="AE488" s="6">
        <v>1</v>
      </c>
      <c r="AF488" s="6"/>
      <c r="AG488" s="6">
        <v>3</v>
      </c>
      <c r="AH488" s="6"/>
      <c r="AI488" s="6"/>
      <c r="AJ488" s="6"/>
    </row>
    <row r="489" spans="1:36" x14ac:dyDescent="0.25">
      <c r="A489">
        <v>711000000</v>
      </c>
      <c r="B489">
        <v>711010000</v>
      </c>
      <c r="C489">
        <v>12296</v>
      </c>
      <c r="D489" s="6" t="s">
        <v>213</v>
      </c>
      <c r="E489" s="6" t="s">
        <v>216</v>
      </c>
      <c r="F489" s="6" t="s">
        <v>226</v>
      </c>
      <c r="G489" s="6">
        <v>701103</v>
      </c>
      <c r="H489" s="6"/>
      <c r="I489" s="6" t="s">
        <v>1234</v>
      </c>
      <c r="J489" s="7">
        <v>4</v>
      </c>
      <c r="K489" s="6" t="s">
        <v>1237</v>
      </c>
      <c r="L489" s="6">
        <v>3</v>
      </c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>
        <v>1</v>
      </c>
      <c r="AF489" s="6"/>
      <c r="AG489" s="6">
        <v>3</v>
      </c>
      <c r="AH489" s="6"/>
      <c r="AI489" s="6"/>
      <c r="AJ489" s="6"/>
    </row>
    <row r="490" spans="1:36" x14ac:dyDescent="0.25">
      <c r="A490">
        <v>711000000</v>
      </c>
      <c r="B490">
        <v>711020000</v>
      </c>
      <c r="C490">
        <v>12270</v>
      </c>
      <c r="D490" s="6" t="s">
        <v>213</v>
      </c>
      <c r="E490" s="6" t="s">
        <v>214</v>
      </c>
      <c r="F490" s="6" t="s">
        <v>218</v>
      </c>
      <c r="G490" s="6">
        <v>401123</v>
      </c>
      <c r="H490" s="6"/>
      <c r="I490" s="6" t="s">
        <v>1234</v>
      </c>
      <c r="J490" s="7">
        <v>4</v>
      </c>
      <c r="K490" s="6" t="s">
        <v>1237</v>
      </c>
      <c r="L490" s="6">
        <v>3</v>
      </c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>
        <v>1</v>
      </c>
      <c r="Z490" s="6"/>
      <c r="AA490" s="6"/>
      <c r="AB490" s="6"/>
      <c r="AC490" s="6">
        <v>5</v>
      </c>
      <c r="AD490" s="6"/>
      <c r="AE490" s="6">
        <v>1</v>
      </c>
      <c r="AF490" s="6"/>
      <c r="AG490" s="6">
        <v>3</v>
      </c>
      <c r="AH490" s="6"/>
      <c r="AI490" s="6">
        <v>2</v>
      </c>
      <c r="AJ490" s="6"/>
    </row>
    <row r="491" spans="1:36" x14ac:dyDescent="0.25">
      <c r="A491">
        <v>711000000</v>
      </c>
      <c r="B491">
        <v>711020000</v>
      </c>
      <c r="C491">
        <v>12255</v>
      </c>
      <c r="D491" s="6" t="s">
        <v>213</v>
      </c>
      <c r="E491" s="6" t="s">
        <v>214</v>
      </c>
      <c r="F491" s="6" t="s">
        <v>239</v>
      </c>
      <c r="G491" s="6">
        <v>401053</v>
      </c>
      <c r="H491" s="6"/>
      <c r="I491" s="6" t="s">
        <v>1234</v>
      </c>
      <c r="J491" s="7">
        <v>4</v>
      </c>
      <c r="K491" s="6" t="s">
        <v>1237</v>
      </c>
      <c r="L491" s="6">
        <v>3</v>
      </c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>
        <v>1</v>
      </c>
      <c r="AD491" s="6"/>
      <c r="AE491" s="6">
        <v>1</v>
      </c>
      <c r="AF491" s="6"/>
      <c r="AG491" s="6">
        <v>1</v>
      </c>
      <c r="AH491" s="6"/>
      <c r="AI491" s="6"/>
      <c r="AJ491" s="6"/>
    </row>
    <row r="492" spans="1:36" x14ac:dyDescent="0.25">
      <c r="A492">
        <v>711000000</v>
      </c>
      <c r="B492">
        <v>711050000</v>
      </c>
      <c r="C492">
        <v>4851</v>
      </c>
      <c r="D492" s="6" t="s">
        <v>213</v>
      </c>
      <c r="E492" s="6" t="s">
        <v>32</v>
      </c>
      <c r="F492" s="6" t="s">
        <v>36</v>
      </c>
      <c r="G492" s="6">
        <v>201093</v>
      </c>
      <c r="H492" s="6"/>
      <c r="I492" s="6" t="s">
        <v>1234</v>
      </c>
      <c r="J492" s="7">
        <v>3</v>
      </c>
      <c r="K492" s="6" t="s">
        <v>1237</v>
      </c>
      <c r="L492" s="6">
        <v>3</v>
      </c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>
        <v>1</v>
      </c>
      <c r="AD492" s="6"/>
      <c r="AE492" s="6">
        <v>3</v>
      </c>
      <c r="AF492" s="6"/>
      <c r="AG492" s="6">
        <v>1</v>
      </c>
      <c r="AH492" s="6"/>
      <c r="AI492" s="6">
        <v>1</v>
      </c>
      <c r="AJ492" s="6"/>
    </row>
    <row r="493" spans="1:36" x14ac:dyDescent="0.25">
      <c r="A493">
        <v>711000000</v>
      </c>
      <c r="B493">
        <v>711020000</v>
      </c>
      <c r="C493">
        <v>11608</v>
      </c>
      <c r="D493" s="6" t="s">
        <v>213</v>
      </c>
      <c r="E493" s="6" t="s">
        <v>214</v>
      </c>
      <c r="F493" s="6" t="s">
        <v>250</v>
      </c>
      <c r="G493" s="6">
        <v>901093</v>
      </c>
      <c r="H493" s="6"/>
      <c r="I493" s="6" t="s">
        <v>1234</v>
      </c>
      <c r="J493" s="7">
        <v>4</v>
      </c>
      <c r="K493" s="6" t="s">
        <v>1237</v>
      </c>
      <c r="L493" s="6">
        <v>3</v>
      </c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>
        <v>1</v>
      </c>
      <c r="AD493" s="6"/>
      <c r="AE493" s="6">
        <v>1</v>
      </c>
      <c r="AF493" s="6"/>
      <c r="AG493" s="6">
        <v>2</v>
      </c>
      <c r="AH493" s="6"/>
      <c r="AI493" s="6">
        <v>2</v>
      </c>
      <c r="AJ493" s="6"/>
    </row>
    <row r="494" spans="1:36" x14ac:dyDescent="0.25">
      <c r="A494">
        <v>711000000</v>
      </c>
      <c r="B494">
        <v>711020000</v>
      </c>
      <c r="C494">
        <v>11300</v>
      </c>
      <c r="D494" s="6" t="s">
        <v>213</v>
      </c>
      <c r="E494" s="6" t="s">
        <v>214</v>
      </c>
      <c r="F494" s="6" t="s">
        <v>251</v>
      </c>
      <c r="G494" s="6">
        <v>402093</v>
      </c>
      <c r="H494" s="6"/>
      <c r="I494" s="6" t="s">
        <v>1234</v>
      </c>
      <c r="J494" s="7">
        <v>4</v>
      </c>
      <c r="K494" s="6" t="s">
        <v>1237</v>
      </c>
      <c r="L494" s="6">
        <v>3</v>
      </c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>
        <v>3</v>
      </c>
      <c r="AD494" s="6"/>
      <c r="AE494" s="6">
        <v>2</v>
      </c>
      <c r="AF494" s="6"/>
      <c r="AG494" s="6">
        <v>1</v>
      </c>
      <c r="AH494" s="6"/>
      <c r="AI494" s="6">
        <v>6</v>
      </c>
      <c r="AJ494" s="6"/>
    </row>
    <row r="495" spans="1:36" x14ac:dyDescent="0.25">
      <c r="A495">
        <v>711000000</v>
      </c>
      <c r="B495">
        <v>711050000</v>
      </c>
      <c r="C495">
        <v>4845</v>
      </c>
      <c r="D495" s="6" t="s">
        <v>213</v>
      </c>
      <c r="E495" s="6" t="s">
        <v>32</v>
      </c>
      <c r="F495" s="6" t="s">
        <v>242</v>
      </c>
      <c r="G495" s="6">
        <v>301133</v>
      </c>
      <c r="H495" s="6"/>
      <c r="I495" s="6" t="s">
        <v>1234</v>
      </c>
      <c r="J495" s="7">
        <v>3</v>
      </c>
      <c r="K495" s="6" t="s">
        <v>1237</v>
      </c>
      <c r="L495" s="6">
        <v>3</v>
      </c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>
        <v>6</v>
      </c>
      <c r="AF495" s="6"/>
      <c r="AG495" s="6">
        <v>5</v>
      </c>
      <c r="AH495" s="6"/>
      <c r="AI495" s="6">
        <v>6</v>
      </c>
      <c r="AJ495" s="6"/>
    </row>
    <row r="496" spans="1:36" x14ac:dyDescent="0.25">
      <c r="A496">
        <v>711000000</v>
      </c>
      <c r="B496">
        <v>711020000</v>
      </c>
      <c r="C496">
        <v>12272</v>
      </c>
      <c r="D496" s="6" t="s">
        <v>213</v>
      </c>
      <c r="E496" s="6" t="s">
        <v>214</v>
      </c>
      <c r="F496" s="6" t="s">
        <v>252</v>
      </c>
      <c r="G496" s="6">
        <v>401153</v>
      </c>
      <c r="H496" s="6"/>
      <c r="I496" s="6" t="s">
        <v>1234</v>
      </c>
      <c r="J496" s="7">
        <v>4</v>
      </c>
      <c r="K496" s="6" t="s">
        <v>1237</v>
      </c>
      <c r="L496" s="6">
        <v>3</v>
      </c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>
        <v>1</v>
      </c>
      <c r="X496" s="6"/>
      <c r="Y496" s="6"/>
      <c r="Z496" s="6"/>
      <c r="AA496" s="6"/>
      <c r="AB496" s="6"/>
      <c r="AC496" s="6">
        <v>3</v>
      </c>
      <c r="AD496" s="6"/>
      <c r="AE496" s="6">
        <v>3</v>
      </c>
      <c r="AF496" s="6"/>
      <c r="AG496" s="6">
        <v>2</v>
      </c>
      <c r="AH496" s="6"/>
      <c r="AI496" s="6"/>
      <c r="AJ496" s="6"/>
    </row>
    <row r="497" spans="1:36" x14ac:dyDescent="0.25">
      <c r="A497">
        <v>711000000</v>
      </c>
      <c r="B497">
        <v>711020000</v>
      </c>
      <c r="C497">
        <v>17427</v>
      </c>
      <c r="D497" s="6" t="s">
        <v>213</v>
      </c>
      <c r="E497" s="6" t="s">
        <v>214</v>
      </c>
      <c r="F497" s="6" t="s">
        <v>236</v>
      </c>
      <c r="G497" s="6">
        <v>902012</v>
      </c>
      <c r="H497" s="6"/>
      <c r="I497" s="6" t="s">
        <v>1234</v>
      </c>
      <c r="J497" s="7">
        <v>2</v>
      </c>
      <c r="K497" s="6" t="s">
        <v>1237</v>
      </c>
      <c r="L497" s="6">
        <v>2</v>
      </c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>
        <v>3</v>
      </c>
      <c r="AF497" s="6">
        <v>2</v>
      </c>
      <c r="AG497" s="6">
        <v>11</v>
      </c>
      <c r="AH497" s="6"/>
      <c r="AI497" s="6">
        <v>14</v>
      </c>
      <c r="AJ497" s="6">
        <v>1</v>
      </c>
    </row>
    <row r="498" spans="1:36" x14ac:dyDescent="0.25">
      <c r="A498">
        <v>711000000</v>
      </c>
      <c r="B498">
        <v>711050000</v>
      </c>
      <c r="C498">
        <v>11296</v>
      </c>
      <c r="D498" s="6" t="s">
        <v>213</v>
      </c>
      <c r="E498" s="6" t="s">
        <v>32</v>
      </c>
      <c r="F498" s="6" t="s">
        <v>116</v>
      </c>
      <c r="G498" s="6">
        <v>201033</v>
      </c>
      <c r="H498" s="6"/>
      <c r="I498" s="6" t="s">
        <v>1234</v>
      </c>
      <c r="J498" s="7">
        <v>3</v>
      </c>
      <c r="K498" s="6" t="s">
        <v>1237</v>
      </c>
      <c r="L498" s="6">
        <v>3</v>
      </c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>
        <v>2</v>
      </c>
      <c r="AF498" s="6"/>
      <c r="AG498" s="6">
        <v>1</v>
      </c>
      <c r="AH498" s="6"/>
      <c r="AI498" s="6">
        <v>3</v>
      </c>
      <c r="AJ498" s="6"/>
    </row>
    <row r="499" spans="1:36" x14ac:dyDescent="0.25">
      <c r="A499">
        <v>711000000</v>
      </c>
      <c r="B499">
        <v>711050000</v>
      </c>
      <c r="C499">
        <v>4852</v>
      </c>
      <c r="D499" s="6" t="s">
        <v>213</v>
      </c>
      <c r="E499" s="6" t="s">
        <v>32</v>
      </c>
      <c r="F499" s="6" t="s">
        <v>43</v>
      </c>
      <c r="G499" s="6">
        <v>301092</v>
      </c>
      <c r="H499" s="6"/>
      <c r="I499" s="6" t="s">
        <v>1234</v>
      </c>
      <c r="J499" s="7">
        <v>2</v>
      </c>
      <c r="K499" s="6" t="s">
        <v>1237</v>
      </c>
      <c r="L499" s="6">
        <v>2</v>
      </c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>
        <v>1</v>
      </c>
      <c r="AB499" s="6"/>
      <c r="AC499" s="6">
        <v>3</v>
      </c>
      <c r="AD499" s="6">
        <v>2</v>
      </c>
      <c r="AE499" s="6">
        <v>4</v>
      </c>
      <c r="AF499" s="6">
        <v>2</v>
      </c>
      <c r="AG499" s="6">
        <v>58</v>
      </c>
      <c r="AH499" s="6"/>
      <c r="AI499" s="6">
        <v>46</v>
      </c>
      <c r="AJ499" s="6"/>
    </row>
    <row r="500" spans="1:36" x14ac:dyDescent="0.25">
      <c r="A500">
        <v>711000000</v>
      </c>
      <c r="B500">
        <v>711020000</v>
      </c>
      <c r="C500">
        <v>12260</v>
      </c>
      <c r="D500" s="6" t="s">
        <v>213</v>
      </c>
      <c r="E500" s="6" t="s">
        <v>214</v>
      </c>
      <c r="F500" s="6" t="s">
        <v>253</v>
      </c>
      <c r="G500" s="6">
        <v>402043</v>
      </c>
      <c r="H500" s="6"/>
      <c r="I500" s="6" t="s">
        <v>1234</v>
      </c>
      <c r="J500" s="7">
        <v>4</v>
      </c>
      <c r="K500" s="6" t="s">
        <v>1237</v>
      </c>
      <c r="L500" s="6">
        <v>3</v>
      </c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>
        <v>1</v>
      </c>
      <c r="AD500" s="6"/>
      <c r="AE500" s="6">
        <v>3</v>
      </c>
      <c r="AF500" s="6"/>
      <c r="AG500" s="6"/>
      <c r="AH500" s="6"/>
      <c r="AI500" s="6">
        <v>3</v>
      </c>
      <c r="AJ500" s="6"/>
    </row>
    <row r="501" spans="1:36" x14ac:dyDescent="0.25">
      <c r="A501">
        <v>711000000</v>
      </c>
      <c r="B501">
        <v>711020000</v>
      </c>
      <c r="C501">
        <v>17454</v>
      </c>
      <c r="D501" s="6" t="s">
        <v>213</v>
      </c>
      <c r="E501" s="6" t="s">
        <v>214</v>
      </c>
      <c r="F501" s="6" t="s">
        <v>254</v>
      </c>
      <c r="G501" s="6">
        <v>401011</v>
      </c>
      <c r="H501" s="6">
        <v>402011</v>
      </c>
      <c r="I501" s="6" t="s">
        <v>1234</v>
      </c>
      <c r="J501" s="7">
        <v>3</v>
      </c>
      <c r="K501" s="6" t="s">
        <v>1237</v>
      </c>
      <c r="L501" s="6">
        <v>1</v>
      </c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>
        <v>3</v>
      </c>
      <c r="AF501" s="6">
        <v>1</v>
      </c>
      <c r="AG501" s="6"/>
      <c r="AH501" s="6"/>
      <c r="AI501" s="6">
        <v>7</v>
      </c>
      <c r="AJ501" s="6"/>
    </row>
    <row r="502" spans="1:36" x14ac:dyDescent="0.25">
      <c r="A502">
        <v>711000000</v>
      </c>
      <c r="B502">
        <v>711050000</v>
      </c>
      <c r="C502">
        <v>17479</v>
      </c>
      <c r="D502" s="6" t="s">
        <v>213</v>
      </c>
      <c r="E502" s="6" t="s">
        <v>32</v>
      </c>
      <c r="F502" s="6" t="s">
        <v>43</v>
      </c>
      <c r="G502" s="6">
        <v>301091</v>
      </c>
      <c r="H502" s="6"/>
      <c r="I502" s="6" t="s">
        <v>1234</v>
      </c>
      <c r="J502" s="7">
        <v>3</v>
      </c>
      <c r="K502" s="6" t="s">
        <v>1237</v>
      </c>
      <c r="L502" s="6">
        <v>1</v>
      </c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>
        <v>1</v>
      </c>
      <c r="AB502" s="6">
        <v>1</v>
      </c>
      <c r="AC502" s="6">
        <v>7</v>
      </c>
      <c r="AD502" s="6">
        <v>7</v>
      </c>
      <c r="AE502" s="6">
        <v>46</v>
      </c>
      <c r="AF502" s="6">
        <v>12</v>
      </c>
      <c r="AG502" s="6">
        <v>56</v>
      </c>
      <c r="AH502" s="6">
        <v>5</v>
      </c>
      <c r="AI502" s="6">
        <v>53</v>
      </c>
      <c r="AJ502" s="6">
        <v>2</v>
      </c>
    </row>
    <row r="503" spans="1:36" x14ac:dyDescent="0.25">
      <c r="A503">
        <v>711000000</v>
      </c>
      <c r="B503">
        <v>711020000</v>
      </c>
      <c r="C503">
        <v>12251</v>
      </c>
      <c r="D503" s="6" t="s">
        <v>213</v>
      </c>
      <c r="E503" s="6" t="s">
        <v>214</v>
      </c>
      <c r="F503" s="6" t="s">
        <v>255</v>
      </c>
      <c r="G503" s="6">
        <v>401023</v>
      </c>
      <c r="H503" s="6"/>
      <c r="I503" s="6" t="s">
        <v>1234</v>
      </c>
      <c r="J503" s="7">
        <v>4</v>
      </c>
      <c r="K503" s="6" t="s">
        <v>1237</v>
      </c>
      <c r="L503" s="6">
        <v>3</v>
      </c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>
        <v>3</v>
      </c>
      <c r="AF503" s="6"/>
      <c r="AG503" s="6">
        <v>1</v>
      </c>
      <c r="AH503" s="6"/>
      <c r="AI503" s="6">
        <v>1</v>
      </c>
      <c r="AJ503" s="6"/>
    </row>
    <row r="504" spans="1:36" x14ac:dyDescent="0.25">
      <c r="A504">
        <v>711000000</v>
      </c>
      <c r="B504">
        <v>711050000</v>
      </c>
      <c r="C504">
        <v>23550</v>
      </c>
      <c r="D504" s="6" t="s">
        <v>213</v>
      </c>
      <c r="E504" s="6" t="s">
        <v>32</v>
      </c>
      <c r="F504" s="6" t="s">
        <v>49</v>
      </c>
      <c r="G504" s="6">
        <v>101012</v>
      </c>
      <c r="H504" s="6"/>
      <c r="I504" s="6" t="s">
        <v>1235</v>
      </c>
      <c r="J504" s="7">
        <v>2</v>
      </c>
      <c r="K504" s="6" t="s">
        <v>1237</v>
      </c>
      <c r="L504" s="6">
        <v>2</v>
      </c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>
        <v>5</v>
      </c>
      <c r="AF504" s="6">
        <v>5</v>
      </c>
      <c r="AG504" s="6">
        <v>22</v>
      </c>
      <c r="AH504" s="6"/>
      <c r="AI504" s="6">
        <v>14</v>
      </c>
      <c r="AJ504" s="6"/>
    </row>
    <row r="505" spans="1:36" x14ac:dyDescent="0.25">
      <c r="A505">
        <v>711000000</v>
      </c>
      <c r="B505">
        <v>711020000</v>
      </c>
      <c r="C505">
        <v>23546</v>
      </c>
      <c r="D505" s="6" t="s">
        <v>213</v>
      </c>
      <c r="E505" s="6" t="s">
        <v>214</v>
      </c>
      <c r="F505" s="6" t="s">
        <v>79</v>
      </c>
      <c r="G505" s="6">
        <v>101012</v>
      </c>
      <c r="H505" s="6"/>
      <c r="I505" s="6" t="s">
        <v>1235</v>
      </c>
      <c r="J505" s="7">
        <v>2</v>
      </c>
      <c r="K505" s="6" t="s">
        <v>1237</v>
      </c>
      <c r="L505" s="6">
        <v>2</v>
      </c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6"/>
      <c r="AE505" s="6">
        <v>2</v>
      </c>
      <c r="AF505" s="6">
        <v>2</v>
      </c>
      <c r="AG505" s="6">
        <v>25</v>
      </c>
      <c r="AH505" s="6">
        <v>1</v>
      </c>
      <c r="AI505" s="6">
        <v>32</v>
      </c>
      <c r="AJ505" s="6"/>
    </row>
    <row r="506" spans="1:36" x14ac:dyDescent="0.25">
      <c r="A506">
        <v>711000000</v>
      </c>
      <c r="B506">
        <v>711050000</v>
      </c>
      <c r="C506">
        <v>4886</v>
      </c>
      <c r="D506" s="6" t="s">
        <v>213</v>
      </c>
      <c r="E506" s="6" t="s">
        <v>32</v>
      </c>
      <c r="F506" s="6" t="s">
        <v>238</v>
      </c>
      <c r="G506" s="6">
        <v>201293</v>
      </c>
      <c r="H506" s="6"/>
      <c r="I506" s="6" t="s">
        <v>1234</v>
      </c>
      <c r="J506" s="7">
        <v>3</v>
      </c>
      <c r="K506" s="6" t="s">
        <v>1237</v>
      </c>
      <c r="L506" s="6">
        <v>3</v>
      </c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>
        <v>1</v>
      </c>
      <c r="AB506" s="6"/>
      <c r="AC506" s="6">
        <v>3</v>
      </c>
      <c r="AD506" s="6"/>
      <c r="AE506" s="6">
        <v>3</v>
      </c>
      <c r="AF506" s="6"/>
      <c r="AG506" s="6">
        <v>3</v>
      </c>
      <c r="AH506" s="6"/>
      <c r="AI506" s="6">
        <v>3</v>
      </c>
      <c r="AJ506" s="6"/>
    </row>
    <row r="507" spans="1:36" x14ac:dyDescent="0.25">
      <c r="A507">
        <v>711000000</v>
      </c>
      <c r="B507">
        <v>711050000</v>
      </c>
      <c r="C507">
        <v>10019</v>
      </c>
      <c r="D507" s="6" t="s">
        <v>213</v>
      </c>
      <c r="E507" s="6" t="s">
        <v>32</v>
      </c>
      <c r="F507" s="6" t="s">
        <v>238</v>
      </c>
      <c r="G507" s="6">
        <v>201292</v>
      </c>
      <c r="H507" s="6"/>
      <c r="I507" s="6" t="s">
        <v>1234</v>
      </c>
      <c r="J507" s="7">
        <v>2</v>
      </c>
      <c r="K507" s="6" t="s">
        <v>1237</v>
      </c>
      <c r="L507" s="6">
        <v>2</v>
      </c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>
        <v>1</v>
      </c>
      <c r="AD507" s="6"/>
      <c r="AE507" s="6">
        <v>5</v>
      </c>
      <c r="AF507" s="6">
        <v>5</v>
      </c>
      <c r="AG507" s="6">
        <v>18</v>
      </c>
      <c r="AH507" s="6"/>
      <c r="AI507" s="6">
        <v>15</v>
      </c>
      <c r="AJ507" s="6"/>
    </row>
    <row r="508" spans="1:36" x14ac:dyDescent="0.25">
      <c r="A508">
        <v>711000000</v>
      </c>
      <c r="B508">
        <v>711050000</v>
      </c>
      <c r="C508">
        <v>24727</v>
      </c>
      <c r="D508" s="6" t="s">
        <v>213</v>
      </c>
      <c r="E508" s="6" t="s">
        <v>32</v>
      </c>
      <c r="F508" s="6" t="s">
        <v>256</v>
      </c>
      <c r="G508" s="6">
        <v>301143</v>
      </c>
      <c r="H508" s="6"/>
      <c r="I508" s="6" t="s">
        <v>1234</v>
      </c>
      <c r="J508" s="7">
        <v>3</v>
      </c>
      <c r="K508" s="6" t="s">
        <v>1237</v>
      </c>
      <c r="L508" s="6">
        <v>3</v>
      </c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6"/>
      <c r="AE508" s="6">
        <v>3</v>
      </c>
      <c r="AF508" s="6"/>
      <c r="AG508" s="6">
        <v>2</v>
      </c>
      <c r="AH508" s="6"/>
      <c r="AI508" s="6">
        <v>1</v>
      </c>
      <c r="AJ508" s="6"/>
    </row>
    <row r="509" spans="1:36" x14ac:dyDescent="0.25">
      <c r="A509">
        <v>711000000</v>
      </c>
      <c r="B509">
        <v>711050000</v>
      </c>
      <c r="C509">
        <v>11289</v>
      </c>
      <c r="D509" s="6" t="s">
        <v>213</v>
      </c>
      <c r="E509" s="6" t="s">
        <v>32</v>
      </c>
      <c r="F509" s="6" t="s">
        <v>257</v>
      </c>
      <c r="G509" s="6">
        <v>302032</v>
      </c>
      <c r="H509" s="6"/>
      <c r="I509" s="6" t="s">
        <v>1234</v>
      </c>
      <c r="J509" s="7">
        <v>2</v>
      </c>
      <c r="K509" s="6" t="s">
        <v>1238</v>
      </c>
      <c r="L509" s="6">
        <v>2</v>
      </c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>
        <v>1</v>
      </c>
      <c r="AF509" s="6">
        <v>1</v>
      </c>
      <c r="AG509" s="6">
        <v>19</v>
      </c>
      <c r="AH509" s="6">
        <v>16</v>
      </c>
      <c r="AI509" s="6">
        <v>13</v>
      </c>
      <c r="AJ509" s="6">
        <v>13</v>
      </c>
    </row>
    <row r="510" spans="1:36" x14ac:dyDescent="0.25">
      <c r="A510">
        <v>711000000</v>
      </c>
      <c r="B510">
        <v>711050000</v>
      </c>
      <c r="C510">
        <v>3904</v>
      </c>
      <c r="D510" s="6" t="s">
        <v>213</v>
      </c>
      <c r="E510" s="6" t="s">
        <v>32</v>
      </c>
      <c r="F510" s="6" t="s">
        <v>229</v>
      </c>
      <c r="G510" s="6">
        <v>301083</v>
      </c>
      <c r="H510" s="6"/>
      <c r="I510" s="6" t="s">
        <v>1234</v>
      </c>
      <c r="J510" s="7">
        <v>3</v>
      </c>
      <c r="K510" s="6" t="s">
        <v>1237</v>
      </c>
      <c r="L510" s="6">
        <v>3</v>
      </c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  <c r="AA510" s="6"/>
      <c r="AB510" s="6"/>
      <c r="AC510" s="6">
        <v>5</v>
      </c>
      <c r="AD510" s="6"/>
      <c r="AE510" s="6">
        <v>1</v>
      </c>
      <c r="AF510" s="6"/>
      <c r="AG510" s="6">
        <v>3</v>
      </c>
      <c r="AH510" s="6"/>
      <c r="AI510" s="6">
        <v>2</v>
      </c>
      <c r="AJ510" s="6"/>
    </row>
    <row r="511" spans="1:36" x14ac:dyDescent="0.25">
      <c r="A511">
        <v>711000000</v>
      </c>
      <c r="B511">
        <v>711040000</v>
      </c>
      <c r="C511">
        <v>17409</v>
      </c>
      <c r="D511" s="6" t="s">
        <v>213</v>
      </c>
      <c r="E511" s="6" t="s">
        <v>233</v>
      </c>
      <c r="F511" s="6" t="s">
        <v>234</v>
      </c>
      <c r="G511" s="6">
        <v>301072</v>
      </c>
      <c r="H511" s="6"/>
      <c r="I511" s="6" t="s">
        <v>1234</v>
      </c>
      <c r="J511" s="7">
        <v>2</v>
      </c>
      <c r="K511" s="6" t="s">
        <v>1237</v>
      </c>
      <c r="L511" s="6">
        <v>2</v>
      </c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>
        <v>3</v>
      </c>
      <c r="AF511" s="6">
        <v>2</v>
      </c>
      <c r="AG511" s="6">
        <v>128</v>
      </c>
      <c r="AH511" s="6"/>
      <c r="AI511" s="6">
        <v>110</v>
      </c>
      <c r="AJ511" s="6"/>
    </row>
    <row r="512" spans="1:36" x14ac:dyDescent="0.25">
      <c r="A512">
        <v>711000000</v>
      </c>
      <c r="B512">
        <v>711020000</v>
      </c>
      <c r="C512">
        <v>12263</v>
      </c>
      <c r="D512" s="6" t="s">
        <v>213</v>
      </c>
      <c r="E512" s="6" t="s">
        <v>214</v>
      </c>
      <c r="F512" s="6" t="s">
        <v>215</v>
      </c>
      <c r="G512" s="6">
        <v>401033</v>
      </c>
      <c r="H512" s="6"/>
      <c r="I512" s="6" t="s">
        <v>1234</v>
      </c>
      <c r="J512" s="7">
        <v>5</v>
      </c>
      <c r="K512" s="6" t="s">
        <v>1238</v>
      </c>
      <c r="L512" s="6">
        <v>3</v>
      </c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  <c r="AA512" s="6">
        <v>1</v>
      </c>
      <c r="AB512" s="6"/>
      <c r="AC512" s="6">
        <v>1</v>
      </c>
      <c r="AD512" s="6"/>
      <c r="AE512" s="6"/>
      <c r="AF512" s="6"/>
      <c r="AG512" s="6">
        <v>1</v>
      </c>
      <c r="AH512" s="6"/>
      <c r="AI512" s="6"/>
      <c r="AJ512" s="6"/>
    </row>
    <row r="513" spans="1:36" x14ac:dyDescent="0.25">
      <c r="A513">
        <v>711000000</v>
      </c>
      <c r="B513">
        <v>711040000</v>
      </c>
      <c r="C513">
        <v>17410</v>
      </c>
      <c r="D513" s="6" t="s">
        <v>213</v>
      </c>
      <c r="E513" s="6" t="s">
        <v>233</v>
      </c>
      <c r="F513" s="6" t="s">
        <v>234</v>
      </c>
      <c r="G513" s="6">
        <v>301071</v>
      </c>
      <c r="H513" s="6"/>
      <c r="I513" s="6" t="s">
        <v>1234</v>
      </c>
      <c r="J513" s="7">
        <v>3</v>
      </c>
      <c r="K513" s="6" t="s">
        <v>1238</v>
      </c>
      <c r="L513" s="6">
        <v>1</v>
      </c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>
        <v>1</v>
      </c>
      <c r="Z513" s="6">
        <v>1</v>
      </c>
      <c r="AA513" s="6">
        <v>3</v>
      </c>
      <c r="AB513" s="6">
        <v>3</v>
      </c>
      <c r="AC513" s="6">
        <v>8</v>
      </c>
      <c r="AD513" s="6">
        <v>7</v>
      </c>
      <c r="AE513" s="6">
        <v>21</v>
      </c>
      <c r="AF513" s="6">
        <v>21</v>
      </c>
      <c r="AG513" s="6">
        <v>22</v>
      </c>
      <c r="AH513" s="6">
        <v>13</v>
      </c>
      <c r="AI513" s="6">
        <v>28</v>
      </c>
      <c r="AJ513" s="6">
        <v>20</v>
      </c>
    </row>
    <row r="514" spans="1:36" x14ac:dyDescent="0.25">
      <c r="A514">
        <v>711000000</v>
      </c>
      <c r="B514">
        <v>711050000</v>
      </c>
      <c r="C514">
        <v>4873</v>
      </c>
      <c r="D514" s="6" t="s">
        <v>213</v>
      </c>
      <c r="E514" s="6" t="s">
        <v>32</v>
      </c>
      <c r="F514" s="6" t="s">
        <v>39</v>
      </c>
      <c r="G514" s="6">
        <v>201071</v>
      </c>
      <c r="H514" s="6"/>
      <c r="I514" s="6" t="s">
        <v>1234</v>
      </c>
      <c r="J514" s="7">
        <v>3</v>
      </c>
      <c r="K514" s="6" t="s">
        <v>1237</v>
      </c>
      <c r="L514" s="6">
        <v>1</v>
      </c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  <c r="AB514" s="6"/>
      <c r="AC514" s="6">
        <v>5</v>
      </c>
      <c r="AD514" s="6">
        <v>5</v>
      </c>
      <c r="AE514" s="6">
        <v>21</v>
      </c>
      <c r="AF514" s="6">
        <v>7</v>
      </c>
      <c r="AG514" s="6">
        <v>21</v>
      </c>
      <c r="AH514" s="6">
        <v>2</v>
      </c>
      <c r="AI514" s="6">
        <v>17</v>
      </c>
      <c r="AJ514" s="6"/>
    </row>
    <row r="515" spans="1:36" x14ac:dyDescent="0.25">
      <c r="A515">
        <v>711000000</v>
      </c>
      <c r="B515">
        <v>711050000</v>
      </c>
      <c r="C515">
        <v>10029</v>
      </c>
      <c r="D515" s="6" t="s">
        <v>213</v>
      </c>
      <c r="E515" s="6" t="s">
        <v>32</v>
      </c>
      <c r="F515" s="6" t="s">
        <v>258</v>
      </c>
      <c r="G515" s="6">
        <v>201291</v>
      </c>
      <c r="H515" s="6"/>
      <c r="I515" s="6" t="s">
        <v>1234</v>
      </c>
      <c r="J515" s="7">
        <v>3</v>
      </c>
      <c r="K515" s="6" t="s">
        <v>1237</v>
      </c>
      <c r="L515" s="6">
        <v>1</v>
      </c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>
        <v>1</v>
      </c>
      <c r="AB515" s="6">
        <v>1</v>
      </c>
      <c r="AC515" s="6"/>
      <c r="AD515" s="6"/>
      <c r="AE515" s="6">
        <v>3</v>
      </c>
      <c r="AF515" s="6">
        <v>1</v>
      </c>
      <c r="AG515" s="6">
        <v>7</v>
      </c>
      <c r="AH515" s="6"/>
      <c r="AI515" s="6">
        <v>11</v>
      </c>
      <c r="AJ515" s="6">
        <v>1</v>
      </c>
    </row>
    <row r="516" spans="1:36" x14ac:dyDescent="0.25">
      <c r="A516">
        <v>711000000</v>
      </c>
      <c r="B516">
        <v>711010000</v>
      </c>
      <c r="C516">
        <v>17407</v>
      </c>
      <c r="D516" s="6" t="s">
        <v>213</v>
      </c>
      <c r="E516" s="6" t="s">
        <v>216</v>
      </c>
      <c r="F516" s="6" t="s">
        <v>259</v>
      </c>
      <c r="G516" s="6">
        <v>704071</v>
      </c>
      <c r="H516" s="6"/>
      <c r="I516" s="6" t="s">
        <v>1234</v>
      </c>
      <c r="J516" s="7">
        <v>3</v>
      </c>
      <c r="K516" s="6" t="s">
        <v>1237</v>
      </c>
      <c r="L516" s="6">
        <v>1</v>
      </c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  <c r="AA516" s="6"/>
      <c r="AB516" s="6"/>
      <c r="AC516" s="6">
        <v>1</v>
      </c>
      <c r="AD516" s="6">
        <v>1</v>
      </c>
      <c r="AE516" s="6">
        <v>12</v>
      </c>
      <c r="AF516" s="6">
        <v>3</v>
      </c>
      <c r="AG516" s="6">
        <v>12</v>
      </c>
      <c r="AH516" s="6">
        <v>2</v>
      </c>
      <c r="AI516" s="6">
        <v>14</v>
      </c>
      <c r="AJ516" s="6"/>
    </row>
    <row r="517" spans="1:36" x14ac:dyDescent="0.25">
      <c r="A517">
        <v>711000000</v>
      </c>
      <c r="B517">
        <v>711020000</v>
      </c>
      <c r="C517">
        <v>17430</v>
      </c>
      <c r="D517" s="6" t="s">
        <v>213</v>
      </c>
      <c r="E517" s="6" t="s">
        <v>214</v>
      </c>
      <c r="F517" s="6" t="s">
        <v>260</v>
      </c>
      <c r="G517" s="6">
        <v>901012</v>
      </c>
      <c r="H517" s="6"/>
      <c r="I517" s="6" t="s">
        <v>1234</v>
      </c>
      <c r="J517" s="7">
        <v>2</v>
      </c>
      <c r="K517" s="6" t="s">
        <v>1237</v>
      </c>
      <c r="L517" s="6">
        <v>2</v>
      </c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  <c r="AA517" s="6"/>
      <c r="AB517" s="6"/>
      <c r="AC517" s="6"/>
      <c r="AD517" s="6"/>
      <c r="AE517" s="6">
        <v>1</v>
      </c>
      <c r="AF517" s="6">
        <v>1</v>
      </c>
      <c r="AG517" s="6">
        <v>2</v>
      </c>
      <c r="AH517" s="6"/>
      <c r="AI517" s="6">
        <v>2</v>
      </c>
      <c r="AJ517" s="6"/>
    </row>
    <row r="518" spans="1:36" x14ac:dyDescent="0.25">
      <c r="A518">
        <v>711000000</v>
      </c>
      <c r="B518">
        <v>711040000</v>
      </c>
      <c r="C518">
        <v>17411</v>
      </c>
      <c r="D518" s="6" t="s">
        <v>213</v>
      </c>
      <c r="E518" s="6" t="s">
        <v>233</v>
      </c>
      <c r="F518" s="6" t="s">
        <v>234</v>
      </c>
      <c r="G518" s="6">
        <v>301071</v>
      </c>
      <c r="H518" s="6"/>
      <c r="I518" s="6" t="s">
        <v>1234</v>
      </c>
      <c r="J518" s="7">
        <v>3</v>
      </c>
      <c r="K518" s="6" t="s">
        <v>1237</v>
      </c>
      <c r="L518" s="6">
        <v>1</v>
      </c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  <c r="AA518" s="6">
        <v>2</v>
      </c>
      <c r="AB518" s="6">
        <v>2</v>
      </c>
      <c r="AC518" s="6">
        <v>9</v>
      </c>
      <c r="AD518" s="6">
        <v>8</v>
      </c>
      <c r="AE518" s="6">
        <v>110</v>
      </c>
      <c r="AF518" s="6">
        <v>6</v>
      </c>
      <c r="AG518" s="6">
        <v>116</v>
      </c>
      <c r="AH518" s="6"/>
      <c r="AI518" s="6">
        <v>143</v>
      </c>
      <c r="AJ518" s="6">
        <v>4</v>
      </c>
    </row>
    <row r="519" spans="1:36" x14ac:dyDescent="0.25">
      <c r="A519">
        <v>711000000</v>
      </c>
      <c r="B519">
        <v>711050000</v>
      </c>
      <c r="C519">
        <v>23552</v>
      </c>
      <c r="D519" s="6" t="s">
        <v>213</v>
      </c>
      <c r="E519" s="6" t="s">
        <v>32</v>
      </c>
      <c r="F519" s="6" t="s">
        <v>85</v>
      </c>
      <c r="G519" s="6">
        <v>101012</v>
      </c>
      <c r="H519" s="6"/>
      <c r="I519" s="6" t="s">
        <v>1235</v>
      </c>
      <c r="J519" s="7">
        <v>2</v>
      </c>
      <c r="K519" s="6" t="s">
        <v>1237</v>
      </c>
      <c r="L519" s="6">
        <v>2</v>
      </c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>
        <v>1</v>
      </c>
      <c r="AF519" s="6">
        <v>1</v>
      </c>
      <c r="AG519" s="6">
        <v>19</v>
      </c>
      <c r="AH519" s="6"/>
      <c r="AI519" s="6">
        <v>21</v>
      </c>
      <c r="AJ519" s="6">
        <v>1</v>
      </c>
    </row>
    <row r="520" spans="1:36" x14ac:dyDescent="0.25">
      <c r="A520">
        <v>711000000</v>
      </c>
      <c r="B520">
        <v>711050000</v>
      </c>
      <c r="C520">
        <v>4844</v>
      </c>
      <c r="D520" s="6" t="s">
        <v>213</v>
      </c>
      <c r="E520" s="6" t="s">
        <v>32</v>
      </c>
      <c r="F520" s="6" t="s">
        <v>261</v>
      </c>
      <c r="G520" s="6">
        <v>201271</v>
      </c>
      <c r="H520" s="6">
        <v>201011</v>
      </c>
      <c r="I520" s="6" t="s">
        <v>1234</v>
      </c>
      <c r="J520" s="7">
        <v>3</v>
      </c>
      <c r="K520" s="6" t="s">
        <v>1237</v>
      </c>
      <c r="L520" s="6">
        <v>1</v>
      </c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  <c r="AC520" s="6">
        <v>2</v>
      </c>
      <c r="AD520" s="6">
        <v>2</v>
      </c>
      <c r="AE520" s="6">
        <v>11</v>
      </c>
      <c r="AF520" s="6">
        <v>4</v>
      </c>
      <c r="AG520" s="6">
        <v>10</v>
      </c>
      <c r="AH520" s="6">
        <v>2</v>
      </c>
      <c r="AI520" s="6">
        <v>20</v>
      </c>
      <c r="AJ520" s="6">
        <v>3</v>
      </c>
    </row>
    <row r="521" spans="1:36" x14ac:dyDescent="0.25">
      <c r="A521">
        <v>711000000</v>
      </c>
      <c r="B521">
        <v>711020000</v>
      </c>
      <c r="C521">
        <v>11336</v>
      </c>
      <c r="D521" s="6" t="s">
        <v>213</v>
      </c>
      <c r="E521" s="6" t="s">
        <v>214</v>
      </c>
      <c r="F521" s="6" t="s">
        <v>262</v>
      </c>
      <c r="G521" s="6">
        <v>401352</v>
      </c>
      <c r="H521" s="6"/>
      <c r="I521" s="6" t="s">
        <v>1234</v>
      </c>
      <c r="J521" s="7">
        <v>2</v>
      </c>
      <c r="K521" s="6" t="s">
        <v>1237</v>
      </c>
      <c r="L521" s="6">
        <v>2</v>
      </c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  <c r="AB521" s="6"/>
      <c r="AC521" s="6"/>
      <c r="AD521" s="6"/>
      <c r="AE521" s="6">
        <v>2</v>
      </c>
      <c r="AF521" s="6">
        <v>2</v>
      </c>
      <c r="AG521" s="6">
        <v>25</v>
      </c>
      <c r="AH521" s="6"/>
      <c r="AI521" s="6">
        <v>22</v>
      </c>
      <c r="AJ521" s="6"/>
    </row>
    <row r="522" spans="1:36" x14ac:dyDescent="0.25">
      <c r="A522">
        <v>711000000</v>
      </c>
      <c r="B522">
        <v>711050000</v>
      </c>
      <c r="C522">
        <v>11292</v>
      </c>
      <c r="D522" s="6" t="s">
        <v>213</v>
      </c>
      <c r="E522" s="6" t="s">
        <v>32</v>
      </c>
      <c r="F522" s="6" t="s">
        <v>257</v>
      </c>
      <c r="G522" s="6">
        <v>302031</v>
      </c>
      <c r="H522" s="6"/>
      <c r="I522" s="6" t="s">
        <v>1234</v>
      </c>
      <c r="J522" s="7">
        <v>3</v>
      </c>
      <c r="K522" s="6" t="s">
        <v>1238</v>
      </c>
      <c r="L522" s="6">
        <v>1</v>
      </c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  <c r="AC522" s="6">
        <v>1</v>
      </c>
      <c r="AD522" s="6">
        <v>1</v>
      </c>
      <c r="AE522" s="6">
        <v>12</v>
      </c>
      <c r="AF522" s="6">
        <v>10</v>
      </c>
      <c r="AG522" s="6">
        <v>19</v>
      </c>
      <c r="AH522" s="6">
        <v>17</v>
      </c>
      <c r="AI522" s="6">
        <v>19</v>
      </c>
      <c r="AJ522" s="6">
        <v>18</v>
      </c>
    </row>
    <row r="523" spans="1:36" x14ac:dyDescent="0.25">
      <c r="A523">
        <v>711000000</v>
      </c>
      <c r="B523"/>
      <c r="C523">
        <v>23765</v>
      </c>
      <c r="D523" s="6" t="s">
        <v>213</v>
      </c>
      <c r="E523" s="6"/>
      <c r="F523" s="6" t="s">
        <v>149</v>
      </c>
      <c r="G523" s="6">
        <v>801021</v>
      </c>
      <c r="H523" s="6"/>
      <c r="I523" s="6" t="s">
        <v>1234</v>
      </c>
      <c r="J523" s="7">
        <v>3</v>
      </c>
      <c r="K523" s="6" t="s">
        <v>1237</v>
      </c>
      <c r="L523" s="6">
        <v>1</v>
      </c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  <c r="AE523" s="6">
        <v>31</v>
      </c>
      <c r="AF523" s="6">
        <v>11</v>
      </c>
      <c r="AG523" s="6">
        <v>60</v>
      </c>
      <c r="AH523" s="6">
        <v>4</v>
      </c>
      <c r="AI523" s="6">
        <v>78</v>
      </c>
      <c r="AJ523" s="6">
        <v>4</v>
      </c>
    </row>
    <row r="524" spans="1:36" x14ac:dyDescent="0.25">
      <c r="A524">
        <v>711000000</v>
      </c>
      <c r="B524">
        <v>711050000</v>
      </c>
      <c r="C524">
        <v>3948</v>
      </c>
      <c r="D524" s="6" t="s">
        <v>213</v>
      </c>
      <c r="E524" s="6" t="s">
        <v>32</v>
      </c>
      <c r="F524" s="6" t="s">
        <v>108</v>
      </c>
      <c r="G524" s="6">
        <v>301142</v>
      </c>
      <c r="H524" s="6"/>
      <c r="I524" s="6" t="s">
        <v>1234</v>
      </c>
      <c r="J524" s="7">
        <v>2</v>
      </c>
      <c r="K524" s="6" t="s">
        <v>1237</v>
      </c>
      <c r="L524" s="6">
        <v>2</v>
      </c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6"/>
      <c r="AE524" s="6">
        <v>1</v>
      </c>
      <c r="AF524" s="6">
        <v>1</v>
      </c>
      <c r="AG524" s="6">
        <v>44</v>
      </c>
      <c r="AH524" s="6"/>
      <c r="AI524" s="6">
        <v>50</v>
      </c>
      <c r="AJ524" s="6"/>
    </row>
    <row r="525" spans="1:36" x14ac:dyDescent="0.25">
      <c r="A525">
        <v>711000000</v>
      </c>
      <c r="B525">
        <v>711050000</v>
      </c>
      <c r="C525">
        <v>100405</v>
      </c>
      <c r="D525" s="6" t="s">
        <v>213</v>
      </c>
      <c r="E525" s="6" t="s">
        <v>32</v>
      </c>
      <c r="F525" s="6" t="s">
        <v>263</v>
      </c>
      <c r="G525" s="6">
        <v>201271</v>
      </c>
      <c r="H525" s="6">
        <v>201291</v>
      </c>
      <c r="I525" s="6" t="s">
        <v>1234</v>
      </c>
      <c r="J525" s="7">
        <v>3</v>
      </c>
      <c r="K525" s="6" t="s">
        <v>1237</v>
      </c>
      <c r="L525" s="6">
        <v>1</v>
      </c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6"/>
      <c r="AE525" s="6">
        <v>2</v>
      </c>
      <c r="AF525" s="6">
        <v>1</v>
      </c>
      <c r="AG525" s="6">
        <v>1</v>
      </c>
      <c r="AH525" s="6"/>
      <c r="AI525" s="6">
        <v>3</v>
      </c>
      <c r="AJ525" s="6"/>
    </row>
    <row r="526" spans="1:36" x14ac:dyDescent="0.25">
      <c r="A526">
        <v>711000000</v>
      </c>
      <c r="B526">
        <v>711030000</v>
      </c>
      <c r="C526">
        <v>24734</v>
      </c>
      <c r="D526" s="6" t="s">
        <v>213</v>
      </c>
      <c r="E526" s="6" t="s">
        <v>227</v>
      </c>
      <c r="F526" s="6" t="s">
        <v>232</v>
      </c>
      <c r="G526" s="6">
        <v>304011</v>
      </c>
      <c r="H526" s="6"/>
      <c r="I526" s="6" t="s">
        <v>1234</v>
      </c>
      <c r="J526" s="7">
        <v>4</v>
      </c>
      <c r="K526" s="6" t="s">
        <v>1237</v>
      </c>
      <c r="L526" s="6">
        <v>1</v>
      </c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>
        <v>1</v>
      </c>
      <c r="Z526" s="6">
        <v>1</v>
      </c>
      <c r="AA526" s="6">
        <v>7</v>
      </c>
      <c r="AB526" s="6">
        <v>6</v>
      </c>
      <c r="AC526" s="6"/>
      <c r="AD526" s="6"/>
      <c r="AE526" s="6"/>
      <c r="AF526" s="6"/>
      <c r="AG526" s="6"/>
      <c r="AH526" s="6"/>
      <c r="AI526" s="6"/>
      <c r="AJ526" s="6"/>
    </row>
    <row r="527" spans="1:36" x14ac:dyDescent="0.25">
      <c r="A527">
        <v>711000000</v>
      </c>
      <c r="B527">
        <v>711050000</v>
      </c>
      <c r="C527">
        <v>23772</v>
      </c>
      <c r="D527" s="6" t="s">
        <v>213</v>
      </c>
      <c r="E527" s="6" t="s">
        <v>32</v>
      </c>
      <c r="F527" s="6" t="s">
        <v>264</v>
      </c>
      <c r="G527" s="6">
        <v>301142</v>
      </c>
      <c r="H527" s="6"/>
      <c r="I527" s="6" t="s">
        <v>1234</v>
      </c>
      <c r="J527" s="7">
        <v>3</v>
      </c>
      <c r="K527" s="6" t="s">
        <v>1237</v>
      </c>
      <c r="L527" s="6">
        <v>2</v>
      </c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6"/>
      <c r="AE527" s="6">
        <v>1</v>
      </c>
      <c r="AF527" s="6"/>
      <c r="AG527" s="6">
        <v>2</v>
      </c>
      <c r="AH527" s="6"/>
      <c r="AI527" s="6"/>
      <c r="AJ527" s="6"/>
    </row>
    <row r="528" spans="1:36" x14ac:dyDescent="0.25">
      <c r="A528">
        <v>711000000</v>
      </c>
      <c r="B528">
        <v>711050000</v>
      </c>
      <c r="C528">
        <v>4045</v>
      </c>
      <c r="D528" s="6" t="s">
        <v>213</v>
      </c>
      <c r="E528" s="6" t="s">
        <v>32</v>
      </c>
      <c r="F528" s="6" t="s">
        <v>265</v>
      </c>
      <c r="G528" s="6">
        <v>201071</v>
      </c>
      <c r="H528" s="6">
        <v>201011</v>
      </c>
      <c r="I528" s="6" t="s">
        <v>1234</v>
      </c>
      <c r="J528" s="7">
        <v>3</v>
      </c>
      <c r="K528" s="6" t="s">
        <v>1237</v>
      </c>
      <c r="L528" s="6">
        <v>1</v>
      </c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  <c r="AB528" s="6"/>
      <c r="AC528" s="6">
        <v>1</v>
      </c>
      <c r="AD528" s="6">
        <v>1</v>
      </c>
      <c r="AE528" s="6">
        <v>10</v>
      </c>
      <c r="AF528" s="6">
        <v>5</v>
      </c>
      <c r="AG528" s="6">
        <v>10</v>
      </c>
      <c r="AH528" s="6">
        <v>3</v>
      </c>
      <c r="AI528" s="6">
        <v>6</v>
      </c>
      <c r="AJ528" s="6"/>
    </row>
    <row r="529" spans="1:36" x14ac:dyDescent="0.25">
      <c r="A529">
        <v>711000000</v>
      </c>
      <c r="B529">
        <v>711050000</v>
      </c>
      <c r="C529">
        <v>11590</v>
      </c>
      <c r="D529" s="6" t="s">
        <v>213</v>
      </c>
      <c r="E529" s="6" t="s">
        <v>32</v>
      </c>
      <c r="F529" s="6" t="s">
        <v>108</v>
      </c>
      <c r="G529" s="6">
        <v>301141</v>
      </c>
      <c r="H529" s="6"/>
      <c r="I529" s="6" t="s">
        <v>1234</v>
      </c>
      <c r="J529" s="7">
        <v>3</v>
      </c>
      <c r="K529" s="6" t="s">
        <v>1237</v>
      </c>
      <c r="L529" s="6">
        <v>1</v>
      </c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>
        <v>2</v>
      </c>
      <c r="AB529" s="6">
        <v>1</v>
      </c>
      <c r="AC529" s="6">
        <v>1</v>
      </c>
      <c r="AD529" s="6">
        <v>1</v>
      </c>
      <c r="AE529" s="6">
        <v>45</v>
      </c>
      <c r="AF529" s="6">
        <v>10</v>
      </c>
      <c r="AG529" s="6">
        <v>45</v>
      </c>
      <c r="AH529" s="6">
        <v>3</v>
      </c>
      <c r="AI529" s="6">
        <v>52</v>
      </c>
      <c r="AJ529" s="6">
        <v>1</v>
      </c>
    </row>
    <row r="530" spans="1:36" x14ac:dyDescent="0.25">
      <c r="A530">
        <v>711000000</v>
      </c>
      <c r="B530">
        <v>711010000</v>
      </c>
      <c r="C530">
        <v>17393</v>
      </c>
      <c r="D530" s="6" t="s">
        <v>213</v>
      </c>
      <c r="E530" s="6" t="s">
        <v>216</v>
      </c>
      <c r="F530" s="6" t="s">
        <v>221</v>
      </c>
      <c r="G530" s="6">
        <v>704021</v>
      </c>
      <c r="H530" s="6"/>
      <c r="I530" s="6" t="s">
        <v>1234</v>
      </c>
      <c r="J530" s="7">
        <v>3</v>
      </c>
      <c r="K530" s="6" t="s">
        <v>1237</v>
      </c>
      <c r="L530" s="6">
        <v>1</v>
      </c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  <c r="AA530" s="6"/>
      <c r="AB530" s="6"/>
      <c r="AC530" s="6">
        <v>1</v>
      </c>
      <c r="AD530" s="6">
        <v>1</v>
      </c>
      <c r="AE530" s="6">
        <v>11</v>
      </c>
      <c r="AF530" s="6">
        <v>1</v>
      </c>
      <c r="AG530" s="6"/>
      <c r="AH530" s="6"/>
      <c r="AI530" s="6">
        <v>12</v>
      </c>
      <c r="AJ530" s="6">
        <v>2</v>
      </c>
    </row>
    <row r="531" spans="1:36" x14ac:dyDescent="0.25">
      <c r="A531">
        <v>711000000</v>
      </c>
      <c r="B531">
        <v>711010000</v>
      </c>
      <c r="C531">
        <v>17399</v>
      </c>
      <c r="D531" s="6" t="s">
        <v>213</v>
      </c>
      <c r="E531" s="6" t="s">
        <v>216</v>
      </c>
      <c r="F531" s="6" t="s">
        <v>121</v>
      </c>
      <c r="G531" s="6">
        <v>704011</v>
      </c>
      <c r="H531" s="6"/>
      <c r="I531" s="6" t="s">
        <v>1234</v>
      </c>
      <c r="J531" s="7">
        <v>3</v>
      </c>
      <c r="K531" s="6" t="s">
        <v>1237</v>
      </c>
      <c r="L531" s="6">
        <v>1</v>
      </c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  <c r="AB531" s="6"/>
      <c r="AC531" s="6">
        <v>1</v>
      </c>
      <c r="AD531" s="6">
        <v>1</v>
      </c>
      <c r="AE531" s="6">
        <v>12</v>
      </c>
      <c r="AF531" s="6">
        <v>3</v>
      </c>
      <c r="AG531" s="6">
        <v>9</v>
      </c>
      <c r="AH531" s="6">
        <v>1</v>
      </c>
      <c r="AI531" s="6">
        <v>15</v>
      </c>
      <c r="AJ531" s="6"/>
    </row>
    <row r="532" spans="1:36" x14ac:dyDescent="0.25">
      <c r="A532">
        <v>711000000</v>
      </c>
      <c r="B532">
        <v>711030000</v>
      </c>
      <c r="C532">
        <v>4854</v>
      </c>
      <c r="D532" s="6" t="s">
        <v>213</v>
      </c>
      <c r="E532" s="6" t="s">
        <v>227</v>
      </c>
      <c r="F532" s="6" t="s">
        <v>232</v>
      </c>
      <c r="G532" s="6">
        <v>304011</v>
      </c>
      <c r="H532" s="6"/>
      <c r="I532" s="6" t="s">
        <v>1234</v>
      </c>
      <c r="J532" s="7">
        <v>3</v>
      </c>
      <c r="K532" s="6" t="s">
        <v>1237</v>
      </c>
      <c r="L532" s="6">
        <v>1</v>
      </c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>
        <v>1</v>
      </c>
      <c r="AB532" s="6"/>
      <c r="AC532" s="6">
        <v>36</v>
      </c>
      <c r="AD532" s="6">
        <v>32</v>
      </c>
      <c r="AE532" s="6">
        <v>158</v>
      </c>
      <c r="AF532" s="6">
        <v>7</v>
      </c>
      <c r="AG532" s="6">
        <v>175</v>
      </c>
      <c r="AH532" s="6">
        <v>1</v>
      </c>
      <c r="AI532" s="6">
        <v>172</v>
      </c>
      <c r="AJ532" s="6">
        <v>3</v>
      </c>
    </row>
    <row r="533" spans="1:36" x14ac:dyDescent="0.25">
      <c r="A533">
        <v>711000000</v>
      </c>
      <c r="B533">
        <v>711020000</v>
      </c>
      <c r="C533">
        <v>17418</v>
      </c>
      <c r="D533" s="6" t="s">
        <v>213</v>
      </c>
      <c r="E533" s="6" t="s">
        <v>214</v>
      </c>
      <c r="F533" s="6" t="s">
        <v>266</v>
      </c>
      <c r="G533" s="6">
        <v>403041</v>
      </c>
      <c r="H533" s="6"/>
      <c r="I533" s="6" t="s">
        <v>1234</v>
      </c>
      <c r="J533" s="7">
        <v>3</v>
      </c>
      <c r="K533" s="6" t="s">
        <v>1237</v>
      </c>
      <c r="L533" s="6">
        <v>1</v>
      </c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  <c r="AB533" s="6"/>
      <c r="AC533" s="6">
        <v>3</v>
      </c>
      <c r="AD533" s="6">
        <v>3</v>
      </c>
      <c r="AE533" s="6">
        <v>7</v>
      </c>
      <c r="AF533" s="6">
        <v>2</v>
      </c>
      <c r="AG533" s="6">
        <v>7</v>
      </c>
      <c r="AH533" s="6">
        <v>1</v>
      </c>
      <c r="AI533" s="6">
        <v>7</v>
      </c>
      <c r="AJ533" s="6">
        <v>1</v>
      </c>
    </row>
    <row r="534" spans="1:36" x14ac:dyDescent="0.25">
      <c r="A534">
        <v>711000000</v>
      </c>
      <c r="B534">
        <v>711050000</v>
      </c>
      <c r="C534">
        <v>4888</v>
      </c>
      <c r="D534" s="6" t="s">
        <v>213</v>
      </c>
      <c r="E534" s="6" t="s">
        <v>32</v>
      </c>
      <c r="F534" s="6" t="s">
        <v>267</v>
      </c>
      <c r="G534" s="6">
        <v>201051</v>
      </c>
      <c r="H534" s="6"/>
      <c r="I534" s="6" t="s">
        <v>1234</v>
      </c>
      <c r="J534" s="7">
        <v>3</v>
      </c>
      <c r="K534" s="6" t="s">
        <v>1237</v>
      </c>
      <c r="L534" s="6">
        <v>1</v>
      </c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  <c r="AC534" s="6">
        <v>4</v>
      </c>
      <c r="AD534" s="6">
        <v>3</v>
      </c>
      <c r="AE534" s="6">
        <v>24</v>
      </c>
      <c r="AF534" s="6">
        <v>7</v>
      </c>
      <c r="AG534" s="6">
        <v>14</v>
      </c>
      <c r="AH534" s="6">
        <v>2</v>
      </c>
      <c r="AI534" s="6">
        <v>18</v>
      </c>
      <c r="AJ534" s="6">
        <v>2</v>
      </c>
    </row>
    <row r="535" spans="1:36" x14ac:dyDescent="0.25">
      <c r="A535">
        <v>711000000</v>
      </c>
      <c r="B535">
        <v>711050000</v>
      </c>
      <c r="C535">
        <v>10027</v>
      </c>
      <c r="D535" s="6" t="s">
        <v>213</v>
      </c>
      <c r="E535" s="6" t="s">
        <v>32</v>
      </c>
      <c r="F535" s="6" t="s">
        <v>268</v>
      </c>
      <c r="G535" s="6">
        <v>201271</v>
      </c>
      <c r="H535" s="6">
        <v>201291</v>
      </c>
      <c r="I535" s="6" t="s">
        <v>1234</v>
      </c>
      <c r="J535" s="7">
        <v>3</v>
      </c>
      <c r="K535" s="6" t="s">
        <v>1237</v>
      </c>
      <c r="L535" s="6">
        <v>1</v>
      </c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>
        <v>2</v>
      </c>
      <c r="AD535" s="6">
        <v>2</v>
      </c>
      <c r="AE535" s="6">
        <v>2</v>
      </c>
      <c r="AF535" s="6"/>
      <c r="AG535" s="6">
        <v>2</v>
      </c>
      <c r="AH535" s="6"/>
      <c r="AI535" s="6">
        <v>6</v>
      </c>
      <c r="AJ535" s="6"/>
    </row>
    <row r="536" spans="1:36" x14ac:dyDescent="0.25">
      <c r="A536">
        <v>711000000</v>
      </c>
      <c r="B536">
        <v>711050000</v>
      </c>
      <c r="C536">
        <v>11294</v>
      </c>
      <c r="D536" s="6" t="s">
        <v>213</v>
      </c>
      <c r="E536" s="6" t="s">
        <v>32</v>
      </c>
      <c r="F536" s="6" t="s">
        <v>257</v>
      </c>
      <c r="G536" s="6">
        <v>302031</v>
      </c>
      <c r="H536" s="6"/>
      <c r="I536" s="6" t="s">
        <v>1234</v>
      </c>
      <c r="J536" s="7">
        <v>3</v>
      </c>
      <c r="K536" s="6" t="s">
        <v>1237</v>
      </c>
      <c r="L536" s="6">
        <v>1</v>
      </c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  <c r="AC536" s="6">
        <v>2</v>
      </c>
      <c r="AD536" s="6">
        <v>2</v>
      </c>
      <c r="AE536" s="6">
        <v>28</v>
      </c>
      <c r="AF536" s="6">
        <v>5</v>
      </c>
      <c r="AG536" s="6">
        <v>32</v>
      </c>
      <c r="AH536" s="6">
        <v>1</v>
      </c>
      <c r="AI536" s="6">
        <v>20</v>
      </c>
      <c r="AJ536" s="6">
        <v>1</v>
      </c>
    </row>
    <row r="537" spans="1:36" x14ac:dyDescent="0.25">
      <c r="A537">
        <v>711000000</v>
      </c>
      <c r="B537">
        <v>711050000</v>
      </c>
      <c r="C537">
        <v>100404</v>
      </c>
      <c r="D537" s="6" t="s">
        <v>213</v>
      </c>
      <c r="E537" s="6" t="s">
        <v>32</v>
      </c>
      <c r="F537" s="6" t="s">
        <v>269</v>
      </c>
      <c r="G537" s="6">
        <v>201051</v>
      </c>
      <c r="H537" s="6">
        <v>201291</v>
      </c>
      <c r="I537" s="6" t="s">
        <v>1234</v>
      </c>
      <c r="J537" s="7">
        <v>3</v>
      </c>
      <c r="K537" s="6" t="s">
        <v>1237</v>
      </c>
      <c r="L537" s="6">
        <v>1</v>
      </c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>
        <v>2</v>
      </c>
      <c r="AD537" s="6">
        <v>2</v>
      </c>
      <c r="AE537" s="6">
        <v>2</v>
      </c>
      <c r="AF537" s="6"/>
      <c r="AG537" s="6">
        <v>1</v>
      </c>
      <c r="AH537" s="6"/>
      <c r="AI537" s="6">
        <v>5</v>
      </c>
      <c r="AJ537" s="6"/>
    </row>
    <row r="538" spans="1:36" x14ac:dyDescent="0.25">
      <c r="A538">
        <v>711000000</v>
      </c>
      <c r="B538">
        <v>711020000</v>
      </c>
      <c r="C538">
        <v>17444</v>
      </c>
      <c r="D538" s="6" t="s">
        <v>213</v>
      </c>
      <c r="E538" s="6" t="s">
        <v>214</v>
      </c>
      <c r="F538" s="6" t="s">
        <v>270</v>
      </c>
      <c r="G538" s="6">
        <v>401141</v>
      </c>
      <c r="H538" s="6"/>
      <c r="I538" s="6" t="s">
        <v>1234</v>
      </c>
      <c r="J538" s="7">
        <v>3</v>
      </c>
      <c r="K538" s="6" t="s">
        <v>1237</v>
      </c>
      <c r="L538" s="6">
        <v>1</v>
      </c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6"/>
      <c r="AC538" s="6">
        <v>1</v>
      </c>
      <c r="AD538" s="6">
        <v>1</v>
      </c>
      <c r="AE538" s="6">
        <v>41</v>
      </c>
      <c r="AF538" s="6">
        <v>4</v>
      </c>
      <c r="AG538" s="6">
        <v>37</v>
      </c>
      <c r="AH538" s="6"/>
      <c r="AI538" s="6">
        <v>71</v>
      </c>
      <c r="AJ538" s="6">
        <v>1</v>
      </c>
    </row>
    <row r="539" spans="1:36" x14ac:dyDescent="0.25">
      <c r="A539">
        <v>711000000</v>
      </c>
      <c r="B539">
        <v>711050000</v>
      </c>
      <c r="C539">
        <v>4897</v>
      </c>
      <c r="D539" s="6" t="s">
        <v>213</v>
      </c>
      <c r="E539" s="6" t="s">
        <v>32</v>
      </c>
      <c r="F539" s="6" t="s">
        <v>267</v>
      </c>
      <c r="G539" s="6">
        <v>201051</v>
      </c>
      <c r="H539" s="6"/>
      <c r="I539" s="6" t="s">
        <v>1234</v>
      </c>
      <c r="J539" s="7">
        <v>3</v>
      </c>
      <c r="K539" s="6" t="s">
        <v>1238</v>
      </c>
      <c r="L539" s="6">
        <v>1</v>
      </c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>
        <v>1</v>
      </c>
      <c r="AB539" s="6"/>
      <c r="AC539" s="6"/>
      <c r="AD539" s="6"/>
      <c r="AE539" s="6"/>
      <c r="AF539" s="6"/>
      <c r="AG539" s="6">
        <v>11</v>
      </c>
      <c r="AH539" s="6">
        <v>10</v>
      </c>
      <c r="AI539" s="6"/>
      <c r="AJ539" s="6"/>
    </row>
    <row r="540" spans="1:36" x14ac:dyDescent="0.25">
      <c r="A540">
        <v>711000000</v>
      </c>
      <c r="B540">
        <v>711050000</v>
      </c>
      <c r="C540">
        <v>11338</v>
      </c>
      <c r="D540" s="6" t="s">
        <v>213</v>
      </c>
      <c r="E540" s="6" t="s">
        <v>32</v>
      </c>
      <c r="F540" s="6" t="s">
        <v>238</v>
      </c>
      <c r="G540" s="6">
        <v>201291</v>
      </c>
      <c r="H540" s="6"/>
      <c r="I540" s="6" t="s">
        <v>1234</v>
      </c>
      <c r="J540" s="7">
        <v>3</v>
      </c>
      <c r="K540" s="6" t="s">
        <v>1238</v>
      </c>
      <c r="L540" s="6">
        <v>1</v>
      </c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  <c r="AB540" s="6"/>
      <c r="AC540" s="6">
        <v>2</v>
      </c>
      <c r="AD540" s="6">
        <v>2</v>
      </c>
      <c r="AE540" s="6">
        <v>5</v>
      </c>
      <c r="AF540" s="6">
        <v>5</v>
      </c>
      <c r="AG540" s="6">
        <v>6</v>
      </c>
      <c r="AH540" s="6">
        <v>6</v>
      </c>
      <c r="AI540" s="6">
        <v>14</v>
      </c>
      <c r="AJ540" s="6">
        <v>12</v>
      </c>
    </row>
    <row r="541" spans="1:36" x14ac:dyDescent="0.25">
      <c r="A541">
        <v>711000000</v>
      </c>
      <c r="B541">
        <v>711050000</v>
      </c>
      <c r="C541">
        <v>3956</v>
      </c>
      <c r="D541" s="6" t="s">
        <v>213</v>
      </c>
      <c r="E541" s="6" t="s">
        <v>32</v>
      </c>
      <c r="F541" s="6" t="s">
        <v>271</v>
      </c>
      <c r="G541" s="6">
        <v>201321</v>
      </c>
      <c r="H541" s="6"/>
      <c r="I541" s="6" t="s">
        <v>1234</v>
      </c>
      <c r="J541" s="7">
        <v>3</v>
      </c>
      <c r="K541" s="6" t="s">
        <v>1237</v>
      </c>
      <c r="L541" s="6">
        <v>1</v>
      </c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>
        <v>3</v>
      </c>
      <c r="AF541" s="6"/>
      <c r="AG541" s="6">
        <v>2</v>
      </c>
      <c r="AH541" s="6">
        <v>1</v>
      </c>
      <c r="AI541" s="6">
        <v>13</v>
      </c>
      <c r="AJ541" s="6">
        <v>1</v>
      </c>
    </row>
    <row r="542" spans="1:36" x14ac:dyDescent="0.25">
      <c r="A542">
        <v>711000000</v>
      </c>
      <c r="B542">
        <v>711040000</v>
      </c>
      <c r="C542">
        <v>4052</v>
      </c>
      <c r="D542" s="6" t="s">
        <v>213</v>
      </c>
      <c r="E542" s="6" t="s">
        <v>233</v>
      </c>
      <c r="F542" s="6" t="s">
        <v>272</v>
      </c>
      <c r="G542" s="6">
        <v>301071</v>
      </c>
      <c r="H542" s="6"/>
      <c r="I542" s="6" t="s">
        <v>1234</v>
      </c>
      <c r="J542" s="7">
        <v>3</v>
      </c>
      <c r="K542" s="6" t="s">
        <v>1237</v>
      </c>
      <c r="L542" s="6">
        <v>1</v>
      </c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6"/>
      <c r="AE542" s="6">
        <v>23</v>
      </c>
      <c r="AF542" s="6">
        <v>1</v>
      </c>
      <c r="AG542" s="6">
        <v>19</v>
      </c>
      <c r="AH542" s="6">
        <v>1</v>
      </c>
      <c r="AI542" s="6">
        <v>29</v>
      </c>
      <c r="AJ542" s="6">
        <v>1</v>
      </c>
    </row>
    <row r="543" spans="1:36" x14ac:dyDescent="0.25">
      <c r="A543">
        <v>711000000</v>
      </c>
      <c r="B543">
        <v>711050000</v>
      </c>
      <c r="C543">
        <v>17480</v>
      </c>
      <c r="D543" s="6" t="s">
        <v>213</v>
      </c>
      <c r="E543" s="6" t="s">
        <v>32</v>
      </c>
      <c r="F543" s="6" t="s">
        <v>273</v>
      </c>
      <c r="G543" s="6">
        <v>201291</v>
      </c>
      <c r="H543" s="6">
        <v>201011</v>
      </c>
      <c r="I543" s="6" t="s">
        <v>1234</v>
      </c>
      <c r="J543" s="7">
        <v>3</v>
      </c>
      <c r="K543" s="6" t="s">
        <v>1237</v>
      </c>
      <c r="L543" s="6">
        <v>1</v>
      </c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>
        <v>1</v>
      </c>
      <c r="AB543" s="6"/>
      <c r="AC543" s="6">
        <v>1</v>
      </c>
      <c r="AD543" s="6">
        <v>1</v>
      </c>
      <c r="AE543" s="6">
        <v>3</v>
      </c>
      <c r="AF543" s="6"/>
      <c r="AG543" s="6">
        <v>2</v>
      </c>
      <c r="AH543" s="6"/>
      <c r="AI543" s="6">
        <v>7</v>
      </c>
      <c r="AJ543" s="6"/>
    </row>
    <row r="544" spans="1:36" x14ac:dyDescent="0.25">
      <c r="A544">
        <v>711000000</v>
      </c>
      <c r="B544">
        <v>711050000</v>
      </c>
      <c r="C544">
        <v>11298</v>
      </c>
      <c r="D544" s="6" t="s">
        <v>213</v>
      </c>
      <c r="E544" s="6" t="s">
        <v>32</v>
      </c>
      <c r="F544" s="6" t="s">
        <v>274</v>
      </c>
      <c r="G544" s="6">
        <v>201363</v>
      </c>
      <c r="H544" s="6"/>
      <c r="I544" s="6" t="s">
        <v>1234</v>
      </c>
      <c r="J544" s="7">
        <v>3</v>
      </c>
      <c r="K544" s="6" t="s">
        <v>1237</v>
      </c>
      <c r="L544" s="6">
        <v>3</v>
      </c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>
        <v>1</v>
      </c>
      <c r="Z544" s="6"/>
      <c r="AA544" s="6">
        <v>1</v>
      </c>
      <c r="AB544" s="6"/>
      <c r="AC544" s="6">
        <v>1</v>
      </c>
      <c r="AD544" s="6"/>
      <c r="AE544" s="6"/>
      <c r="AF544" s="6"/>
      <c r="AG544" s="6">
        <v>1</v>
      </c>
      <c r="AH544" s="6"/>
      <c r="AI544" s="6">
        <v>2</v>
      </c>
      <c r="AJ544" s="6"/>
    </row>
    <row r="545" spans="1:36" x14ac:dyDescent="0.25">
      <c r="A545">
        <v>711000000</v>
      </c>
      <c r="B545">
        <v>711020000</v>
      </c>
      <c r="C545">
        <v>17432</v>
      </c>
      <c r="D545" s="6" t="s">
        <v>213</v>
      </c>
      <c r="E545" s="6" t="s">
        <v>214</v>
      </c>
      <c r="F545" s="6" t="s">
        <v>275</v>
      </c>
      <c r="G545" s="6">
        <v>901011</v>
      </c>
      <c r="H545" s="6"/>
      <c r="I545" s="6" t="s">
        <v>1234</v>
      </c>
      <c r="J545" s="7">
        <v>3</v>
      </c>
      <c r="K545" s="6" t="s">
        <v>1237</v>
      </c>
      <c r="L545" s="6">
        <v>1</v>
      </c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  <c r="AA545" s="6"/>
      <c r="AB545" s="6"/>
      <c r="AC545" s="6">
        <v>2</v>
      </c>
      <c r="AD545" s="6">
        <v>2</v>
      </c>
      <c r="AE545" s="6">
        <v>10</v>
      </c>
      <c r="AF545" s="6">
        <v>1</v>
      </c>
      <c r="AG545" s="6">
        <v>6</v>
      </c>
      <c r="AH545" s="6">
        <v>1</v>
      </c>
      <c r="AI545" s="6">
        <v>5</v>
      </c>
      <c r="AJ545" s="6">
        <v>1</v>
      </c>
    </row>
    <row r="546" spans="1:36" x14ac:dyDescent="0.25">
      <c r="A546">
        <v>711000000</v>
      </c>
      <c r="B546">
        <v>711050000</v>
      </c>
      <c r="C546">
        <v>4880</v>
      </c>
      <c r="D546" s="6" t="s">
        <v>213</v>
      </c>
      <c r="E546" s="6" t="s">
        <v>32</v>
      </c>
      <c r="F546" s="6" t="s">
        <v>276</v>
      </c>
      <c r="G546" s="6">
        <v>201291</v>
      </c>
      <c r="H546" s="6"/>
      <c r="I546" s="6" t="s">
        <v>1234</v>
      </c>
      <c r="J546" s="7">
        <v>3</v>
      </c>
      <c r="K546" s="6" t="s">
        <v>1237</v>
      </c>
      <c r="L546" s="6">
        <v>1</v>
      </c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  <c r="AA546" s="6"/>
      <c r="AB546" s="6"/>
      <c r="AC546" s="6">
        <v>2</v>
      </c>
      <c r="AD546" s="6">
        <v>2</v>
      </c>
      <c r="AE546" s="6">
        <v>18</v>
      </c>
      <c r="AF546" s="6">
        <v>4</v>
      </c>
      <c r="AG546" s="6">
        <v>24</v>
      </c>
      <c r="AH546" s="6">
        <v>1</v>
      </c>
      <c r="AI546" s="6">
        <v>42</v>
      </c>
      <c r="AJ546" s="6"/>
    </row>
    <row r="547" spans="1:36" x14ac:dyDescent="0.25">
      <c r="A547">
        <v>711000000</v>
      </c>
      <c r="B547">
        <v>711020000</v>
      </c>
      <c r="C547">
        <v>17469</v>
      </c>
      <c r="D547" s="6" t="s">
        <v>213</v>
      </c>
      <c r="E547" s="6" t="s">
        <v>214</v>
      </c>
      <c r="F547" s="6" t="s">
        <v>78</v>
      </c>
      <c r="G547" s="6">
        <v>402011</v>
      </c>
      <c r="H547" s="6"/>
      <c r="I547" s="6" t="s">
        <v>1234</v>
      </c>
      <c r="J547" s="7">
        <v>3</v>
      </c>
      <c r="K547" s="6" t="s">
        <v>1237</v>
      </c>
      <c r="L547" s="6">
        <v>1</v>
      </c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  <c r="AB547" s="6"/>
      <c r="AC547" s="6">
        <v>1</v>
      </c>
      <c r="AD547" s="6">
        <v>1</v>
      </c>
      <c r="AE547" s="6">
        <v>15</v>
      </c>
      <c r="AF547" s="6"/>
      <c r="AG547" s="6">
        <v>29</v>
      </c>
      <c r="AH547" s="6">
        <v>1</v>
      </c>
      <c r="AI547" s="6">
        <v>40</v>
      </c>
      <c r="AJ547" s="6">
        <v>2</v>
      </c>
    </row>
    <row r="548" spans="1:36" x14ac:dyDescent="0.25">
      <c r="A548">
        <v>711000000</v>
      </c>
      <c r="B548">
        <v>711050000</v>
      </c>
      <c r="C548">
        <v>3976</v>
      </c>
      <c r="D548" s="6" t="s">
        <v>213</v>
      </c>
      <c r="E548" s="6" t="s">
        <v>32</v>
      </c>
      <c r="F548" s="6" t="s">
        <v>42</v>
      </c>
      <c r="G548" s="6">
        <v>301061</v>
      </c>
      <c r="H548" s="6"/>
      <c r="I548" s="6" t="s">
        <v>1234</v>
      </c>
      <c r="J548" s="7">
        <v>3</v>
      </c>
      <c r="K548" s="6" t="s">
        <v>1237</v>
      </c>
      <c r="L548" s="6">
        <v>1</v>
      </c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  <c r="AA548" s="6"/>
      <c r="AB548" s="6"/>
      <c r="AC548" s="6"/>
      <c r="AD548" s="6"/>
      <c r="AE548" s="6">
        <v>21</v>
      </c>
      <c r="AF548" s="6">
        <v>3</v>
      </c>
      <c r="AG548" s="6">
        <v>29</v>
      </c>
      <c r="AH548" s="6">
        <v>1</v>
      </c>
      <c r="AI548" s="6">
        <v>24</v>
      </c>
      <c r="AJ548" s="6">
        <v>2</v>
      </c>
    </row>
    <row r="549" spans="1:36" x14ac:dyDescent="0.25">
      <c r="A549">
        <v>711000000</v>
      </c>
      <c r="B549">
        <v>711050000</v>
      </c>
      <c r="C549">
        <v>10025</v>
      </c>
      <c r="D549" s="6" t="s">
        <v>213</v>
      </c>
      <c r="E549" s="6" t="s">
        <v>32</v>
      </c>
      <c r="F549" s="6" t="s">
        <v>277</v>
      </c>
      <c r="G549" s="6">
        <v>201271</v>
      </c>
      <c r="H549" s="6">
        <v>401351</v>
      </c>
      <c r="I549" s="6" t="s">
        <v>1234</v>
      </c>
      <c r="J549" s="7">
        <v>3</v>
      </c>
      <c r="K549" s="6" t="s">
        <v>1237</v>
      </c>
      <c r="L549" s="6">
        <v>1</v>
      </c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  <c r="AB549" s="6"/>
      <c r="AC549" s="6">
        <v>1</v>
      </c>
      <c r="AD549" s="6">
        <v>1</v>
      </c>
      <c r="AE549" s="6">
        <v>2</v>
      </c>
      <c r="AF549" s="6">
        <v>1</v>
      </c>
      <c r="AG549" s="6">
        <v>3</v>
      </c>
      <c r="AH549" s="6"/>
      <c r="AI549" s="6">
        <v>3</v>
      </c>
      <c r="AJ549" s="6"/>
    </row>
    <row r="550" spans="1:36" x14ac:dyDescent="0.25">
      <c r="A550">
        <v>711000000</v>
      </c>
      <c r="B550">
        <v>711050000</v>
      </c>
      <c r="C550">
        <v>4280</v>
      </c>
      <c r="D550" s="6" t="s">
        <v>213</v>
      </c>
      <c r="E550" s="6" t="s">
        <v>32</v>
      </c>
      <c r="F550" s="6" t="s">
        <v>278</v>
      </c>
      <c r="G550" s="6">
        <v>201291</v>
      </c>
      <c r="H550" s="6">
        <v>201011</v>
      </c>
      <c r="I550" s="6" t="s">
        <v>1234</v>
      </c>
      <c r="J550" s="7">
        <v>3</v>
      </c>
      <c r="K550" s="6" t="s">
        <v>1237</v>
      </c>
      <c r="L550" s="6">
        <v>1</v>
      </c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  <c r="AB550" s="6"/>
      <c r="AC550" s="6">
        <v>1</v>
      </c>
      <c r="AD550" s="6">
        <v>1</v>
      </c>
      <c r="AE550" s="6">
        <v>2</v>
      </c>
      <c r="AF550" s="6">
        <v>2</v>
      </c>
      <c r="AG550" s="6">
        <v>2</v>
      </c>
      <c r="AH550" s="6"/>
      <c r="AI550" s="6">
        <v>7</v>
      </c>
      <c r="AJ550" s="6">
        <v>3</v>
      </c>
    </row>
    <row r="551" spans="1:36" x14ac:dyDescent="0.25">
      <c r="A551">
        <v>711000000</v>
      </c>
      <c r="B551">
        <v>711050000</v>
      </c>
      <c r="C551">
        <v>23525</v>
      </c>
      <c r="D551" s="6" t="s">
        <v>213</v>
      </c>
      <c r="E551" s="6" t="s">
        <v>32</v>
      </c>
      <c r="F551" s="6" t="s">
        <v>279</v>
      </c>
      <c r="G551" s="6">
        <v>201271</v>
      </c>
      <c r="H551" s="6">
        <v>402011</v>
      </c>
      <c r="I551" s="6" t="s">
        <v>1234</v>
      </c>
      <c r="J551" s="7">
        <v>3</v>
      </c>
      <c r="K551" s="6" t="s">
        <v>1237</v>
      </c>
      <c r="L551" s="6">
        <v>1</v>
      </c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  <c r="AE551" s="6">
        <v>4</v>
      </c>
      <c r="AF551" s="6">
        <v>1</v>
      </c>
      <c r="AG551" s="6">
        <v>11</v>
      </c>
      <c r="AH551" s="6">
        <v>2</v>
      </c>
      <c r="AI551" s="6">
        <v>8</v>
      </c>
      <c r="AJ551" s="6">
        <v>1</v>
      </c>
    </row>
    <row r="552" spans="1:36" x14ac:dyDescent="0.25">
      <c r="A552">
        <v>711000000</v>
      </c>
      <c r="B552">
        <v>711020000</v>
      </c>
      <c r="C552">
        <v>17425</v>
      </c>
      <c r="D552" s="6" t="s">
        <v>213</v>
      </c>
      <c r="E552" s="6" t="s">
        <v>214</v>
      </c>
      <c r="F552" s="6" t="s">
        <v>280</v>
      </c>
      <c r="G552" s="6">
        <v>901011</v>
      </c>
      <c r="H552" s="6">
        <v>401011</v>
      </c>
      <c r="I552" s="6" t="s">
        <v>1234</v>
      </c>
      <c r="J552" s="7">
        <v>3</v>
      </c>
      <c r="K552" s="6" t="s">
        <v>1237</v>
      </c>
      <c r="L552" s="6">
        <v>1</v>
      </c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  <c r="AB552" s="6"/>
      <c r="AC552" s="6">
        <v>1</v>
      </c>
      <c r="AD552" s="6">
        <v>1</v>
      </c>
      <c r="AE552" s="6">
        <v>3</v>
      </c>
      <c r="AF552" s="6"/>
      <c r="AG552" s="6">
        <v>2</v>
      </c>
      <c r="AH552" s="6"/>
      <c r="AI552" s="6">
        <v>4</v>
      </c>
      <c r="AJ552" s="6"/>
    </row>
    <row r="553" spans="1:36" x14ac:dyDescent="0.25">
      <c r="A553">
        <v>711000000</v>
      </c>
      <c r="B553">
        <v>711020000</v>
      </c>
      <c r="C553">
        <v>4871</v>
      </c>
      <c r="D553" s="6" t="s">
        <v>213</v>
      </c>
      <c r="E553" s="6" t="s">
        <v>214</v>
      </c>
      <c r="F553" s="6" t="s">
        <v>236</v>
      </c>
      <c r="G553" s="6">
        <v>902011</v>
      </c>
      <c r="H553" s="6"/>
      <c r="I553" s="6" t="s">
        <v>1234</v>
      </c>
      <c r="J553" s="7">
        <v>3</v>
      </c>
      <c r="K553" s="6" t="s">
        <v>1237</v>
      </c>
      <c r="L553" s="6">
        <v>1</v>
      </c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  <c r="AB553" s="6"/>
      <c r="AC553" s="6">
        <v>1</v>
      </c>
      <c r="AD553" s="6">
        <v>1</v>
      </c>
      <c r="AE553" s="6">
        <v>13</v>
      </c>
      <c r="AF553" s="6">
        <v>3</v>
      </c>
      <c r="AG553" s="6">
        <v>14</v>
      </c>
      <c r="AH553" s="6">
        <v>1</v>
      </c>
      <c r="AI553" s="6">
        <v>34</v>
      </c>
      <c r="AJ553" s="6">
        <v>2</v>
      </c>
    </row>
    <row r="554" spans="1:36" x14ac:dyDescent="0.25">
      <c r="A554">
        <v>711000000</v>
      </c>
      <c r="B554">
        <v>711020000</v>
      </c>
      <c r="C554">
        <v>17453</v>
      </c>
      <c r="D554" s="6" t="s">
        <v>213</v>
      </c>
      <c r="E554" s="6" t="s">
        <v>214</v>
      </c>
      <c r="F554" s="6" t="s">
        <v>281</v>
      </c>
      <c r="G554" s="6">
        <v>401011</v>
      </c>
      <c r="H554" s="6"/>
      <c r="I554" s="6" t="s">
        <v>1234</v>
      </c>
      <c r="J554" s="7">
        <v>3</v>
      </c>
      <c r="K554" s="6" t="s">
        <v>1237</v>
      </c>
      <c r="L554" s="6">
        <v>1</v>
      </c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  <c r="AE554" s="6">
        <v>15</v>
      </c>
      <c r="AF554" s="6">
        <v>1</v>
      </c>
      <c r="AG554" s="6">
        <v>11</v>
      </c>
      <c r="AH554" s="6"/>
      <c r="AI554" s="6">
        <v>13</v>
      </c>
      <c r="AJ554" s="6"/>
    </row>
    <row r="555" spans="1:36" x14ac:dyDescent="0.25">
      <c r="A555">
        <v>711000000</v>
      </c>
      <c r="B555">
        <v>711050000</v>
      </c>
      <c r="C555">
        <v>4020</v>
      </c>
      <c r="D555" s="6" t="s">
        <v>213</v>
      </c>
      <c r="E555" s="6" t="s">
        <v>32</v>
      </c>
      <c r="F555" s="6" t="s">
        <v>282</v>
      </c>
      <c r="G555" s="6">
        <v>201311</v>
      </c>
      <c r="H555" s="6">
        <v>201071</v>
      </c>
      <c r="I555" s="6" t="s">
        <v>1234</v>
      </c>
      <c r="J555" s="7">
        <v>3</v>
      </c>
      <c r="K555" s="6" t="s">
        <v>1237</v>
      </c>
      <c r="L555" s="6">
        <v>1</v>
      </c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  <c r="AA555" s="6"/>
      <c r="AB555" s="6"/>
      <c r="AC555" s="6"/>
      <c r="AD555" s="6"/>
      <c r="AE555" s="6">
        <v>1</v>
      </c>
      <c r="AF555" s="6">
        <v>1</v>
      </c>
      <c r="AG555" s="6">
        <v>1</v>
      </c>
      <c r="AH555" s="6"/>
      <c r="AI555" s="6"/>
      <c r="AJ555" s="6"/>
    </row>
    <row r="556" spans="1:36" x14ac:dyDescent="0.25">
      <c r="A556">
        <v>711000000</v>
      </c>
      <c r="B556">
        <v>711050000</v>
      </c>
      <c r="C556">
        <v>5</v>
      </c>
      <c r="D556" s="6" t="s">
        <v>213</v>
      </c>
      <c r="E556" s="6" t="s">
        <v>32</v>
      </c>
      <c r="F556" s="6" t="s">
        <v>283</v>
      </c>
      <c r="G556" s="6">
        <v>201351</v>
      </c>
      <c r="H556" s="6"/>
      <c r="I556" s="6" t="s">
        <v>1234</v>
      </c>
      <c r="J556" s="7">
        <v>3</v>
      </c>
      <c r="K556" s="6" t="s">
        <v>1237</v>
      </c>
      <c r="L556" s="6">
        <v>1</v>
      </c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  <c r="AA556" s="6"/>
      <c r="AB556" s="6"/>
      <c r="AC556" s="6">
        <v>2</v>
      </c>
      <c r="AD556" s="6">
        <v>2</v>
      </c>
      <c r="AE556" s="6">
        <v>12</v>
      </c>
      <c r="AF556" s="6">
        <v>3</v>
      </c>
      <c r="AG556" s="6">
        <v>24</v>
      </c>
      <c r="AH556" s="6">
        <v>4</v>
      </c>
      <c r="AI556" s="6">
        <v>22</v>
      </c>
      <c r="AJ556" s="6"/>
    </row>
    <row r="557" spans="1:36" x14ac:dyDescent="0.25">
      <c r="A557">
        <v>711000000</v>
      </c>
      <c r="B557">
        <v>711050000</v>
      </c>
      <c r="C557">
        <v>23529</v>
      </c>
      <c r="D557" s="6" t="s">
        <v>213</v>
      </c>
      <c r="E557" s="6" t="s">
        <v>32</v>
      </c>
      <c r="F557" s="6" t="s">
        <v>284</v>
      </c>
      <c r="G557" s="6">
        <v>201271</v>
      </c>
      <c r="H557" s="6">
        <v>901011</v>
      </c>
      <c r="I557" s="6" t="s">
        <v>1234</v>
      </c>
      <c r="J557" s="7">
        <v>3</v>
      </c>
      <c r="K557" s="6" t="s">
        <v>1237</v>
      </c>
      <c r="L557" s="6">
        <v>1</v>
      </c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  <c r="AA557" s="6"/>
      <c r="AB557" s="6"/>
      <c r="AC557" s="6"/>
      <c r="AD557" s="6"/>
      <c r="AE557" s="6">
        <v>2</v>
      </c>
      <c r="AF557" s="6">
        <v>1</v>
      </c>
      <c r="AG557" s="6">
        <v>1</v>
      </c>
      <c r="AH557" s="6">
        <v>1</v>
      </c>
      <c r="AI557" s="6"/>
      <c r="AJ557" s="6"/>
    </row>
    <row r="558" spans="1:36" x14ac:dyDescent="0.25">
      <c r="A558">
        <v>711000000</v>
      </c>
      <c r="B558">
        <v>711020000</v>
      </c>
      <c r="C558">
        <v>17442</v>
      </c>
      <c r="D558" s="6" t="s">
        <v>213</v>
      </c>
      <c r="E558" s="6" t="s">
        <v>214</v>
      </c>
      <c r="F558" s="6" t="s">
        <v>285</v>
      </c>
      <c r="G558" s="6">
        <v>401351</v>
      </c>
      <c r="H558" s="6">
        <v>301091</v>
      </c>
      <c r="I558" s="6" t="s">
        <v>1234</v>
      </c>
      <c r="J558" s="7">
        <v>3</v>
      </c>
      <c r="K558" s="6" t="s">
        <v>1237</v>
      </c>
      <c r="L558" s="6">
        <v>1</v>
      </c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  <c r="AA558" s="6">
        <v>1</v>
      </c>
      <c r="AB558" s="6"/>
      <c r="AC558" s="6">
        <v>1</v>
      </c>
      <c r="AD558" s="6">
        <v>1</v>
      </c>
      <c r="AE558" s="6">
        <v>7</v>
      </c>
      <c r="AF558" s="6">
        <v>1</v>
      </c>
      <c r="AG558" s="6">
        <v>3</v>
      </c>
      <c r="AH558" s="6"/>
      <c r="AI558" s="6">
        <v>9</v>
      </c>
      <c r="AJ558" s="6">
        <v>1</v>
      </c>
    </row>
    <row r="559" spans="1:36" x14ac:dyDescent="0.25">
      <c r="A559">
        <v>711000000</v>
      </c>
      <c r="B559">
        <v>711020000</v>
      </c>
      <c r="C559">
        <v>17420</v>
      </c>
      <c r="D559" s="6" t="s">
        <v>213</v>
      </c>
      <c r="E559" s="6" t="s">
        <v>214</v>
      </c>
      <c r="F559" s="6" t="s">
        <v>286</v>
      </c>
      <c r="G559" s="6">
        <v>901011</v>
      </c>
      <c r="H559" s="6">
        <v>301091</v>
      </c>
      <c r="I559" s="6" t="s">
        <v>1234</v>
      </c>
      <c r="J559" s="7">
        <v>3</v>
      </c>
      <c r="K559" s="6" t="s">
        <v>1237</v>
      </c>
      <c r="L559" s="6">
        <v>1</v>
      </c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  <c r="AA559" s="6"/>
      <c r="AB559" s="6"/>
      <c r="AC559" s="6">
        <v>1</v>
      </c>
      <c r="AD559" s="6">
        <v>1</v>
      </c>
      <c r="AE559" s="6"/>
      <c r="AF559" s="6"/>
      <c r="AG559" s="6"/>
      <c r="AH559" s="6"/>
      <c r="AI559" s="6">
        <v>1</v>
      </c>
      <c r="AJ559" s="6"/>
    </row>
    <row r="560" spans="1:36" x14ac:dyDescent="0.25">
      <c r="A560">
        <v>711000000</v>
      </c>
      <c r="B560">
        <v>711020000</v>
      </c>
      <c r="C560">
        <v>17461</v>
      </c>
      <c r="D560" s="6" t="s">
        <v>213</v>
      </c>
      <c r="E560" s="6" t="s">
        <v>214</v>
      </c>
      <c r="F560" s="6" t="s">
        <v>287</v>
      </c>
      <c r="G560" s="6">
        <v>402011</v>
      </c>
      <c r="H560" s="6">
        <v>401351</v>
      </c>
      <c r="I560" s="6" t="s">
        <v>1234</v>
      </c>
      <c r="J560" s="7">
        <v>3</v>
      </c>
      <c r="K560" s="6" t="s">
        <v>1237</v>
      </c>
      <c r="L560" s="6">
        <v>1</v>
      </c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  <c r="AC560" s="6">
        <v>1</v>
      </c>
      <c r="AD560" s="6">
        <v>1</v>
      </c>
      <c r="AE560" s="6"/>
      <c r="AF560" s="6"/>
      <c r="AG560" s="6">
        <v>7</v>
      </c>
      <c r="AH560" s="6"/>
      <c r="AI560" s="6">
        <v>12</v>
      </c>
      <c r="AJ560" s="6"/>
    </row>
    <row r="561" spans="1:36" x14ac:dyDescent="0.25">
      <c r="A561">
        <v>711000000</v>
      </c>
      <c r="B561">
        <v>711050000</v>
      </c>
      <c r="C561">
        <v>4047</v>
      </c>
      <c r="D561" s="6" t="s">
        <v>213</v>
      </c>
      <c r="E561" s="6" t="s">
        <v>32</v>
      </c>
      <c r="F561" s="6" t="s">
        <v>288</v>
      </c>
      <c r="G561" s="6">
        <v>201071</v>
      </c>
      <c r="H561" s="6">
        <v>201051</v>
      </c>
      <c r="I561" s="6" t="s">
        <v>1234</v>
      </c>
      <c r="J561" s="7">
        <v>3</v>
      </c>
      <c r="K561" s="6" t="s">
        <v>1237</v>
      </c>
      <c r="L561" s="6">
        <v>1</v>
      </c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>
        <v>2</v>
      </c>
      <c r="AD561" s="6">
        <v>1</v>
      </c>
      <c r="AE561" s="6">
        <v>5</v>
      </c>
      <c r="AF561" s="6">
        <v>1</v>
      </c>
      <c r="AG561" s="6">
        <v>5</v>
      </c>
      <c r="AH561" s="6">
        <v>1</v>
      </c>
      <c r="AI561" s="6">
        <v>5</v>
      </c>
      <c r="AJ561" s="6"/>
    </row>
    <row r="562" spans="1:36" x14ac:dyDescent="0.25">
      <c r="A562">
        <v>711000000</v>
      </c>
      <c r="B562">
        <v>711050000</v>
      </c>
      <c r="C562">
        <v>17491</v>
      </c>
      <c r="D562" s="6" t="s">
        <v>213</v>
      </c>
      <c r="E562" s="6" t="s">
        <v>32</v>
      </c>
      <c r="F562" s="6" t="s">
        <v>41</v>
      </c>
      <c r="G562" s="6">
        <v>201011</v>
      </c>
      <c r="H562" s="6"/>
      <c r="I562" s="6" t="s">
        <v>1234</v>
      </c>
      <c r="J562" s="7">
        <v>3</v>
      </c>
      <c r="K562" s="6" t="s">
        <v>1237</v>
      </c>
      <c r="L562" s="6">
        <v>1</v>
      </c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  <c r="AA562" s="6"/>
      <c r="AB562" s="6"/>
      <c r="AC562" s="6">
        <v>1</v>
      </c>
      <c r="AD562" s="6">
        <v>1</v>
      </c>
      <c r="AE562" s="6">
        <v>13</v>
      </c>
      <c r="AF562" s="6"/>
      <c r="AG562" s="6">
        <v>14</v>
      </c>
      <c r="AH562" s="6">
        <v>1</v>
      </c>
      <c r="AI562" s="6">
        <v>19</v>
      </c>
      <c r="AJ562" s="6">
        <v>1</v>
      </c>
    </row>
    <row r="563" spans="1:36" x14ac:dyDescent="0.25">
      <c r="A563">
        <v>711000000</v>
      </c>
      <c r="B563">
        <v>711050000</v>
      </c>
      <c r="C563">
        <v>11295</v>
      </c>
      <c r="D563" s="6" t="s">
        <v>213</v>
      </c>
      <c r="E563" s="6" t="s">
        <v>32</v>
      </c>
      <c r="F563" s="6" t="s">
        <v>274</v>
      </c>
      <c r="G563" s="6">
        <v>201363</v>
      </c>
      <c r="H563" s="6"/>
      <c r="I563" s="6" t="s">
        <v>1234</v>
      </c>
      <c r="J563" s="7">
        <v>5</v>
      </c>
      <c r="K563" s="6" t="s">
        <v>1238</v>
      </c>
      <c r="L563" s="6">
        <v>3</v>
      </c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6"/>
      <c r="AC563" s="6">
        <v>1</v>
      </c>
      <c r="AD563" s="6"/>
      <c r="AE563" s="6">
        <v>1</v>
      </c>
      <c r="AF563" s="6"/>
      <c r="AG563" s="6"/>
      <c r="AH563" s="6"/>
      <c r="AI563" s="6">
        <v>1</v>
      </c>
      <c r="AJ563" s="6">
        <v>1</v>
      </c>
    </row>
    <row r="564" spans="1:36" x14ac:dyDescent="0.25">
      <c r="A564">
        <v>711000000</v>
      </c>
      <c r="B564">
        <v>711050000</v>
      </c>
      <c r="C564">
        <v>4849</v>
      </c>
      <c r="D564" s="6" t="s">
        <v>213</v>
      </c>
      <c r="E564" s="6" t="s">
        <v>32</v>
      </c>
      <c r="F564" s="6" t="s">
        <v>36</v>
      </c>
      <c r="G564" s="6">
        <v>201093</v>
      </c>
      <c r="H564" s="6"/>
      <c r="I564" s="6" t="s">
        <v>1234</v>
      </c>
      <c r="J564" s="7">
        <v>5</v>
      </c>
      <c r="K564" s="6" t="s">
        <v>1238</v>
      </c>
      <c r="L564" s="6">
        <v>3</v>
      </c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  <c r="AB564" s="6"/>
      <c r="AC564" s="6"/>
      <c r="AD564" s="6"/>
      <c r="AE564" s="6">
        <v>2</v>
      </c>
      <c r="AF564" s="6">
        <v>2</v>
      </c>
      <c r="AG564" s="6">
        <v>2</v>
      </c>
      <c r="AH564" s="6">
        <v>2</v>
      </c>
      <c r="AI564" s="6"/>
      <c r="AJ564" s="6"/>
    </row>
    <row r="565" spans="1:36" x14ac:dyDescent="0.25">
      <c r="A565">
        <v>711000000</v>
      </c>
      <c r="B565">
        <v>711050000</v>
      </c>
      <c r="C565">
        <v>23530</v>
      </c>
      <c r="D565" s="6" t="s">
        <v>213</v>
      </c>
      <c r="E565" s="6" t="s">
        <v>32</v>
      </c>
      <c r="F565" s="6" t="s">
        <v>289</v>
      </c>
      <c r="G565" s="6">
        <v>201271</v>
      </c>
      <c r="H565" s="6">
        <v>902011</v>
      </c>
      <c r="I565" s="6" t="s">
        <v>1234</v>
      </c>
      <c r="J565" s="7">
        <v>3</v>
      </c>
      <c r="K565" s="6" t="s">
        <v>1237</v>
      </c>
      <c r="L565" s="6">
        <v>1</v>
      </c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  <c r="AA565" s="6"/>
      <c r="AB565" s="6"/>
      <c r="AC565" s="6"/>
      <c r="AD565" s="6"/>
      <c r="AE565" s="6">
        <v>1</v>
      </c>
      <c r="AF565" s="6"/>
      <c r="AG565" s="6">
        <v>1</v>
      </c>
      <c r="AH565" s="6">
        <v>1</v>
      </c>
      <c r="AI565" s="6">
        <v>1</v>
      </c>
      <c r="AJ565" s="6"/>
    </row>
    <row r="566" spans="1:36" x14ac:dyDescent="0.25">
      <c r="A566">
        <v>711000000</v>
      </c>
      <c r="B566">
        <v>711020000</v>
      </c>
      <c r="C566">
        <v>12247</v>
      </c>
      <c r="D566" s="6" t="s">
        <v>213</v>
      </c>
      <c r="E566" s="6" t="s">
        <v>214</v>
      </c>
      <c r="F566" s="6" t="s">
        <v>255</v>
      </c>
      <c r="G566" s="6">
        <v>401023</v>
      </c>
      <c r="H566" s="6"/>
      <c r="I566" s="6" t="s">
        <v>1234</v>
      </c>
      <c r="J566" s="7">
        <v>5</v>
      </c>
      <c r="K566" s="6" t="s">
        <v>1238</v>
      </c>
      <c r="L566" s="6">
        <v>3</v>
      </c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  <c r="AB566" s="6"/>
      <c r="AC566" s="6"/>
      <c r="AD566" s="6"/>
      <c r="AE566" s="6">
        <v>2</v>
      </c>
      <c r="AF566" s="6"/>
      <c r="AG566" s="6"/>
      <c r="AH566" s="6"/>
      <c r="AI566" s="6"/>
      <c r="AJ566" s="6"/>
    </row>
    <row r="567" spans="1:36" x14ac:dyDescent="0.25">
      <c r="A567">
        <v>711000000</v>
      </c>
      <c r="B567">
        <v>711020000</v>
      </c>
      <c r="C567">
        <v>17462</v>
      </c>
      <c r="D567" s="6" t="s">
        <v>213</v>
      </c>
      <c r="E567" s="6" t="s">
        <v>214</v>
      </c>
      <c r="F567" s="6" t="s">
        <v>290</v>
      </c>
      <c r="G567" s="6">
        <v>402011</v>
      </c>
      <c r="H567" s="6">
        <v>401141</v>
      </c>
      <c r="I567" s="6" t="s">
        <v>1234</v>
      </c>
      <c r="J567" s="7">
        <v>3</v>
      </c>
      <c r="K567" s="6" t="s">
        <v>1237</v>
      </c>
      <c r="L567" s="6">
        <v>1</v>
      </c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>
        <v>20</v>
      </c>
      <c r="AF567" s="6">
        <v>1</v>
      </c>
      <c r="AG567" s="6">
        <v>14</v>
      </c>
      <c r="AH567" s="6">
        <v>1</v>
      </c>
      <c r="AI567" s="6">
        <v>29</v>
      </c>
      <c r="AJ567" s="6">
        <v>1</v>
      </c>
    </row>
    <row r="568" spans="1:36" x14ac:dyDescent="0.25">
      <c r="A568">
        <v>711000000</v>
      </c>
      <c r="B568">
        <v>711020000</v>
      </c>
      <c r="C568">
        <v>17464</v>
      </c>
      <c r="D568" s="6" t="s">
        <v>213</v>
      </c>
      <c r="E568" s="6" t="s">
        <v>214</v>
      </c>
      <c r="F568" s="6" t="s">
        <v>291</v>
      </c>
      <c r="G568" s="6">
        <v>402011</v>
      </c>
      <c r="H568" s="6">
        <v>301091</v>
      </c>
      <c r="I568" s="6" t="s">
        <v>1234</v>
      </c>
      <c r="J568" s="7">
        <v>3</v>
      </c>
      <c r="K568" s="6" t="s">
        <v>1237</v>
      </c>
      <c r="L568" s="6">
        <v>1</v>
      </c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  <c r="AA568" s="6"/>
      <c r="AB568" s="6"/>
      <c r="AC568" s="6"/>
      <c r="AD568" s="6"/>
      <c r="AE568" s="6">
        <v>9</v>
      </c>
      <c r="AF568" s="6"/>
      <c r="AG568" s="6">
        <v>11</v>
      </c>
      <c r="AH568" s="6">
        <v>1</v>
      </c>
      <c r="AI568" s="6">
        <v>10</v>
      </c>
      <c r="AJ568" s="6"/>
    </row>
    <row r="569" spans="1:36" x14ac:dyDescent="0.25">
      <c r="A569">
        <v>711000000</v>
      </c>
      <c r="B569">
        <v>711050000</v>
      </c>
      <c r="C569">
        <v>4042</v>
      </c>
      <c r="D569" s="6" t="s">
        <v>213</v>
      </c>
      <c r="E569" s="6" t="s">
        <v>32</v>
      </c>
      <c r="F569" s="6" t="s">
        <v>292</v>
      </c>
      <c r="G569" s="6">
        <v>201071</v>
      </c>
      <c r="H569" s="6">
        <v>401351</v>
      </c>
      <c r="I569" s="6" t="s">
        <v>1234</v>
      </c>
      <c r="J569" s="7">
        <v>3</v>
      </c>
      <c r="K569" s="6" t="s">
        <v>1237</v>
      </c>
      <c r="L569" s="6">
        <v>1</v>
      </c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  <c r="AB569" s="6"/>
      <c r="AC569" s="6"/>
      <c r="AD569" s="6"/>
      <c r="AE569" s="6">
        <v>3</v>
      </c>
      <c r="AF569" s="6"/>
      <c r="AG569" s="6">
        <v>11</v>
      </c>
      <c r="AH569" s="6"/>
      <c r="AI569" s="6">
        <v>11</v>
      </c>
      <c r="AJ569" s="6"/>
    </row>
    <row r="570" spans="1:36" x14ac:dyDescent="0.25">
      <c r="A570">
        <v>711000000</v>
      </c>
      <c r="B570">
        <v>711020000</v>
      </c>
      <c r="C570">
        <v>17419</v>
      </c>
      <c r="D570" s="6" t="s">
        <v>213</v>
      </c>
      <c r="E570" s="6" t="s">
        <v>214</v>
      </c>
      <c r="F570" s="6" t="s">
        <v>293</v>
      </c>
      <c r="G570" s="6">
        <v>901011</v>
      </c>
      <c r="H570" s="6">
        <v>902011</v>
      </c>
      <c r="I570" s="6" t="s">
        <v>1234</v>
      </c>
      <c r="J570" s="7">
        <v>3</v>
      </c>
      <c r="K570" s="6" t="s">
        <v>1237</v>
      </c>
      <c r="L570" s="6">
        <v>1</v>
      </c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>
        <v>1</v>
      </c>
      <c r="AF570" s="6"/>
      <c r="AG570" s="6">
        <v>5</v>
      </c>
      <c r="AH570" s="6">
        <v>1</v>
      </c>
      <c r="AI570" s="6">
        <v>3</v>
      </c>
      <c r="AJ570" s="6"/>
    </row>
    <row r="571" spans="1:36" x14ac:dyDescent="0.25">
      <c r="A571">
        <v>711000000</v>
      </c>
      <c r="B571">
        <v>711020000</v>
      </c>
      <c r="C571">
        <v>24929</v>
      </c>
      <c r="D571" s="6" t="s">
        <v>213</v>
      </c>
      <c r="E571" s="6" t="s">
        <v>214</v>
      </c>
      <c r="F571" s="6" t="s">
        <v>294</v>
      </c>
      <c r="G571" s="6">
        <v>901011</v>
      </c>
      <c r="H571" s="6"/>
      <c r="I571" s="6" t="s">
        <v>1234</v>
      </c>
      <c r="J571" s="7">
        <v>3</v>
      </c>
      <c r="K571" s="6" t="s">
        <v>1237</v>
      </c>
      <c r="L571" s="6">
        <v>1</v>
      </c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  <c r="AA571" s="6"/>
      <c r="AB571" s="6"/>
      <c r="AC571" s="6"/>
      <c r="AD571" s="6"/>
      <c r="AE571" s="6">
        <v>6</v>
      </c>
      <c r="AF571" s="6"/>
      <c r="AG571" s="6">
        <v>14</v>
      </c>
      <c r="AH571" s="6"/>
      <c r="AI571" s="6">
        <v>16</v>
      </c>
      <c r="AJ571" s="6"/>
    </row>
    <row r="572" spans="1:36" x14ac:dyDescent="0.25">
      <c r="A572">
        <v>711000000</v>
      </c>
      <c r="B572">
        <v>711020000</v>
      </c>
      <c r="C572">
        <v>4879</v>
      </c>
      <c r="D572" s="6" t="s">
        <v>213</v>
      </c>
      <c r="E572" s="6" t="s">
        <v>214</v>
      </c>
      <c r="F572" s="6" t="s">
        <v>295</v>
      </c>
      <c r="G572" s="6">
        <v>401141</v>
      </c>
      <c r="H572" s="6"/>
      <c r="I572" s="6" t="s">
        <v>1234</v>
      </c>
      <c r="J572" s="7">
        <v>3</v>
      </c>
      <c r="K572" s="6" t="s">
        <v>1237</v>
      </c>
      <c r="L572" s="6">
        <v>1</v>
      </c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  <c r="AA572" s="6"/>
      <c r="AB572" s="6"/>
      <c r="AC572" s="6"/>
      <c r="AD572" s="6"/>
      <c r="AE572" s="6">
        <v>2</v>
      </c>
      <c r="AF572" s="6"/>
      <c r="AG572" s="6">
        <v>2</v>
      </c>
      <c r="AH572" s="6"/>
      <c r="AI572" s="6">
        <v>4</v>
      </c>
      <c r="AJ572" s="6"/>
    </row>
    <row r="573" spans="1:36" x14ac:dyDescent="0.25">
      <c r="A573">
        <v>711000000</v>
      </c>
      <c r="B573">
        <v>711050000</v>
      </c>
      <c r="C573">
        <v>4037</v>
      </c>
      <c r="D573" s="6" t="s">
        <v>213</v>
      </c>
      <c r="E573" s="6" t="s">
        <v>32</v>
      </c>
      <c r="F573" s="6" t="s">
        <v>296</v>
      </c>
      <c r="G573" s="6">
        <v>201071</v>
      </c>
      <c r="H573" s="6">
        <v>201271</v>
      </c>
      <c r="I573" s="6" t="s">
        <v>1234</v>
      </c>
      <c r="J573" s="7">
        <v>3</v>
      </c>
      <c r="K573" s="6" t="s">
        <v>1237</v>
      </c>
      <c r="L573" s="6">
        <v>1</v>
      </c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  <c r="AE573" s="6">
        <v>5</v>
      </c>
      <c r="AF573" s="6">
        <v>1</v>
      </c>
      <c r="AG573" s="6">
        <v>11</v>
      </c>
      <c r="AH573" s="6">
        <v>2</v>
      </c>
      <c r="AI573" s="6">
        <v>8</v>
      </c>
      <c r="AJ573" s="6"/>
    </row>
    <row r="574" spans="1:36" x14ac:dyDescent="0.25">
      <c r="A574">
        <v>711000000</v>
      </c>
      <c r="B574">
        <v>711020000</v>
      </c>
      <c r="C574">
        <v>17450</v>
      </c>
      <c r="D574" s="6" t="s">
        <v>213</v>
      </c>
      <c r="E574" s="6" t="s">
        <v>214</v>
      </c>
      <c r="F574" s="6" t="s">
        <v>297</v>
      </c>
      <c r="G574" s="6">
        <v>401011</v>
      </c>
      <c r="H574" s="6">
        <v>401141</v>
      </c>
      <c r="I574" s="6" t="s">
        <v>1234</v>
      </c>
      <c r="J574" s="7">
        <v>3</v>
      </c>
      <c r="K574" s="6" t="s">
        <v>1237</v>
      </c>
      <c r="L574" s="6">
        <v>1</v>
      </c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  <c r="AA574" s="6"/>
      <c r="AB574" s="6"/>
      <c r="AC574" s="6"/>
      <c r="AD574" s="6"/>
      <c r="AE574" s="6">
        <v>1</v>
      </c>
      <c r="AF574" s="6"/>
      <c r="AG574" s="6"/>
      <c r="AH574" s="6"/>
      <c r="AI574" s="6">
        <v>5</v>
      </c>
      <c r="AJ574" s="6"/>
    </row>
    <row r="575" spans="1:36" x14ac:dyDescent="0.25">
      <c r="A575">
        <v>711000000</v>
      </c>
      <c r="B575">
        <v>711020000</v>
      </c>
      <c r="C575">
        <v>17422</v>
      </c>
      <c r="D575" s="6" t="s">
        <v>213</v>
      </c>
      <c r="E575" s="6" t="s">
        <v>214</v>
      </c>
      <c r="F575" s="6" t="s">
        <v>298</v>
      </c>
      <c r="G575" s="6">
        <v>901011</v>
      </c>
      <c r="H575" s="6">
        <v>401141</v>
      </c>
      <c r="I575" s="6" t="s">
        <v>1234</v>
      </c>
      <c r="J575" s="7">
        <v>3</v>
      </c>
      <c r="K575" s="6" t="s">
        <v>1237</v>
      </c>
      <c r="L575" s="6">
        <v>1</v>
      </c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>
        <v>1</v>
      </c>
      <c r="AB575" s="6">
        <v>1</v>
      </c>
      <c r="AC575" s="6"/>
      <c r="AD575" s="6"/>
      <c r="AE575" s="6">
        <v>2</v>
      </c>
      <c r="AF575" s="6"/>
      <c r="AG575" s="6">
        <v>1</v>
      </c>
      <c r="AH575" s="6"/>
      <c r="AI575" s="6">
        <v>6</v>
      </c>
      <c r="AJ575" s="6"/>
    </row>
    <row r="576" spans="1:36" x14ac:dyDescent="0.25">
      <c r="A576">
        <v>711000000</v>
      </c>
      <c r="B576">
        <v>711050000</v>
      </c>
      <c r="C576">
        <v>4046</v>
      </c>
      <c r="D576" s="6" t="s">
        <v>213</v>
      </c>
      <c r="E576" s="6" t="s">
        <v>32</v>
      </c>
      <c r="F576" s="6" t="s">
        <v>299</v>
      </c>
      <c r="G576" s="6">
        <v>201071</v>
      </c>
      <c r="H576" s="6">
        <v>402011</v>
      </c>
      <c r="I576" s="6" t="s">
        <v>1234</v>
      </c>
      <c r="J576" s="7">
        <v>3</v>
      </c>
      <c r="K576" s="6" t="s">
        <v>1237</v>
      </c>
      <c r="L576" s="6">
        <v>1</v>
      </c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  <c r="AA576" s="6"/>
      <c r="AB576" s="6"/>
      <c r="AC576" s="6"/>
      <c r="AD576" s="6"/>
      <c r="AE576" s="6">
        <v>2</v>
      </c>
      <c r="AF576" s="6"/>
      <c r="AG576" s="6"/>
      <c r="AH576" s="6"/>
      <c r="AI576" s="6"/>
      <c r="AJ576" s="6"/>
    </row>
    <row r="577" spans="1:36" x14ac:dyDescent="0.25">
      <c r="A577">
        <v>711000000</v>
      </c>
      <c r="B577">
        <v>711020000</v>
      </c>
      <c r="C577">
        <v>17448</v>
      </c>
      <c r="D577" s="6" t="s">
        <v>213</v>
      </c>
      <c r="E577" s="6" t="s">
        <v>214</v>
      </c>
      <c r="F577" s="6" t="s">
        <v>300</v>
      </c>
      <c r="G577" s="6">
        <v>401351</v>
      </c>
      <c r="H577" s="6">
        <v>201011</v>
      </c>
      <c r="I577" s="6" t="s">
        <v>1234</v>
      </c>
      <c r="J577" s="7">
        <v>3</v>
      </c>
      <c r="K577" s="6" t="s">
        <v>1237</v>
      </c>
      <c r="L577" s="6">
        <v>1</v>
      </c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>
        <v>3</v>
      </c>
      <c r="AF577" s="6"/>
      <c r="AG577" s="6">
        <v>5</v>
      </c>
      <c r="AH577" s="6"/>
      <c r="AI577" s="6">
        <v>3</v>
      </c>
      <c r="AJ577" s="6"/>
    </row>
    <row r="578" spans="1:36" x14ac:dyDescent="0.25">
      <c r="A578">
        <v>711000000</v>
      </c>
      <c r="B578">
        <v>711020000</v>
      </c>
      <c r="C578">
        <v>17463</v>
      </c>
      <c r="D578" s="6" t="s">
        <v>213</v>
      </c>
      <c r="E578" s="6" t="s">
        <v>214</v>
      </c>
      <c r="F578" s="6" t="s">
        <v>301</v>
      </c>
      <c r="G578" s="6">
        <v>402011</v>
      </c>
      <c r="H578" s="6">
        <v>902011</v>
      </c>
      <c r="I578" s="6" t="s">
        <v>1234</v>
      </c>
      <c r="J578" s="7">
        <v>3</v>
      </c>
      <c r="K578" s="6" t="s">
        <v>1237</v>
      </c>
      <c r="L578" s="6">
        <v>1</v>
      </c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  <c r="AB578" s="6"/>
      <c r="AC578" s="6"/>
      <c r="AD578" s="6"/>
      <c r="AE578" s="6">
        <v>1</v>
      </c>
      <c r="AF578" s="6"/>
      <c r="AG578" s="6">
        <v>3</v>
      </c>
      <c r="AH578" s="6">
        <v>1</v>
      </c>
      <c r="AI578" s="6">
        <v>7</v>
      </c>
      <c r="AJ578" s="6">
        <v>1</v>
      </c>
    </row>
    <row r="579" spans="1:36" x14ac:dyDescent="0.25">
      <c r="A579">
        <v>711000000</v>
      </c>
      <c r="B579">
        <v>711020000</v>
      </c>
      <c r="C579">
        <v>24730</v>
      </c>
      <c r="D579" s="6" t="s">
        <v>213</v>
      </c>
      <c r="E579" s="6" t="s">
        <v>214</v>
      </c>
      <c r="F579" s="6" t="s">
        <v>246</v>
      </c>
      <c r="G579" s="6">
        <v>403043</v>
      </c>
      <c r="H579" s="6"/>
      <c r="I579" s="6" t="s">
        <v>1234</v>
      </c>
      <c r="J579" s="7">
        <v>5</v>
      </c>
      <c r="K579" s="6" t="s">
        <v>1238</v>
      </c>
      <c r="L579" s="6">
        <v>3</v>
      </c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6"/>
      <c r="AE579" s="6">
        <v>3</v>
      </c>
      <c r="AF579" s="6"/>
      <c r="AG579" s="6">
        <v>1</v>
      </c>
      <c r="AH579" s="6"/>
      <c r="AI579" s="6"/>
      <c r="AJ579" s="6"/>
    </row>
    <row r="580" spans="1:36" x14ac:dyDescent="0.25">
      <c r="A580">
        <v>711000000</v>
      </c>
      <c r="B580">
        <v>711050000</v>
      </c>
      <c r="C580">
        <v>24728</v>
      </c>
      <c r="D580" s="6" t="s">
        <v>213</v>
      </c>
      <c r="E580" s="6" t="s">
        <v>32</v>
      </c>
      <c r="F580" s="6" t="s">
        <v>256</v>
      </c>
      <c r="G580" s="6">
        <v>301143</v>
      </c>
      <c r="H580" s="6"/>
      <c r="I580" s="6" t="s">
        <v>1234</v>
      </c>
      <c r="J580" s="7">
        <v>5</v>
      </c>
      <c r="K580" s="6" t="s">
        <v>1238</v>
      </c>
      <c r="L580" s="6">
        <v>3</v>
      </c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>
        <v>3</v>
      </c>
      <c r="AF580" s="6">
        <v>3</v>
      </c>
      <c r="AG580" s="6">
        <v>1</v>
      </c>
      <c r="AH580" s="6">
        <v>1</v>
      </c>
      <c r="AI580" s="6">
        <v>6</v>
      </c>
      <c r="AJ580" s="6">
        <v>6</v>
      </c>
    </row>
    <row r="581" spans="1:36" x14ac:dyDescent="0.25">
      <c r="A581">
        <v>703000000</v>
      </c>
      <c r="B581">
        <v>703010000</v>
      </c>
      <c r="C581">
        <v>13021</v>
      </c>
      <c r="D581" s="6" t="s">
        <v>302</v>
      </c>
      <c r="E581" s="6" t="s">
        <v>303</v>
      </c>
      <c r="F581" s="6" t="s">
        <v>304</v>
      </c>
      <c r="G581" s="6">
        <v>303193</v>
      </c>
      <c r="H581" s="6"/>
      <c r="I581" s="6" t="s">
        <v>1234</v>
      </c>
      <c r="J581" s="7">
        <v>3</v>
      </c>
      <c r="K581" s="6" t="s">
        <v>1237</v>
      </c>
      <c r="L581" s="6">
        <v>3</v>
      </c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>
        <v>1</v>
      </c>
      <c r="AB581" s="6">
        <v>1</v>
      </c>
      <c r="AC581" s="6"/>
      <c r="AD581" s="6"/>
      <c r="AE581" s="6">
        <v>2</v>
      </c>
      <c r="AF581" s="6"/>
      <c r="AG581" s="6"/>
      <c r="AH581" s="6"/>
      <c r="AI581" s="6">
        <v>2</v>
      </c>
      <c r="AJ581" s="6"/>
    </row>
    <row r="582" spans="1:36" x14ac:dyDescent="0.25">
      <c r="A582">
        <v>703000000</v>
      </c>
      <c r="B582">
        <v>703060000</v>
      </c>
      <c r="C582">
        <v>13036</v>
      </c>
      <c r="D582" s="6" t="s">
        <v>302</v>
      </c>
      <c r="E582" s="6" t="s">
        <v>305</v>
      </c>
      <c r="F582" s="6" t="s">
        <v>306</v>
      </c>
      <c r="G582" s="6">
        <v>303173</v>
      </c>
      <c r="H582" s="6"/>
      <c r="I582" s="6" t="s">
        <v>1234</v>
      </c>
      <c r="J582" s="7">
        <v>5</v>
      </c>
      <c r="K582" s="6" t="s">
        <v>1238</v>
      </c>
      <c r="L582" s="6">
        <v>3</v>
      </c>
      <c r="M582" s="6"/>
      <c r="N582" s="6"/>
      <c r="O582" s="6"/>
      <c r="P582" s="6"/>
      <c r="Q582" s="6"/>
      <c r="R582" s="6"/>
      <c r="S582" s="6">
        <v>1</v>
      </c>
      <c r="T582" s="6">
        <v>1</v>
      </c>
      <c r="U582" s="6">
        <v>1</v>
      </c>
      <c r="V582" s="6"/>
      <c r="W582" s="6">
        <v>1</v>
      </c>
      <c r="X582" s="6"/>
      <c r="Y582" s="6">
        <v>2</v>
      </c>
      <c r="Z582" s="6"/>
      <c r="AA582" s="6">
        <v>5</v>
      </c>
      <c r="AB582" s="6"/>
      <c r="AC582" s="6">
        <v>4</v>
      </c>
      <c r="AD582" s="6"/>
      <c r="AE582" s="6">
        <v>2</v>
      </c>
      <c r="AF582" s="6"/>
      <c r="AG582" s="6">
        <v>2</v>
      </c>
      <c r="AH582" s="6"/>
      <c r="AI582" s="6">
        <v>3</v>
      </c>
      <c r="AJ582" s="6"/>
    </row>
    <row r="583" spans="1:36" x14ac:dyDescent="0.25">
      <c r="A583">
        <v>703000000</v>
      </c>
      <c r="B583">
        <v>703030000</v>
      </c>
      <c r="C583">
        <v>13024</v>
      </c>
      <c r="D583" s="6" t="s">
        <v>302</v>
      </c>
      <c r="E583" s="6" t="s">
        <v>307</v>
      </c>
      <c r="F583" s="6" t="s">
        <v>168</v>
      </c>
      <c r="G583" s="6">
        <v>303053</v>
      </c>
      <c r="H583" s="6"/>
      <c r="I583" s="6" t="s">
        <v>1234</v>
      </c>
      <c r="J583" s="7">
        <v>5</v>
      </c>
      <c r="K583" s="6" t="s">
        <v>1238</v>
      </c>
      <c r="L583" s="6">
        <v>3</v>
      </c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  <c r="AB583" s="6"/>
      <c r="AC583" s="6">
        <v>1</v>
      </c>
      <c r="AD583" s="6">
        <v>1</v>
      </c>
      <c r="AE583" s="6"/>
      <c r="AF583" s="6"/>
      <c r="AG583" s="6"/>
      <c r="AH583" s="6"/>
      <c r="AI583" s="6">
        <v>1</v>
      </c>
      <c r="AJ583" s="6">
        <v>1</v>
      </c>
    </row>
    <row r="584" spans="1:36" x14ac:dyDescent="0.25">
      <c r="A584">
        <v>703000000</v>
      </c>
      <c r="B584">
        <v>703040000</v>
      </c>
      <c r="C584">
        <v>13043</v>
      </c>
      <c r="D584" s="6" t="s">
        <v>302</v>
      </c>
      <c r="E584" s="6" t="s">
        <v>308</v>
      </c>
      <c r="F584" s="6" t="s">
        <v>309</v>
      </c>
      <c r="G584" s="6">
        <v>303253</v>
      </c>
      <c r="H584" s="6"/>
      <c r="I584" s="6" t="s">
        <v>1234</v>
      </c>
      <c r="J584" s="7">
        <v>5</v>
      </c>
      <c r="K584" s="6" t="s">
        <v>1238</v>
      </c>
      <c r="L584" s="6">
        <v>3</v>
      </c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>
        <v>1</v>
      </c>
      <c r="X584" s="6"/>
      <c r="Y584" s="6"/>
      <c r="Z584" s="6"/>
      <c r="AA584" s="6">
        <v>2</v>
      </c>
      <c r="AB584" s="6"/>
      <c r="AC584" s="6">
        <v>1</v>
      </c>
      <c r="AD584" s="6"/>
      <c r="AE584" s="6">
        <v>1</v>
      </c>
      <c r="AF584" s="6"/>
      <c r="AG584" s="6">
        <v>1</v>
      </c>
      <c r="AH584" s="6"/>
      <c r="AI584" s="6"/>
      <c r="AJ584" s="6"/>
    </row>
    <row r="585" spans="1:36" x14ac:dyDescent="0.25">
      <c r="A585">
        <v>703000000</v>
      </c>
      <c r="B585">
        <v>703020000</v>
      </c>
      <c r="C585">
        <v>13035</v>
      </c>
      <c r="D585" s="6" t="s">
        <v>302</v>
      </c>
      <c r="E585" s="6" t="s">
        <v>310</v>
      </c>
      <c r="F585" s="6" t="s">
        <v>311</v>
      </c>
      <c r="G585" s="6">
        <v>303163</v>
      </c>
      <c r="H585" s="6"/>
      <c r="I585" s="6" t="s">
        <v>1234</v>
      </c>
      <c r="J585" s="7">
        <v>5</v>
      </c>
      <c r="K585" s="6" t="s">
        <v>1238</v>
      </c>
      <c r="L585" s="6">
        <v>3</v>
      </c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>
        <v>1</v>
      </c>
      <c r="X585" s="6"/>
      <c r="Y585" s="6">
        <v>3</v>
      </c>
      <c r="Z585" s="6"/>
      <c r="AA585" s="6">
        <v>8</v>
      </c>
      <c r="AB585" s="6"/>
      <c r="AC585" s="6">
        <v>8</v>
      </c>
      <c r="AD585" s="6"/>
      <c r="AE585" s="6">
        <v>6</v>
      </c>
      <c r="AF585" s="6"/>
      <c r="AG585" s="6">
        <v>5</v>
      </c>
      <c r="AH585" s="6"/>
      <c r="AI585" s="6">
        <v>4</v>
      </c>
      <c r="AJ585" s="6"/>
    </row>
    <row r="586" spans="1:36" x14ac:dyDescent="0.25">
      <c r="A586">
        <v>703000000</v>
      </c>
      <c r="B586">
        <v>703010000</v>
      </c>
      <c r="C586">
        <v>13016</v>
      </c>
      <c r="D586" s="6" t="s">
        <v>302</v>
      </c>
      <c r="E586" s="6" t="s">
        <v>303</v>
      </c>
      <c r="F586" s="6" t="s">
        <v>312</v>
      </c>
      <c r="G586" s="6">
        <v>303113</v>
      </c>
      <c r="H586" s="6"/>
      <c r="I586" s="6" t="s">
        <v>1234</v>
      </c>
      <c r="J586" s="7">
        <v>5</v>
      </c>
      <c r="K586" s="6" t="s">
        <v>1238</v>
      </c>
      <c r="L586" s="6">
        <v>3</v>
      </c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>
        <v>2</v>
      </c>
      <c r="Z586" s="6">
        <v>2</v>
      </c>
      <c r="AA586" s="6"/>
      <c r="AB586" s="6"/>
      <c r="AC586" s="6">
        <v>1</v>
      </c>
      <c r="AD586" s="6">
        <v>1</v>
      </c>
      <c r="AE586" s="6">
        <v>1</v>
      </c>
      <c r="AF586" s="6">
        <v>1</v>
      </c>
      <c r="AG586" s="6">
        <v>1</v>
      </c>
      <c r="AH586" s="6"/>
      <c r="AI586" s="6">
        <v>7</v>
      </c>
      <c r="AJ586" s="6">
        <v>4</v>
      </c>
    </row>
    <row r="587" spans="1:36" x14ac:dyDescent="0.25">
      <c r="A587">
        <v>703000000</v>
      </c>
      <c r="B587">
        <v>703030000</v>
      </c>
      <c r="C587">
        <v>13030</v>
      </c>
      <c r="D587" s="6" t="s">
        <v>302</v>
      </c>
      <c r="E587" s="6" t="s">
        <v>307</v>
      </c>
      <c r="F587" s="6" t="s">
        <v>313</v>
      </c>
      <c r="G587" s="6">
        <v>303073</v>
      </c>
      <c r="H587" s="6"/>
      <c r="I587" s="6" t="s">
        <v>1234</v>
      </c>
      <c r="J587" s="7">
        <v>5</v>
      </c>
      <c r="K587" s="6" t="s">
        <v>1238</v>
      </c>
      <c r="L587" s="6">
        <v>3</v>
      </c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>
        <v>1</v>
      </c>
      <c r="Z587" s="6">
        <v>1</v>
      </c>
      <c r="AA587" s="6">
        <v>1</v>
      </c>
      <c r="AB587" s="6">
        <v>1</v>
      </c>
      <c r="AC587" s="6">
        <v>2</v>
      </c>
      <c r="AD587" s="6">
        <v>2</v>
      </c>
      <c r="AE587" s="6">
        <v>3</v>
      </c>
      <c r="AF587" s="6">
        <v>3</v>
      </c>
      <c r="AG587" s="6">
        <v>3</v>
      </c>
      <c r="AH587" s="6">
        <v>2</v>
      </c>
      <c r="AI587" s="6">
        <v>2</v>
      </c>
      <c r="AJ587" s="6">
        <v>2</v>
      </c>
    </row>
    <row r="588" spans="1:36" x14ac:dyDescent="0.25">
      <c r="A588">
        <v>703000000</v>
      </c>
      <c r="B588">
        <v>703010000</v>
      </c>
      <c r="C588">
        <v>16469</v>
      </c>
      <c r="D588" s="6" t="s">
        <v>302</v>
      </c>
      <c r="E588" s="6" t="s">
        <v>303</v>
      </c>
      <c r="F588" s="6" t="s">
        <v>314</v>
      </c>
      <c r="G588" s="6">
        <v>303102</v>
      </c>
      <c r="H588" s="6"/>
      <c r="I588" s="6" t="s">
        <v>1234</v>
      </c>
      <c r="J588" s="7">
        <v>2</v>
      </c>
      <c r="K588" s="6" t="s">
        <v>1238</v>
      </c>
      <c r="L588" s="6">
        <v>2</v>
      </c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6"/>
      <c r="AE588" s="6">
        <v>5</v>
      </c>
      <c r="AF588" s="6">
        <v>5</v>
      </c>
      <c r="AG588" s="6">
        <v>38</v>
      </c>
      <c r="AH588" s="6">
        <v>35</v>
      </c>
      <c r="AI588" s="6">
        <v>49</v>
      </c>
      <c r="AJ588" s="6">
        <v>49</v>
      </c>
    </row>
    <row r="589" spans="1:36" x14ac:dyDescent="0.25">
      <c r="A589">
        <v>703000000</v>
      </c>
      <c r="B589">
        <v>703040000</v>
      </c>
      <c r="C589">
        <v>16456</v>
      </c>
      <c r="D589" s="6" t="s">
        <v>302</v>
      </c>
      <c r="E589" s="6" t="s">
        <v>308</v>
      </c>
      <c r="F589" s="6" t="s">
        <v>315</v>
      </c>
      <c r="G589" s="6">
        <v>303121</v>
      </c>
      <c r="H589" s="6"/>
      <c r="I589" s="6" t="s">
        <v>1234</v>
      </c>
      <c r="J589" s="7">
        <v>3</v>
      </c>
      <c r="K589" s="6" t="s">
        <v>1238</v>
      </c>
      <c r="L589" s="6">
        <v>1</v>
      </c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  <c r="AC589" s="6">
        <v>2</v>
      </c>
      <c r="AD589" s="6">
        <v>2</v>
      </c>
      <c r="AE589" s="6">
        <v>46</v>
      </c>
      <c r="AF589" s="6">
        <v>39</v>
      </c>
      <c r="AG589" s="6">
        <v>26</v>
      </c>
      <c r="AH589" s="6">
        <v>16</v>
      </c>
      <c r="AI589" s="6">
        <v>49</v>
      </c>
      <c r="AJ589" s="6">
        <v>46</v>
      </c>
    </row>
    <row r="590" spans="1:36" x14ac:dyDescent="0.25">
      <c r="A590">
        <v>703000000</v>
      </c>
      <c r="B590">
        <v>703030000</v>
      </c>
      <c r="C590">
        <v>16439</v>
      </c>
      <c r="D590" s="6" t="s">
        <v>302</v>
      </c>
      <c r="E590" s="6" t="s">
        <v>307</v>
      </c>
      <c r="F590" s="6" t="s">
        <v>316</v>
      </c>
      <c r="G590" s="6">
        <v>303062</v>
      </c>
      <c r="H590" s="6"/>
      <c r="I590" s="6" t="s">
        <v>1234</v>
      </c>
      <c r="J590" s="7">
        <v>2</v>
      </c>
      <c r="K590" s="6" t="s">
        <v>1238</v>
      </c>
      <c r="L590" s="6">
        <v>2</v>
      </c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  <c r="AB590" s="6"/>
      <c r="AC590" s="6">
        <v>1</v>
      </c>
      <c r="AD590" s="6">
        <v>1</v>
      </c>
      <c r="AE590" s="6">
        <v>5</v>
      </c>
      <c r="AF590" s="6">
        <v>3</v>
      </c>
      <c r="AG590" s="6">
        <v>1</v>
      </c>
      <c r="AH590" s="6">
        <v>1</v>
      </c>
      <c r="AI590" s="6">
        <v>1</v>
      </c>
      <c r="AJ590" s="6">
        <v>1</v>
      </c>
    </row>
    <row r="591" spans="1:36" x14ac:dyDescent="0.25">
      <c r="A591">
        <v>703000000</v>
      </c>
      <c r="B591">
        <v>703010000</v>
      </c>
      <c r="C591">
        <v>16472</v>
      </c>
      <c r="D591" s="6" t="s">
        <v>302</v>
      </c>
      <c r="E591" s="6" t="s">
        <v>303</v>
      </c>
      <c r="F591" s="6" t="s">
        <v>317</v>
      </c>
      <c r="G591" s="6">
        <v>303182</v>
      </c>
      <c r="H591" s="6"/>
      <c r="I591" s="6" t="s">
        <v>1234</v>
      </c>
      <c r="J591" s="7">
        <v>2</v>
      </c>
      <c r="K591" s="6" t="s">
        <v>1238</v>
      </c>
      <c r="L591" s="6">
        <v>2</v>
      </c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>
        <v>2</v>
      </c>
      <c r="AB591" s="6"/>
      <c r="AC591" s="6">
        <v>3</v>
      </c>
      <c r="AD591" s="6">
        <v>3</v>
      </c>
      <c r="AE591" s="6">
        <v>9</v>
      </c>
      <c r="AF591" s="6">
        <v>4</v>
      </c>
      <c r="AG591" s="6">
        <v>24</v>
      </c>
      <c r="AH591" s="6">
        <v>18</v>
      </c>
      <c r="AI591" s="6">
        <v>15</v>
      </c>
      <c r="AJ591" s="6">
        <v>15</v>
      </c>
    </row>
    <row r="592" spans="1:36" x14ac:dyDescent="0.25">
      <c r="A592">
        <v>703000000</v>
      </c>
      <c r="B592">
        <v>703010000</v>
      </c>
      <c r="C592">
        <v>16464</v>
      </c>
      <c r="D592" s="6" t="s">
        <v>302</v>
      </c>
      <c r="E592" s="6" t="s">
        <v>303</v>
      </c>
      <c r="F592" s="6" t="s">
        <v>318</v>
      </c>
      <c r="G592" s="6">
        <v>303091</v>
      </c>
      <c r="H592" s="6"/>
      <c r="I592" s="6" t="s">
        <v>1234</v>
      </c>
      <c r="J592" s="7">
        <v>3</v>
      </c>
      <c r="K592" s="6" t="s">
        <v>1238</v>
      </c>
      <c r="L592" s="6">
        <v>1</v>
      </c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  <c r="AB592" s="6"/>
      <c r="AC592" s="6">
        <v>3</v>
      </c>
      <c r="AD592" s="6">
        <v>3</v>
      </c>
      <c r="AE592" s="6">
        <v>19</v>
      </c>
      <c r="AF592" s="6">
        <v>19</v>
      </c>
      <c r="AG592" s="6">
        <v>24</v>
      </c>
      <c r="AH592" s="6">
        <v>19</v>
      </c>
      <c r="AI592" s="6">
        <v>29</v>
      </c>
      <c r="AJ592" s="6">
        <v>29</v>
      </c>
    </row>
    <row r="593" spans="1:36" x14ac:dyDescent="0.25">
      <c r="A593">
        <v>703000000</v>
      </c>
      <c r="B593">
        <v>703010000</v>
      </c>
      <c r="C593">
        <v>13022</v>
      </c>
      <c r="D593" s="6" t="s">
        <v>302</v>
      </c>
      <c r="E593" s="6" t="s">
        <v>303</v>
      </c>
      <c r="F593" s="6" t="s">
        <v>312</v>
      </c>
      <c r="G593" s="6">
        <v>303113</v>
      </c>
      <c r="H593" s="6"/>
      <c r="I593" s="6" t="s">
        <v>1234</v>
      </c>
      <c r="J593" s="7">
        <v>3</v>
      </c>
      <c r="K593" s="6" t="s">
        <v>1237</v>
      </c>
      <c r="L593" s="6">
        <v>3</v>
      </c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>
        <v>1</v>
      </c>
      <c r="AD593" s="6">
        <v>1</v>
      </c>
      <c r="AE593" s="6">
        <v>4</v>
      </c>
      <c r="AF593" s="6"/>
      <c r="AG593" s="6">
        <v>2</v>
      </c>
      <c r="AH593" s="6"/>
      <c r="AI593" s="6">
        <v>1</v>
      </c>
      <c r="AJ593" s="6"/>
    </row>
    <row r="594" spans="1:36" x14ac:dyDescent="0.25">
      <c r="A594">
        <v>703000000</v>
      </c>
      <c r="B594"/>
      <c r="C594">
        <v>100281</v>
      </c>
      <c r="D594" s="6" t="s">
        <v>302</v>
      </c>
      <c r="E594" s="6"/>
      <c r="F594" s="6" t="s">
        <v>319</v>
      </c>
      <c r="G594" s="6">
        <v>303132</v>
      </c>
      <c r="H594" s="6"/>
      <c r="I594" s="6" t="s">
        <v>1234</v>
      </c>
      <c r="J594" s="7">
        <v>2</v>
      </c>
      <c r="K594" s="6" t="s">
        <v>1237</v>
      </c>
      <c r="L594" s="6">
        <v>2</v>
      </c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  <c r="AA594" s="6"/>
      <c r="AB594" s="6"/>
      <c r="AC594" s="6">
        <v>4</v>
      </c>
      <c r="AD594" s="6">
        <v>4</v>
      </c>
      <c r="AE594" s="6">
        <v>18</v>
      </c>
      <c r="AF594" s="6">
        <v>18</v>
      </c>
      <c r="AG594" s="6">
        <v>23</v>
      </c>
      <c r="AH594" s="6">
        <v>1</v>
      </c>
      <c r="AI594" s="6">
        <v>45</v>
      </c>
      <c r="AJ594" s="6">
        <v>3</v>
      </c>
    </row>
    <row r="595" spans="1:36" x14ac:dyDescent="0.25">
      <c r="A595">
        <v>703000000</v>
      </c>
      <c r="B595">
        <v>703030000</v>
      </c>
      <c r="C595">
        <v>16424</v>
      </c>
      <c r="D595" s="6" t="s">
        <v>302</v>
      </c>
      <c r="E595" s="6" t="s">
        <v>307</v>
      </c>
      <c r="F595" s="6" t="s">
        <v>168</v>
      </c>
      <c r="G595" s="6">
        <v>303051</v>
      </c>
      <c r="H595" s="6"/>
      <c r="I595" s="6" t="s">
        <v>1234</v>
      </c>
      <c r="J595" s="7">
        <v>3</v>
      </c>
      <c r="K595" s="6" t="s">
        <v>1237</v>
      </c>
      <c r="L595" s="6">
        <v>1</v>
      </c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  <c r="AB595" s="6"/>
      <c r="AC595" s="6">
        <v>1</v>
      </c>
      <c r="AD595" s="6">
        <v>1</v>
      </c>
      <c r="AE595" s="6">
        <v>33</v>
      </c>
      <c r="AF595" s="6">
        <v>3</v>
      </c>
      <c r="AG595" s="6">
        <v>21</v>
      </c>
      <c r="AH595" s="6">
        <v>1</v>
      </c>
      <c r="AI595" s="6">
        <v>19</v>
      </c>
      <c r="AJ595" s="6">
        <v>1</v>
      </c>
    </row>
    <row r="596" spans="1:36" x14ac:dyDescent="0.25">
      <c r="A596">
        <v>703000000</v>
      </c>
      <c r="B596">
        <v>703010000</v>
      </c>
      <c r="C596">
        <v>16468</v>
      </c>
      <c r="D596" s="6" t="s">
        <v>302</v>
      </c>
      <c r="E596" s="6" t="s">
        <v>303</v>
      </c>
      <c r="F596" s="6" t="s">
        <v>314</v>
      </c>
      <c r="G596" s="6">
        <v>303102</v>
      </c>
      <c r="H596" s="6"/>
      <c r="I596" s="6" t="s">
        <v>1234</v>
      </c>
      <c r="J596" s="7">
        <v>2</v>
      </c>
      <c r="K596" s="6" t="s">
        <v>1237</v>
      </c>
      <c r="L596" s="6">
        <v>2</v>
      </c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  <c r="AA596" s="6"/>
      <c r="AB596" s="6"/>
      <c r="AC596" s="6">
        <v>2</v>
      </c>
      <c r="AD596" s="6">
        <v>2</v>
      </c>
      <c r="AE596" s="6">
        <v>2</v>
      </c>
      <c r="AF596" s="6">
        <v>1</v>
      </c>
      <c r="AG596" s="6">
        <v>77</v>
      </c>
      <c r="AH596" s="6">
        <v>3</v>
      </c>
      <c r="AI596" s="6">
        <v>68</v>
      </c>
      <c r="AJ596" s="6"/>
    </row>
    <row r="597" spans="1:36" x14ac:dyDescent="0.25">
      <c r="A597">
        <v>703000000</v>
      </c>
      <c r="B597">
        <v>703060000</v>
      </c>
      <c r="C597">
        <v>16419</v>
      </c>
      <c r="D597" s="6" t="s">
        <v>302</v>
      </c>
      <c r="E597" s="6" t="s">
        <v>305</v>
      </c>
      <c r="F597" s="6" t="s">
        <v>320</v>
      </c>
      <c r="G597" s="6">
        <v>303172</v>
      </c>
      <c r="H597" s="6"/>
      <c r="I597" s="6" t="s">
        <v>1234</v>
      </c>
      <c r="J597" s="7">
        <v>2</v>
      </c>
      <c r="K597" s="6" t="s">
        <v>1237</v>
      </c>
      <c r="L597" s="6">
        <v>2</v>
      </c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  <c r="AB597" s="6"/>
      <c r="AC597" s="6">
        <v>1</v>
      </c>
      <c r="AD597" s="6">
        <v>1</v>
      </c>
      <c r="AE597" s="6">
        <v>10</v>
      </c>
      <c r="AF597" s="6">
        <v>9</v>
      </c>
      <c r="AG597" s="6">
        <v>74</v>
      </c>
      <c r="AH597" s="6">
        <v>1</v>
      </c>
      <c r="AI597" s="6">
        <v>78</v>
      </c>
      <c r="AJ597" s="6">
        <v>4</v>
      </c>
    </row>
    <row r="598" spans="1:36" x14ac:dyDescent="0.25">
      <c r="A598">
        <v>703000000</v>
      </c>
      <c r="B598">
        <v>703020000</v>
      </c>
      <c r="C598">
        <v>16489</v>
      </c>
      <c r="D598" s="6" t="s">
        <v>302</v>
      </c>
      <c r="E598" s="6" t="s">
        <v>310</v>
      </c>
      <c r="F598" s="6" t="s">
        <v>311</v>
      </c>
      <c r="G598" s="6">
        <v>303161</v>
      </c>
      <c r="H598" s="6"/>
      <c r="I598" s="6" t="s">
        <v>1234</v>
      </c>
      <c r="J598" s="7">
        <v>3</v>
      </c>
      <c r="K598" s="6" t="s">
        <v>1238</v>
      </c>
      <c r="L598" s="6">
        <v>1</v>
      </c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>
        <v>2</v>
      </c>
      <c r="AB598" s="6"/>
      <c r="AC598" s="6">
        <v>15</v>
      </c>
      <c r="AD598" s="6">
        <v>11</v>
      </c>
      <c r="AE598" s="6">
        <v>20</v>
      </c>
      <c r="AF598" s="6">
        <v>13</v>
      </c>
      <c r="AG598" s="6">
        <v>31</v>
      </c>
      <c r="AH598" s="6">
        <v>25</v>
      </c>
      <c r="AI598" s="6">
        <v>63</v>
      </c>
      <c r="AJ598" s="6">
        <v>55</v>
      </c>
    </row>
    <row r="599" spans="1:36" x14ac:dyDescent="0.25">
      <c r="A599">
        <v>703000000</v>
      </c>
      <c r="B599">
        <v>703010000</v>
      </c>
      <c r="C599">
        <v>16475</v>
      </c>
      <c r="D599" s="6" t="s">
        <v>302</v>
      </c>
      <c r="E599" s="6" t="s">
        <v>303</v>
      </c>
      <c r="F599" s="6" t="s">
        <v>321</v>
      </c>
      <c r="G599" s="6">
        <v>303102</v>
      </c>
      <c r="H599" s="6"/>
      <c r="I599" s="6" t="s">
        <v>1234</v>
      </c>
      <c r="J599" s="7">
        <v>2</v>
      </c>
      <c r="K599" s="6" t="s">
        <v>1238</v>
      </c>
      <c r="L599" s="6">
        <v>2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  <c r="AB599" s="6"/>
      <c r="AC599" s="6">
        <v>1</v>
      </c>
      <c r="AD599" s="6">
        <v>1</v>
      </c>
      <c r="AE599" s="6">
        <v>3</v>
      </c>
      <c r="AF599" s="6">
        <v>2</v>
      </c>
      <c r="AG599" s="6">
        <v>32</v>
      </c>
      <c r="AH599" s="6">
        <v>31</v>
      </c>
      <c r="AI599" s="6">
        <v>23</v>
      </c>
      <c r="AJ599" s="6">
        <v>23</v>
      </c>
    </row>
    <row r="600" spans="1:36" x14ac:dyDescent="0.25">
      <c r="A600">
        <v>703000000</v>
      </c>
      <c r="B600">
        <v>703030000</v>
      </c>
      <c r="C600">
        <v>11210</v>
      </c>
      <c r="D600" s="6" t="s">
        <v>302</v>
      </c>
      <c r="E600" s="6" t="s">
        <v>307</v>
      </c>
      <c r="F600" s="6" t="s">
        <v>322</v>
      </c>
      <c r="G600" s="6">
        <v>303011</v>
      </c>
      <c r="H600" s="6"/>
      <c r="I600" s="6" t="s">
        <v>1234</v>
      </c>
      <c r="J600" s="7">
        <v>3</v>
      </c>
      <c r="K600" s="6" t="s">
        <v>1238</v>
      </c>
      <c r="L600" s="6">
        <v>1</v>
      </c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  <c r="AA600" s="6"/>
      <c r="AB600" s="6"/>
      <c r="AC600" s="6">
        <v>2</v>
      </c>
      <c r="AD600" s="6">
        <v>2</v>
      </c>
      <c r="AE600" s="6">
        <v>2</v>
      </c>
      <c r="AF600" s="6">
        <v>2</v>
      </c>
      <c r="AG600" s="6">
        <v>1</v>
      </c>
      <c r="AH600" s="6">
        <v>1</v>
      </c>
      <c r="AI600" s="6"/>
      <c r="AJ600" s="6"/>
    </row>
    <row r="601" spans="1:36" x14ac:dyDescent="0.25">
      <c r="A601">
        <v>703000000</v>
      </c>
      <c r="B601">
        <v>703040000</v>
      </c>
      <c r="C601">
        <v>30001</v>
      </c>
      <c r="D601" s="6" t="s">
        <v>302</v>
      </c>
      <c r="E601" s="6" t="s">
        <v>308</v>
      </c>
      <c r="F601" s="6" t="s">
        <v>323</v>
      </c>
      <c r="G601" s="6">
        <v>303242</v>
      </c>
      <c r="H601" s="6"/>
      <c r="I601" s="6" t="s">
        <v>1234</v>
      </c>
      <c r="J601" s="7">
        <v>2</v>
      </c>
      <c r="K601" s="6" t="s">
        <v>1237</v>
      </c>
      <c r="L601" s="6">
        <v>2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  <c r="AA601" s="6"/>
      <c r="AB601" s="6"/>
      <c r="AC601" s="6">
        <v>1</v>
      </c>
      <c r="AD601" s="6">
        <v>1</v>
      </c>
      <c r="AE601" s="6">
        <v>6</v>
      </c>
      <c r="AF601" s="6">
        <v>6</v>
      </c>
      <c r="AG601" s="6">
        <v>23</v>
      </c>
      <c r="AH601" s="6">
        <v>1</v>
      </c>
      <c r="AI601" s="6">
        <v>18</v>
      </c>
      <c r="AJ601" s="6"/>
    </row>
    <row r="602" spans="1:36" x14ac:dyDescent="0.25">
      <c r="A602">
        <v>703000000</v>
      </c>
      <c r="B602">
        <v>703010000</v>
      </c>
      <c r="C602">
        <v>16473</v>
      </c>
      <c r="D602" s="6" t="s">
        <v>302</v>
      </c>
      <c r="E602" s="6" t="s">
        <v>303</v>
      </c>
      <c r="F602" s="6" t="s">
        <v>317</v>
      </c>
      <c r="G602" s="6">
        <v>303182</v>
      </c>
      <c r="H602" s="6"/>
      <c r="I602" s="6" t="s">
        <v>1234</v>
      </c>
      <c r="J602" s="7">
        <v>2</v>
      </c>
      <c r="K602" s="6" t="s">
        <v>1237</v>
      </c>
      <c r="L602" s="6">
        <v>2</v>
      </c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  <c r="AA602" s="6"/>
      <c r="AB602" s="6"/>
      <c r="AC602" s="6">
        <v>1</v>
      </c>
      <c r="AD602" s="6">
        <v>1</v>
      </c>
      <c r="AE602" s="6">
        <v>19</v>
      </c>
      <c r="AF602" s="6">
        <v>19</v>
      </c>
      <c r="AG602" s="6">
        <v>99</v>
      </c>
      <c r="AH602" s="6">
        <v>1</v>
      </c>
      <c r="AI602" s="6">
        <v>50</v>
      </c>
      <c r="AJ602" s="6">
        <v>1</v>
      </c>
    </row>
    <row r="603" spans="1:36" x14ac:dyDescent="0.25">
      <c r="A603">
        <v>703000000</v>
      </c>
      <c r="B603">
        <v>703030000</v>
      </c>
      <c r="C603">
        <v>16442</v>
      </c>
      <c r="D603" s="6" t="s">
        <v>302</v>
      </c>
      <c r="E603" s="6" t="s">
        <v>307</v>
      </c>
      <c r="F603" s="6" t="s">
        <v>324</v>
      </c>
      <c r="G603" s="6">
        <v>303062</v>
      </c>
      <c r="H603" s="6"/>
      <c r="I603" s="6" t="s">
        <v>1234</v>
      </c>
      <c r="J603" s="7">
        <v>2</v>
      </c>
      <c r="K603" s="6" t="s">
        <v>1237</v>
      </c>
      <c r="L603" s="6">
        <v>2</v>
      </c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  <c r="AB603" s="6"/>
      <c r="AC603" s="6"/>
      <c r="AD603" s="6"/>
      <c r="AE603" s="6">
        <v>6</v>
      </c>
      <c r="AF603" s="6">
        <v>3</v>
      </c>
      <c r="AG603" s="6">
        <v>82</v>
      </c>
      <c r="AH603" s="6"/>
      <c r="AI603" s="6">
        <v>76</v>
      </c>
      <c r="AJ603" s="6">
        <v>2</v>
      </c>
    </row>
    <row r="604" spans="1:36" x14ac:dyDescent="0.25">
      <c r="A604">
        <v>703000000</v>
      </c>
      <c r="B604">
        <v>703060000</v>
      </c>
      <c r="C604">
        <v>13038</v>
      </c>
      <c r="D604" s="6" t="s">
        <v>302</v>
      </c>
      <c r="E604" s="6" t="s">
        <v>305</v>
      </c>
      <c r="F604" s="6" t="s">
        <v>306</v>
      </c>
      <c r="G604" s="6">
        <v>303173</v>
      </c>
      <c r="H604" s="6"/>
      <c r="I604" s="6" t="s">
        <v>1234</v>
      </c>
      <c r="J604" s="7">
        <v>3</v>
      </c>
      <c r="K604" s="6" t="s">
        <v>1237</v>
      </c>
      <c r="L604" s="6">
        <v>3</v>
      </c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  <c r="AB604" s="6"/>
      <c r="AC604" s="6">
        <v>2</v>
      </c>
      <c r="AD604" s="6"/>
      <c r="AE604" s="6">
        <v>4</v>
      </c>
      <c r="AF604" s="6"/>
      <c r="AG604" s="6">
        <v>4</v>
      </c>
      <c r="AH604" s="6"/>
      <c r="AI604" s="6">
        <v>5</v>
      </c>
      <c r="AJ604" s="6"/>
    </row>
    <row r="605" spans="1:36" x14ac:dyDescent="0.25">
      <c r="A605">
        <v>703000000</v>
      </c>
      <c r="B605">
        <v>703030000</v>
      </c>
      <c r="C605">
        <v>16432</v>
      </c>
      <c r="D605" s="6" t="s">
        <v>302</v>
      </c>
      <c r="E605" s="6" t="s">
        <v>307</v>
      </c>
      <c r="F605" s="6" t="s">
        <v>166</v>
      </c>
      <c r="G605" s="6">
        <v>303061</v>
      </c>
      <c r="H605" s="6"/>
      <c r="I605" s="6" t="s">
        <v>1234</v>
      </c>
      <c r="J605" s="7">
        <v>3</v>
      </c>
      <c r="K605" s="6" t="s">
        <v>1238</v>
      </c>
      <c r="L605" s="6">
        <v>1</v>
      </c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  <c r="AC605" s="6">
        <v>5</v>
      </c>
      <c r="AD605" s="6">
        <v>5</v>
      </c>
      <c r="AE605" s="6">
        <v>21</v>
      </c>
      <c r="AF605" s="6">
        <v>21</v>
      </c>
      <c r="AG605" s="6">
        <v>82</v>
      </c>
      <c r="AH605" s="6">
        <v>46</v>
      </c>
      <c r="AI605" s="6">
        <v>69</v>
      </c>
      <c r="AJ605" s="6">
        <v>68</v>
      </c>
    </row>
    <row r="606" spans="1:36" x14ac:dyDescent="0.25">
      <c r="A606">
        <v>703000000</v>
      </c>
      <c r="B606">
        <v>703040000</v>
      </c>
      <c r="C606">
        <v>16452</v>
      </c>
      <c r="D606" s="6" t="s">
        <v>302</v>
      </c>
      <c r="E606" s="6" t="s">
        <v>308</v>
      </c>
      <c r="F606" s="6" t="s">
        <v>325</v>
      </c>
      <c r="G606" s="6">
        <v>303122</v>
      </c>
      <c r="H606" s="6"/>
      <c r="I606" s="6" t="s">
        <v>1234</v>
      </c>
      <c r="J606" s="7">
        <v>2</v>
      </c>
      <c r="K606" s="6" t="s">
        <v>1237</v>
      </c>
      <c r="L606" s="6">
        <v>2</v>
      </c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  <c r="AB606" s="6"/>
      <c r="AC606" s="6">
        <v>5</v>
      </c>
      <c r="AD606" s="6">
        <v>4</v>
      </c>
      <c r="AE606" s="6">
        <v>36</v>
      </c>
      <c r="AF606" s="6">
        <v>35</v>
      </c>
      <c r="AG606" s="6">
        <v>157</v>
      </c>
      <c r="AH606" s="6"/>
      <c r="AI606" s="6">
        <v>117</v>
      </c>
      <c r="AJ606" s="6">
        <v>1</v>
      </c>
    </row>
    <row r="607" spans="1:36" x14ac:dyDescent="0.25">
      <c r="A607">
        <v>703000000</v>
      </c>
      <c r="B607">
        <v>703040000</v>
      </c>
      <c r="C607">
        <v>16455</v>
      </c>
      <c r="D607" s="6" t="s">
        <v>302</v>
      </c>
      <c r="E607" s="6" t="s">
        <v>308</v>
      </c>
      <c r="F607" s="6" t="s">
        <v>315</v>
      </c>
      <c r="G607" s="6">
        <v>303121</v>
      </c>
      <c r="H607" s="6"/>
      <c r="I607" s="6" t="s">
        <v>1234</v>
      </c>
      <c r="J607" s="7">
        <v>3</v>
      </c>
      <c r="K607" s="6" t="s">
        <v>1237</v>
      </c>
      <c r="L607" s="6">
        <v>1</v>
      </c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  <c r="AA607" s="6">
        <v>1</v>
      </c>
      <c r="AB607" s="6">
        <v>1</v>
      </c>
      <c r="AC607" s="6">
        <v>18</v>
      </c>
      <c r="AD607" s="6">
        <v>18</v>
      </c>
      <c r="AE607" s="6">
        <v>119</v>
      </c>
      <c r="AF607" s="6">
        <v>5</v>
      </c>
      <c r="AG607" s="6">
        <v>101</v>
      </c>
      <c r="AH607" s="6">
        <v>2</v>
      </c>
      <c r="AI607" s="6">
        <v>112</v>
      </c>
      <c r="AJ607" s="6"/>
    </row>
    <row r="608" spans="1:36" x14ac:dyDescent="0.25">
      <c r="A608">
        <v>703000000</v>
      </c>
      <c r="B608">
        <v>703040000</v>
      </c>
      <c r="C608">
        <v>16449</v>
      </c>
      <c r="D608" s="6" t="s">
        <v>302</v>
      </c>
      <c r="E608" s="6" t="s">
        <v>308</v>
      </c>
      <c r="F608" s="6" t="s">
        <v>325</v>
      </c>
      <c r="G608" s="6">
        <v>303122</v>
      </c>
      <c r="H608" s="6"/>
      <c r="I608" s="6" t="s">
        <v>1234</v>
      </c>
      <c r="J608" s="7">
        <v>2</v>
      </c>
      <c r="K608" s="6" t="s">
        <v>1238</v>
      </c>
      <c r="L608" s="6">
        <v>2</v>
      </c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  <c r="AC608" s="6">
        <v>9</v>
      </c>
      <c r="AD608" s="6">
        <v>9</v>
      </c>
      <c r="AE608" s="6">
        <v>21</v>
      </c>
      <c r="AF608" s="6">
        <v>21</v>
      </c>
      <c r="AG608" s="6">
        <v>51</v>
      </c>
      <c r="AH608" s="6">
        <v>42</v>
      </c>
      <c r="AI608" s="6">
        <v>67</v>
      </c>
      <c r="AJ608" s="6">
        <v>64</v>
      </c>
    </row>
    <row r="609" spans="1:36" x14ac:dyDescent="0.25">
      <c r="A609">
        <v>703000000</v>
      </c>
      <c r="B609">
        <v>703020000</v>
      </c>
      <c r="C609">
        <v>16488</v>
      </c>
      <c r="D609" s="6" t="s">
        <v>302</v>
      </c>
      <c r="E609" s="6" t="s">
        <v>310</v>
      </c>
      <c r="F609" s="6" t="s">
        <v>326</v>
      </c>
      <c r="G609" s="6">
        <v>303162</v>
      </c>
      <c r="H609" s="6"/>
      <c r="I609" s="6" t="s">
        <v>1234</v>
      </c>
      <c r="J609" s="7">
        <v>2</v>
      </c>
      <c r="K609" s="6" t="s">
        <v>1237</v>
      </c>
      <c r="L609" s="6">
        <v>2</v>
      </c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6"/>
      <c r="AE609" s="6">
        <v>2</v>
      </c>
      <c r="AF609" s="6">
        <v>1</v>
      </c>
      <c r="AG609" s="6">
        <v>93</v>
      </c>
      <c r="AH609" s="6"/>
      <c r="AI609" s="6">
        <v>74</v>
      </c>
      <c r="AJ609" s="6"/>
    </row>
    <row r="610" spans="1:36" x14ac:dyDescent="0.25">
      <c r="A610">
        <v>703000000</v>
      </c>
      <c r="B610">
        <v>703030000</v>
      </c>
      <c r="C610">
        <v>16440</v>
      </c>
      <c r="D610" s="6" t="s">
        <v>302</v>
      </c>
      <c r="E610" s="6" t="s">
        <v>307</v>
      </c>
      <c r="F610" s="6" t="s">
        <v>316</v>
      </c>
      <c r="G610" s="6">
        <v>303062</v>
      </c>
      <c r="H610" s="6"/>
      <c r="I610" s="6" t="s">
        <v>1234</v>
      </c>
      <c r="J610" s="7">
        <v>2</v>
      </c>
      <c r="K610" s="6" t="s">
        <v>1237</v>
      </c>
      <c r="L610" s="6">
        <v>2</v>
      </c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6"/>
      <c r="AC610" s="6"/>
      <c r="AD610" s="6"/>
      <c r="AE610" s="6">
        <v>2</v>
      </c>
      <c r="AF610" s="6">
        <v>1</v>
      </c>
      <c r="AG610" s="6">
        <v>62</v>
      </c>
      <c r="AH610" s="6"/>
      <c r="AI610" s="6">
        <v>69</v>
      </c>
      <c r="AJ610" s="6">
        <v>1</v>
      </c>
    </row>
    <row r="611" spans="1:36" x14ac:dyDescent="0.25">
      <c r="A611">
        <v>703000000</v>
      </c>
      <c r="B611">
        <v>703040000</v>
      </c>
      <c r="C611">
        <v>24636</v>
      </c>
      <c r="D611" s="6" t="s">
        <v>302</v>
      </c>
      <c r="E611" s="6" t="s">
        <v>308</v>
      </c>
      <c r="F611" s="6" t="s">
        <v>327</v>
      </c>
      <c r="G611" s="6">
        <v>303242</v>
      </c>
      <c r="H611" s="6"/>
      <c r="I611" s="6" t="s">
        <v>1234</v>
      </c>
      <c r="J611" s="7">
        <v>2</v>
      </c>
      <c r="K611" s="6" t="s">
        <v>1237</v>
      </c>
      <c r="L611" s="6">
        <v>2</v>
      </c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  <c r="AB611" s="6"/>
      <c r="AC611" s="6"/>
      <c r="AD611" s="6"/>
      <c r="AE611" s="6">
        <v>16</v>
      </c>
      <c r="AF611" s="6">
        <v>15</v>
      </c>
      <c r="AG611" s="6">
        <v>79</v>
      </c>
      <c r="AH611" s="6">
        <v>8</v>
      </c>
      <c r="AI611" s="6">
        <v>63</v>
      </c>
      <c r="AJ611" s="6">
        <v>1</v>
      </c>
    </row>
    <row r="612" spans="1:36" x14ac:dyDescent="0.25">
      <c r="A612">
        <v>703000000</v>
      </c>
      <c r="B612">
        <v>703040000</v>
      </c>
      <c r="C612">
        <v>24637</v>
      </c>
      <c r="D612" s="6" t="s">
        <v>302</v>
      </c>
      <c r="E612" s="6" t="s">
        <v>308</v>
      </c>
      <c r="F612" s="6" t="s">
        <v>327</v>
      </c>
      <c r="G612" s="6">
        <v>303242</v>
      </c>
      <c r="H612" s="6"/>
      <c r="I612" s="6" t="s">
        <v>1234</v>
      </c>
      <c r="J612" s="7">
        <v>2</v>
      </c>
      <c r="K612" s="6" t="s">
        <v>1238</v>
      </c>
      <c r="L612" s="6">
        <v>2</v>
      </c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  <c r="AB612" s="6"/>
      <c r="AC612" s="6"/>
      <c r="AD612" s="6"/>
      <c r="AE612" s="6">
        <v>19</v>
      </c>
      <c r="AF612" s="6">
        <v>19</v>
      </c>
      <c r="AG612" s="6">
        <v>46</v>
      </c>
      <c r="AH612" s="6">
        <v>39</v>
      </c>
      <c r="AI612" s="6">
        <v>56</v>
      </c>
      <c r="AJ612" s="6">
        <v>55</v>
      </c>
    </row>
    <row r="613" spans="1:36" x14ac:dyDescent="0.25">
      <c r="A613">
        <v>703000000</v>
      </c>
      <c r="B613">
        <v>703040000</v>
      </c>
      <c r="C613">
        <v>12110</v>
      </c>
      <c r="D613" s="6" t="s">
        <v>302</v>
      </c>
      <c r="E613" s="6" t="s">
        <v>308</v>
      </c>
      <c r="F613" s="6" t="s">
        <v>328</v>
      </c>
      <c r="G613" s="6">
        <v>303242</v>
      </c>
      <c r="H613" s="6"/>
      <c r="I613" s="6" t="s">
        <v>1234</v>
      </c>
      <c r="J613" s="7">
        <v>2</v>
      </c>
      <c r="K613" s="6" t="s">
        <v>1237</v>
      </c>
      <c r="L613" s="6">
        <v>2</v>
      </c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  <c r="AA613" s="6"/>
      <c r="AB613" s="6"/>
      <c r="AC613" s="6">
        <v>1</v>
      </c>
      <c r="AD613" s="6">
        <v>1</v>
      </c>
      <c r="AE613" s="6">
        <v>3</v>
      </c>
      <c r="AF613" s="6">
        <v>3</v>
      </c>
      <c r="AG613" s="6">
        <v>20</v>
      </c>
      <c r="AH613" s="6">
        <v>2</v>
      </c>
      <c r="AI613" s="6">
        <v>31</v>
      </c>
      <c r="AJ613" s="6">
        <v>1</v>
      </c>
    </row>
    <row r="614" spans="1:36" x14ac:dyDescent="0.25">
      <c r="A614">
        <v>703000000</v>
      </c>
      <c r="B614">
        <v>703020000</v>
      </c>
      <c r="C614">
        <v>13034</v>
      </c>
      <c r="D614" s="6" t="s">
        <v>302</v>
      </c>
      <c r="E614" s="6" t="s">
        <v>310</v>
      </c>
      <c r="F614" s="6" t="s">
        <v>329</v>
      </c>
      <c r="G614" s="6">
        <v>303133</v>
      </c>
      <c r="H614" s="6"/>
      <c r="I614" s="6" t="s">
        <v>1234</v>
      </c>
      <c r="J614" s="7">
        <v>3</v>
      </c>
      <c r="K614" s="6" t="s">
        <v>1237</v>
      </c>
      <c r="L614" s="6">
        <v>3</v>
      </c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>
        <v>1</v>
      </c>
      <c r="AB614" s="6"/>
      <c r="AC614" s="6">
        <v>1</v>
      </c>
      <c r="AD614" s="6"/>
      <c r="AE614" s="6">
        <v>2</v>
      </c>
      <c r="AF614" s="6"/>
      <c r="AG614" s="6">
        <v>3</v>
      </c>
      <c r="AH614" s="6"/>
      <c r="AI614" s="6">
        <v>1</v>
      </c>
      <c r="AJ614" s="6"/>
    </row>
    <row r="615" spans="1:36" x14ac:dyDescent="0.25">
      <c r="A615">
        <v>703000000</v>
      </c>
      <c r="B615">
        <v>703020000</v>
      </c>
      <c r="C615">
        <v>13037</v>
      </c>
      <c r="D615" s="6" t="s">
        <v>302</v>
      </c>
      <c r="E615" s="6" t="s">
        <v>310</v>
      </c>
      <c r="F615" s="6" t="s">
        <v>311</v>
      </c>
      <c r="G615" s="6">
        <v>303163</v>
      </c>
      <c r="H615" s="6"/>
      <c r="I615" s="6" t="s">
        <v>1234</v>
      </c>
      <c r="J615" s="7">
        <v>3</v>
      </c>
      <c r="K615" s="6" t="s">
        <v>1237</v>
      </c>
      <c r="L615" s="6">
        <v>3</v>
      </c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  <c r="AB615" s="6"/>
      <c r="AC615" s="6">
        <v>1</v>
      </c>
      <c r="AD615" s="6"/>
      <c r="AE615" s="6">
        <v>7</v>
      </c>
      <c r="AF615" s="6"/>
      <c r="AG615" s="6">
        <v>4</v>
      </c>
      <c r="AH615" s="6"/>
      <c r="AI615" s="6">
        <v>7</v>
      </c>
      <c r="AJ615" s="6"/>
    </row>
    <row r="616" spans="1:36" x14ac:dyDescent="0.25">
      <c r="A616">
        <v>703000000</v>
      </c>
      <c r="B616">
        <v>703020000</v>
      </c>
      <c r="C616">
        <v>4011</v>
      </c>
      <c r="D616" s="6" t="s">
        <v>302</v>
      </c>
      <c r="E616" s="6" t="s">
        <v>310</v>
      </c>
      <c r="F616" s="6" t="s">
        <v>330</v>
      </c>
      <c r="G616" s="6">
        <v>303162</v>
      </c>
      <c r="H616" s="6">
        <v>303132</v>
      </c>
      <c r="I616" s="6" t="s">
        <v>1234</v>
      </c>
      <c r="J616" s="7">
        <v>2</v>
      </c>
      <c r="K616" s="6" t="s">
        <v>1237</v>
      </c>
      <c r="L616" s="6">
        <v>2</v>
      </c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  <c r="AA616" s="6"/>
      <c r="AB616" s="6"/>
      <c r="AC616" s="6"/>
      <c r="AD616" s="6"/>
      <c r="AE616" s="6">
        <v>3</v>
      </c>
      <c r="AF616" s="6">
        <v>2</v>
      </c>
      <c r="AG616" s="6">
        <v>55</v>
      </c>
      <c r="AH616" s="6"/>
      <c r="AI616" s="6">
        <v>16</v>
      </c>
      <c r="AJ616" s="6"/>
    </row>
    <row r="617" spans="1:36" x14ac:dyDescent="0.25">
      <c r="A617">
        <v>703000000</v>
      </c>
      <c r="B617">
        <v>703020000</v>
      </c>
      <c r="C617">
        <v>16483</v>
      </c>
      <c r="D617" s="6" t="s">
        <v>302</v>
      </c>
      <c r="E617" s="6" t="s">
        <v>310</v>
      </c>
      <c r="F617" s="6" t="s">
        <v>331</v>
      </c>
      <c r="G617" s="6">
        <v>303162</v>
      </c>
      <c r="H617" s="6">
        <v>303142</v>
      </c>
      <c r="I617" s="6" t="s">
        <v>1234</v>
      </c>
      <c r="J617" s="7">
        <v>2</v>
      </c>
      <c r="K617" s="6" t="s">
        <v>1237</v>
      </c>
      <c r="L617" s="6">
        <v>2</v>
      </c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  <c r="AA617" s="6"/>
      <c r="AB617" s="6"/>
      <c r="AC617" s="6"/>
      <c r="AD617" s="6"/>
      <c r="AE617" s="6">
        <v>3</v>
      </c>
      <c r="AF617" s="6">
        <v>2</v>
      </c>
      <c r="AG617" s="6">
        <v>54</v>
      </c>
      <c r="AH617" s="6"/>
      <c r="AI617" s="6">
        <v>36</v>
      </c>
      <c r="AJ617" s="6"/>
    </row>
    <row r="618" spans="1:36" x14ac:dyDescent="0.25">
      <c r="A618">
        <v>703000000</v>
      </c>
      <c r="B618">
        <v>703030000</v>
      </c>
      <c r="C618">
        <v>16436</v>
      </c>
      <c r="D618" s="6" t="s">
        <v>302</v>
      </c>
      <c r="E618" s="6" t="s">
        <v>307</v>
      </c>
      <c r="F618" s="6" t="s">
        <v>167</v>
      </c>
      <c r="G618" s="6">
        <v>303062</v>
      </c>
      <c r="H618" s="6"/>
      <c r="I618" s="6" t="s">
        <v>1234</v>
      </c>
      <c r="J618" s="7">
        <v>2</v>
      </c>
      <c r="K618" s="6" t="s">
        <v>1237</v>
      </c>
      <c r="L618" s="6">
        <v>2</v>
      </c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  <c r="AA618" s="6"/>
      <c r="AB618" s="6"/>
      <c r="AC618" s="6"/>
      <c r="AD618" s="6"/>
      <c r="AE618" s="6">
        <v>2</v>
      </c>
      <c r="AF618" s="6">
        <v>1</v>
      </c>
      <c r="AG618" s="6">
        <v>73</v>
      </c>
      <c r="AH618" s="6"/>
      <c r="AI618" s="6">
        <v>39</v>
      </c>
      <c r="AJ618" s="6"/>
    </row>
    <row r="619" spans="1:36" x14ac:dyDescent="0.25">
      <c r="A619">
        <v>703000000</v>
      </c>
      <c r="B619">
        <v>703020000</v>
      </c>
      <c r="C619">
        <v>16478</v>
      </c>
      <c r="D619" s="6" t="s">
        <v>302</v>
      </c>
      <c r="E619" s="6" t="s">
        <v>310</v>
      </c>
      <c r="F619" s="6" t="s">
        <v>332</v>
      </c>
      <c r="G619" s="6">
        <v>303162</v>
      </c>
      <c r="H619" s="6"/>
      <c r="I619" s="6" t="s">
        <v>1234</v>
      </c>
      <c r="J619" s="7">
        <v>2</v>
      </c>
      <c r="K619" s="6" t="s">
        <v>1238</v>
      </c>
      <c r="L619" s="6">
        <v>2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  <c r="AB619" s="6"/>
      <c r="AC619" s="6"/>
      <c r="AD619" s="6"/>
      <c r="AE619" s="6">
        <v>3</v>
      </c>
      <c r="AF619" s="6">
        <v>2</v>
      </c>
      <c r="AG619" s="6">
        <v>46</v>
      </c>
      <c r="AH619" s="6">
        <v>42</v>
      </c>
      <c r="AI619" s="6">
        <v>43</v>
      </c>
      <c r="AJ619" s="6">
        <v>32</v>
      </c>
    </row>
    <row r="620" spans="1:36" x14ac:dyDescent="0.25">
      <c r="A620">
        <v>703000000</v>
      </c>
      <c r="B620">
        <v>703030000</v>
      </c>
      <c r="C620">
        <v>13026</v>
      </c>
      <c r="D620" s="6" t="s">
        <v>302</v>
      </c>
      <c r="E620" s="6" t="s">
        <v>307</v>
      </c>
      <c r="F620" s="6" t="s">
        <v>333</v>
      </c>
      <c r="G620" s="6">
        <v>303033</v>
      </c>
      <c r="H620" s="6"/>
      <c r="I620" s="6" t="s">
        <v>1234</v>
      </c>
      <c r="J620" s="7">
        <v>5</v>
      </c>
      <c r="K620" s="6" t="s">
        <v>1238</v>
      </c>
      <c r="L620" s="6">
        <v>3</v>
      </c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>
        <v>1</v>
      </c>
      <c r="Z620" s="6">
        <v>1</v>
      </c>
      <c r="AA620" s="6">
        <v>2</v>
      </c>
      <c r="AB620" s="6">
        <v>1</v>
      </c>
      <c r="AC620" s="6"/>
      <c r="AD620" s="6"/>
      <c r="AE620" s="6"/>
      <c r="AF620" s="6"/>
      <c r="AG620" s="6"/>
      <c r="AH620" s="6"/>
      <c r="AI620" s="6"/>
      <c r="AJ620" s="6"/>
    </row>
    <row r="621" spans="1:36" x14ac:dyDescent="0.25">
      <c r="A621">
        <v>703000000</v>
      </c>
      <c r="B621">
        <v>703010000</v>
      </c>
      <c r="C621">
        <v>13020</v>
      </c>
      <c r="D621" s="6" t="s">
        <v>302</v>
      </c>
      <c r="E621" s="6" t="s">
        <v>303</v>
      </c>
      <c r="F621" s="6" t="s">
        <v>334</v>
      </c>
      <c r="G621" s="6">
        <v>303103</v>
      </c>
      <c r="H621" s="6"/>
      <c r="I621" s="6" t="s">
        <v>1234</v>
      </c>
      <c r="J621" s="7">
        <v>5</v>
      </c>
      <c r="K621" s="6" t="s">
        <v>1238</v>
      </c>
      <c r="L621" s="6">
        <v>3</v>
      </c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>
        <v>2</v>
      </c>
      <c r="Z621" s="6">
        <v>2</v>
      </c>
      <c r="AA621" s="6">
        <v>1</v>
      </c>
      <c r="AB621" s="6">
        <v>1</v>
      </c>
      <c r="AC621" s="6">
        <v>4</v>
      </c>
      <c r="AD621" s="6">
        <v>3</v>
      </c>
      <c r="AE621" s="6"/>
      <c r="AF621" s="6"/>
      <c r="AG621" s="6">
        <v>4</v>
      </c>
      <c r="AH621" s="6">
        <v>3</v>
      </c>
      <c r="AI621" s="6">
        <v>3</v>
      </c>
      <c r="AJ621" s="6">
        <v>1</v>
      </c>
    </row>
    <row r="622" spans="1:36" x14ac:dyDescent="0.25">
      <c r="A622">
        <v>703000000</v>
      </c>
      <c r="B622">
        <v>703010000</v>
      </c>
      <c r="C622">
        <v>16467</v>
      </c>
      <c r="D622" s="6" t="s">
        <v>302</v>
      </c>
      <c r="E622" s="6" t="s">
        <v>303</v>
      </c>
      <c r="F622" s="6" t="s">
        <v>335</v>
      </c>
      <c r="G622" s="6">
        <v>303091</v>
      </c>
      <c r="H622" s="6"/>
      <c r="I622" s="6" t="s">
        <v>1234</v>
      </c>
      <c r="J622" s="7">
        <v>3</v>
      </c>
      <c r="K622" s="6" t="s">
        <v>1238</v>
      </c>
      <c r="L622" s="6">
        <v>1</v>
      </c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>
        <v>3</v>
      </c>
      <c r="AB622" s="6">
        <v>2</v>
      </c>
      <c r="AC622" s="6">
        <v>3</v>
      </c>
      <c r="AD622" s="6">
        <v>3</v>
      </c>
      <c r="AE622" s="6">
        <v>13</v>
      </c>
      <c r="AF622" s="6">
        <v>13</v>
      </c>
      <c r="AG622" s="6">
        <v>36</v>
      </c>
      <c r="AH622" s="6">
        <v>19</v>
      </c>
      <c r="AI622" s="6">
        <v>35</v>
      </c>
      <c r="AJ622" s="6">
        <v>35</v>
      </c>
    </row>
    <row r="623" spans="1:36" x14ac:dyDescent="0.25">
      <c r="A623">
        <v>703000000</v>
      </c>
      <c r="B623">
        <v>703010000</v>
      </c>
      <c r="C623">
        <v>16477</v>
      </c>
      <c r="D623" s="6" t="s">
        <v>302</v>
      </c>
      <c r="E623" s="6" t="s">
        <v>303</v>
      </c>
      <c r="F623" s="6" t="s">
        <v>336</v>
      </c>
      <c r="G623" s="6">
        <v>801012</v>
      </c>
      <c r="H623" s="6"/>
      <c r="I623" s="6" t="s">
        <v>1234</v>
      </c>
      <c r="J623" s="7">
        <v>2</v>
      </c>
      <c r="K623" s="6" t="s">
        <v>1237</v>
      </c>
      <c r="L623" s="6">
        <v>2</v>
      </c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  <c r="AC623" s="6">
        <v>1</v>
      </c>
      <c r="AD623" s="6">
        <v>1</v>
      </c>
      <c r="AE623" s="6">
        <v>4</v>
      </c>
      <c r="AF623" s="6">
        <v>4</v>
      </c>
      <c r="AG623" s="6">
        <v>74</v>
      </c>
      <c r="AH623" s="6">
        <v>1</v>
      </c>
      <c r="AI623" s="6">
        <v>47</v>
      </c>
      <c r="AJ623" s="6">
        <v>1</v>
      </c>
    </row>
    <row r="624" spans="1:36" x14ac:dyDescent="0.25">
      <c r="A624">
        <v>703000000</v>
      </c>
      <c r="B624">
        <v>703010000</v>
      </c>
      <c r="C624">
        <v>13019</v>
      </c>
      <c r="D624" s="6" t="s">
        <v>302</v>
      </c>
      <c r="E624" s="6" t="s">
        <v>303</v>
      </c>
      <c r="F624" s="6" t="s">
        <v>334</v>
      </c>
      <c r="G624" s="6">
        <v>303103</v>
      </c>
      <c r="H624" s="6"/>
      <c r="I624" s="6" t="s">
        <v>1234</v>
      </c>
      <c r="J624" s="7">
        <v>3</v>
      </c>
      <c r="K624" s="6" t="s">
        <v>1237</v>
      </c>
      <c r="L624" s="6">
        <v>3</v>
      </c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>
        <v>2</v>
      </c>
      <c r="AD624" s="6">
        <v>2</v>
      </c>
      <c r="AE624" s="6">
        <v>2</v>
      </c>
      <c r="AF624" s="6"/>
      <c r="AG624" s="6">
        <v>7</v>
      </c>
      <c r="AH624" s="6">
        <v>1</v>
      </c>
      <c r="AI624" s="6">
        <v>3</v>
      </c>
      <c r="AJ624" s="6"/>
    </row>
    <row r="625" spans="1:36" x14ac:dyDescent="0.25">
      <c r="A625">
        <v>703000000</v>
      </c>
      <c r="B625">
        <v>703010000</v>
      </c>
      <c r="C625">
        <v>16476</v>
      </c>
      <c r="D625" s="6" t="s">
        <v>302</v>
      </c>
      <c r="E625" s="6" t="s">
        <v>303</v>
      </c>
      <c r="F625" s="6" t="s">
        <v>336</v>
      </c>
      <c r="G625" s="6">
        <v>801012</v>
      </c>
      <c r="H625" s="6"/>
      <c r="I625" s="6" t="s">
        <v>1234</v>
      </c>
      <c r="J625" s="7">
        <v>2</v>
      </c>
      <c r="K625" s="6" t="s">
        <v>1238</v>
      </c>
      <c r="L625" s="6">
        <v>2</v>
      </c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>
        <v>5</v>
      </c>
      <c r="AF625" s="6">
        <v>3</v>
      </c>
      <c r="AG625" s="6">
        <v>26</v>
      </c>
      <c r="AH625" s="6">
        <v>26</v>
      </c>
      <c r="AI625" s="6">
        <v>15</v>
      </c>
      <c r="AJ625" s="6">
        <v>15</v>
      </c>
    </row>
    <row r="626" spans="1:36" x14ac:dyDescent="0.25">
      <c r="A626">
        <v>703000000</v>
      </c>
      <c r="B626">
        <v>703010000</v>
      </c>
      <c r="C626">
        <v>13017</v>
      </c>
      <c r="D626" s="6" t="s">
        <v>302</v>
      </c>
      <c r="E626" s="6" t="s">
        <v>303</v>
      </c>
      <c r="F626" s="6" t="s">
        <v>337</v>
      </c>
      <c r="G626" s="6">
        <v>303183</v>
      </c>
      <c r="H626" s="6"/>
      <c r="I626" s="6" t="s">
        <v>1234</v>
      </c>
      <c r="J626" s="7">
        <v>3</v>
      </c>
      <c r="K626" s="6" t="s">
        <v>1237</v>
      </c>
      <c r="L626" s="6">
        <v>3</v>
      </c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>
        <v>2</v>
      </c>
      <c r="AF626" s="6"/>
      <c r="AG626" s="6">
        <v>3</v>
      </c>
      <c r="AH626" s="6">
        <v>1</v>
      </c>
      <c r="AI626" s="6">
        <v>3</v>
      </c>
      <c r="AJ626" s="6"/>
    </row>
    <row r="627" spans="1:36" x14ac:dyDescent="0.25">
      <c r="A627">
        <v>703000000</v>
      </c>
      <c r="B627">
        <v>703050000</v>
      </c>
      <c r="C627">
        <v>13014</v>
      </c>
      <c r="D627" s="6" t="s">
        <v>302</v>
      </c>
      <c r="E627" s="6" t="s">
        <v>338</v>
      </c>
      <c r="F627" s="6" t="s">
        <v>311</v>
      </c>
      <c r="G627" s="6">
        <v>303163</v>
      </c>
      <c r="H627" s="6"/>
      <c r="I627" s="6" t="s">
        <v>1234</v>
      </c>
      <c r="J627" s="7">
        <v>5</v>
      </c>
      <c r="K627" s="6" t="s">
        <v>1238</v>
      </c>
      <c r="L627" s="6">
        <v>3</v>
      </c>
      <c r="M627" s="6"/>
      <c r="N627" s="6"/>
      <c r="O627" s="6"/>
      <c r="P627" s="6"/>
      <c r="Q627" s="6"/>
      <c r="R627" s="6"/>
      <c r="S627" s="6"/>
      <c r="T627" s="6"/>
      <c r="U627" s="6">
        <v>1</v>
      </c>
      <c r="V627" s="6"/>
      <c r="W627" s="6"/>
      <c r="X627" s="6"/>
      <c r="Y627" s="6">
        <v>1</v>
      </c>
      <c r="Z627" s="6"/>
      <c r="AA627" s="6">
        <v>1</v>
      </c>
      <c r="AB627" s="6">
        <v>1</v>
      </c>
      <c r="AC627" s="6"/>
      <c r="AD627" s="6"/>
      <c r="AE627" s="6">
        <v>2</v>
      </c>
      <c r="AF627" s="6">
        <v>2</v>
      </c>
      <c r="AG627" s="6">
        <v>4</v>
      </c>
      <c r="AH627" s="6">
        <v>4</v>
      </c>
      <c r="AI627" s="6">
        <v>3</v>
      </c>
      <c r="AJ627" s="6">
        <v>3</v>
      </c>
    </row>
    <row r="628" spans="1:36" x14ac:dyDescent="0.25">
      <c r="A628">
        <v>703000000</v>
      </c>
      <c r="B628">
        <v>703050000</v>
      </c>
      <c r="C628">
        <v>13013</v>
      </c>
      <c r="D628" s="6" t="s">
        <v>302</v>
      </c>
      <c r="E628" s="6" t="s">
        <v>338</v>
      </c>
      <c r="F628" s="6" t="s">
        <v>311</v>
      </c>
      <c r="G628" s="6">
        <v>303163</v>
      </c>
      <c r="H628" s="6"/>
      <c r="I628" s="6" t="s">
        <v>1234</v>
      </c>
      <c r="J628" s="7">
        <v>3</v>
      </c>
      <c r="K628" s="6" t="s">
        <v>1237</v>
      </c>
      <c r="L628" s="6">
        <v>3</v>
      </c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>
        <v>6</v>
      </c>
      <c r="AF628" s="6"/>
      <c r="AG628" s="6">
        <v>9</v>
      </c>
      <c r="AH628" s="6"/>
      <c r="AI628" s="6">
        <v>6</v>
      </c>
      <c r="AJ628" s="6"/>
    </row>
    <row r="629" spans="1:36" x14ac:dyDescent="0.25">
      <c r="A629">
        <v>703000000</v>
      </c>
      <c r="B629">
        <v>703050000</v>
      </c>
      <c r="C629">
        <v>16445</v>
      </c>
      <c r="D629" s="6" t="s">
        <v>302</v>
      </c>
      <c r="E629" s="6" t="s">
        <v>338</v>
      </c>
      <c r="F629" s="6" t="s">
        <v>339</v>
      </c>
      <c r="G629" s="6">
        <v>303162</v>
      </c>
      <c r="H629" s="6"/>
      <c r="I629" s="6" t="s">
        <v>1234</v>
      </c>
      <c r="J629" s="7">
        <v>2</v>
      </c>
      <c r="K629" s="6" t="s">
        <v>1238</v>
      </c>
      <c r="L629" s="6">
        <v>2</v>
      </c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>
        <v>4</v>
      </c>
      <c r="AB629" s="6">
        <v>1</v>
      </c>
      <c r="AC629" s="6">
        <v>4</v>
      </c>
      <c r="AD629" s="6">
        <v>1</v>
      </c>
      <c r="AE629" s="6">
        <v>7</v>
      </c>
      <c r="AF629" s="6">
        <v>5</v>
      </c>
      <c r="AG629" s="6">
        <v>66</v>
      </c>
      <c r="AH629" s="6">
        <v>59</v>
      </c>
      <c r="AI629" s="6">
        <v>65</v>
      </c>
      <c r="AJ629" s="6">
        <v>65</v>
      </c>
    </row>
    <row r="630" spans="1:36" x14ac:dyDescent="0.25">
      <c r="A630">
        <v>703000000</v>
      </c>
      <c r="B630">
        <v>703050000</v>
      </c>
      <c r="C630">
        <v>16447</v>
      </c>
      <c r="D630" s="6" t="s">
        <v>302</v>
      </c>
      <c r="E630" s="6" t="s">
        <v>338</v>
      </c>
      <c r="F630" s="6" t="s">
        <v>311</v>
      </c>
      <c r="G630" s="6">
        <v>303161</v>
      </c>
      <c r="H630" s="6"/>
      <c r="I630" s="6" t="s">
        <v>1234</v>
      </c>
      <c r="J630" s="7">
        <v>3</v>
      </c>
      <c r="K630" s="6" t="s">
        <v>1238</v>
      </c>
      <c r="L630" s="6">
        <v>1</v>
      </c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>
        <v>1</v>
      </c>
      <c r="Z630" s="6"/>
      <c r="AA630" s="6"/>
      <c r="AB630" s="6"/>
      <c r="AC630" s="6">
        <v>6</v>
      </c>
      <c r="AD630" s="6">
        <v>2</v>
      </c>
      <c r="AE630" s="6">
        <v>22</v>
      </c>
      <c r="AF630" s="6">
        <v>19</v>
      </c>
      <c r="AG630" s="6">
        <v>39</v>
      </c>
      <c r="AH630" s="6">
        <v>38</v>
      </c>
      <c r="AI630" s="6">
        <v>44</v>
      </c>
      <c r="AJ630" s="6">
        <v>44</v>
      </c>
    </row>
    <row r="631" spans="1:36" x14ac:dyDescent="0.25">
      <c r="A631">
        <v>703000000</v>
      </c>
      <c r="B631">
        <v>703040000</v>
      </c>
      <c r="C631">
        <v>16461</v>
      </c>
      <c r="D631" s="6" t="s">
        <v>302</v>
      </c>
      <c r="E631" s="6" t="s">
        <v>308</v>
      </c>
      <c r="F631" s="6" t="s">
        <v>340</v>
      </c>
      <c r="G631" s="6">
        <v>902101</v>
      </c>
      <c r="H631" s="6"/>
      <c r="I631" s="6" t="s">
        <v>1234</v>
      </c>
      <c r="J631" s="7">
        <v>3</v>
      </c>
      <c r="K631" s="6" t="s">
        <v>1238</v>
      </c>
      <c r="L631" s="6">
        <v>1</v>
      </c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  <c r="AB631" s="6"/>
      <c r="AC631" s="6">
        <v>3</v>
      </c>
      <c r="AD631" s="6">
        <v>3</v>
      </c>
      <c r="AE631" s="6">
        <v>10</v>
      </c>
      <c r="AF631" s="6">
        <v>10</v>
      </c>
      <c r="AG631" s="6">
        <v>29</v>
      </c>
      <c r="AH631" s="6">
        <v>14</v>
      </c>
      <c r="AI631" s="6">
        <v>6</v>
      </c>
      <c r="AJ631" s="6">
        <v>6</v>
      </c>
    </row>
    <row r="632" spans="1:36" x14ac:dyDescent="0.25">
      <c r="A632">
        <v>703000000</v>
      </c>
      <c r="B632">
        <v>703040000</v>
      </c>
      <c r="C632">
        <v>13039</v>
      </c>
      <c r="D632" s="6" t="s">
        <v>302</v>
      </c>
      <c r="E632" s="6" t="s">
        <v>308</v>
      </c>
      <c r="F632" s="6" t="s">
        <v>315</v>
      </c>
      <c r="G632" s="6">
        <v>303123</v>
      </c>
      <c r="H632" s="6"/>
      <c r="I632" s="6" t="s">
        <v>1234</v>
      </c>
      <c r="J632" s="7">
        <v>5</v>
      </c>
      <c r="K632" s="6" t="s">
        <v>1238</v>
      </c>
      <c r="L632" s="6">
        <v>3</v>
      </c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>
        <v>1</v>
      </c>
      <c r="Z632" s="6"/>
      <c r="AA632" s="6">
        <v>1</v>
      </c>
      <c r="AB632" s="6"/>
      <c r="AC632" s="6">
        <v>2</v>
      </c>
      <c r="AD632" s="6"/>
      <c r="AE632" s="6"/>
      <c r="AF632" s="6"/>
      <c r="AG632" s="6">
        <v>1</v>
      </c>
      <c r="AH632" s="6"/>
      <c r="AI632" s="6">
        <v>1</v>
      </c>
      <c r="AJ632" s="6"/>
    </row>
    <row r="633" spans="1:36" x14ac:dyDescent="0.25">
      <c r="A633">
        <v>703000000</v>
      </c>
      <c r="B633">
        <v>703040000</v>
      </c>
      <c r="C633">
        <v>11215</v>
      </c>
      <c r="D633" s="6" t="s">
        <v>302</v>
      </c>
      <c r="E633" s="6" t="s">
        <v>308</v>
      </c>
      <c r="F633" s="6" t="s">
        <v>341</v>
      </c>
      <c r="G633" s="6">
        <v>303243</v>
      </c>
      <c r="H633" s="6"/>
      <c r="I633" s="6" t="s">
        <v>1234</v>
      </c>
      <c r="J633" s="7">
        <v>5</v>
      </c>
      <c r="K633" s="6" t="s">
        <v>1238</v>
      </c>
      <c r="L633" s="6">
        <v>3</v>
      </c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>
        <v>4</v>
      </c>
      <c r="AB633" s="6"/>
      <c r="AC633" s="6">
        <v>2</v>
      </c>
      <c r="AD633" s="6"/>
      <c r="AE633" s="6">
        <v>3</v>
      </c>
      <c r="AF633" s="6"/>
      <c r="AG633" s="6"/>
      <c r="AH633" s="6"/>
      <c r="AI633" s="6">
        <v>4</v>
      </c>
      <c r="AJ633" s="6"/>
    </row>
    <row r="634" spans="1:36" x14ac:dyDescent="0.25">
      <c r="A634">
        <v>703000000</v>
      </c>
      <c r="B634">
        <v>703040000</v>
      </c>
      <c r="C634">
        <v>11216</v>
      </c>
      <c r="D634" s="6" t="s">
        <v>302</v>
      </c>
      <c r="E634" s="6" t="s">
        <v>308</v>
      </c>
      <c r="F634" s="6" t="s">
        <v>341</v>
      </c>
      <c r="G634" s="6">
        <v>303243</v>
      </c>
      <c r="H634" s="6"/>
      <c r="I634" s="6" t="s">
        <v>1234</v>
      </c>
      <c r="J634" s="7">
        <v>3</v>
      </c>
      <c r="K634" s="6" t="s">
        <v>1237</v>
      </c>
      <c r="L634" s="6">
        <v>3</v>
      </c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>
        <v>1</v>
      </c>
      <c r="AB634" s="6"/>
      <c r="AC634" s="6">
        <v>1</v>
      </c>
      <c r="AD634" s="6"/>
      <c r="AE634" s="6">
        <v>2</v>
      </c>
      <c r="AF634" s="6"/>
      <c r="AG634" s="6">
        <v>5</v>
      </c>
      <c r="AH634" s="6"/>
      <c r="AI634" s="6">
        <v>3</v>
      </c>
      <c r="AJ634" s="6"/>
    </row>
    <row r="635" spans="1:36" x14ac:dyDescent="0.25">
      <c r="A635">
        <v>703000000</v>
      </c>
      <c r="B635">
        <v>703040000</v>
      </c>
      <c r="C635">
        <v>13042</v>
      </c>
      <c r="D635" s="6" t="s">
        <v>302</v>
      </c>
      <c r="E635" s="6" t="s">
        <v>308</v>
      </c>
      <c r="F635" s="6" t="s">
        <v>309</v>
      </c>
      <c r="G635" s="6">
        <v>303253</v>
      </c>
      <c r="H635" s="6"/>
      <c r="I635" s="6" t="s">
        <v>1234</v>
      </c>
      <c r="J635" s="7">
        <v>3</v>
      </c>
      <c r="K635" s="6" t="s">
        <v>1237</v>
      </c>
      <c r="L635" s="6">
        <v>3</v>
      </c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  <c r="AB635" s="6"/>
      <c r="AC635" s="6"/>
      <c r="AD635" s="6"/>
      <c r="AE635" s="6">
        <v>2</v>
      </c>
      <c r="AF635" s="6"/>
      <c r="AG635" s="6">
        <v>4</v>
      </c>
      <c r="AH635" s="6"/>
      <c r="AI635" s="6">
        <v>3</v>
      </c>
      <c r="AJ635" s="6"/>
    </row>
    <row r="636" spans="1:36" x14ac:dyDescent="0.25">
      <c r="A636">
        <v>703000000</v>
      </c>
      <c r="B636">
        <v>703040000</v>
      </c>
      <c r="C636">
        <v>13040</v>
      </c>
      <c r="D636" s="6" t="s">
        <v>302</v>
      </c>
      <c r="E636" s="6" t="s">
        <v>308</v>
      </c>
      <c r="F636" s="6" t="s">
        <v>315</v>
      </c>
      <c r="G636" s="6">
        <v>303123</v>
      </c>
      <c r="H636" s="6"/>
      <c r="I636" s="6" t="s">
        <v>1234</v>
      </c>
      <c r="J636" s="7">
        <v>3</v>
      </c>
      <c r="K636" s="6" t="s">
        <v>1237</v>
      </c>
      <c r="L636" s="6">
        <v>3</v>
      </c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>
        <v>3</v>
      </c>
      <c r="AF636" s="6"/>
      <c r="AG636" s="6">
        <v>2</v>
      </c>
      <c r="AH636" s="6"/>
      <c r="AI636" s="6">
        <v>3</v>
      </c>
      <c r="AJ636" s="6"/>
    </row>
    <row r="637" spans="1:36" x14ac:dyDescent="0.25">
      <c r="A637">
        <v>703000000</v>
      </c>
      <c r="B637">
        <v>703030000</v>
      </c>
      <c r="C637">
        <v>13029</v>
      </c>
      <c r="D637" s="6" t="s">
        <v>302</v>
      </c>
      <c r="E637" s="6" t="s">
        <v>307</v>
      </c>
      <c r="F637" s="6" t="s">
        <v>313</v>
      </c>
      <c r="G637" s="6">
        <v>303073</v>
      </c>
      <c r="H637" s="6"/>
      <c r="I637" s="6" t="s">
        <v>1234</v>
      </c>
      <c r="J637" s="7">
        <v>3</v>
      </c>
      <c r="K637" s="6" t="s">
        <v>1237</v>
      </c>
      <c r="L637" s="6">
        <v>3</v>
      </c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>
        <v>2</v>
      </c>
      <c r="AD637" s="6">
        <v>2</v>
      </c>
      <c r="AE637" s="6">
        <v>7</v>
      </c>
      <c r="AF637" s="6"/>
      <c r="AG637" s="6">
        <v>6</v>
      </c>
      <c r="AH637" s="6"/>
      <c r="AI637" s="6">
        <v>6</v>
      </c>
      <c r="AJ637" s="6"/>
    </row>
    <row r="638" spans="1:36" x14ac:dyDescent="0.25">
      <c r="A638">
        <v>703000000</v>
      </c>
      <c r="B638">
        <v>703030000</v>
      </c>
      <c r="C638">
        <v>16426</v>
      </c>
      <c r="D638" s="6" t="s">
        <v>302</v>
      </c>
      <c r="E638" s="6" t="s">
        <v>307</v>
      </c>
      <c r="F638" s="6" t="s">
        <v>342</v>
      </c>
      <c r="G638" s="6">
        <v>303012</v>
      </c>
      <c r="H638" s="6"/>
      <c r="I638" s="6" t="s">
        <v>1234</v>
      </c>
      <c r="J638" s="7">
        <v>2</v>
      </c>
      <c r="K638" s="6" t="s">
        <v>1238</v>
      </c>
      <c r="L638" s="6">
        <v>2</v>
      </c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>
        <v>1</v>
      </c>
      <c r="AF638" s="6">
        <v>1</v>
      </c>
      <c r="AG638" s="6">
        <v>18</v>
      </c>
      <c r="AH638" s="6">
        <v>15</v>
      </c>
      <c r="AI638" s="6">
        <v>27</v>
      </c>
      <c r="AJ638" s="6">
        <v>26</v>
      </c>
    </row>
    <row r="639" spans="1:36" x14ac:dyDescent="0.25">
      <c r="A639">
        <v>703000000</v>
      </c>
      <c r="B639">
        <v>703030000</v>
      </c>
      <c r="C639">
        <v>13025</v>
      </c>
      <c r="D639" s="6" t="s">
        <v>302</v>
      </c>
      <c r="E639" s="6" t="s">
        <v>307</v>
      </c>
      <c r="F639" s="6" t="s">
        <v>343</v>
      </c>
      <c r="G639" s="6">
        <v>303083</v>
      </c>
      <c r="H639" s="6"/>
      <c r="I639" s="6" t="s">
        <v>1234</v>
      </c>
      <c r="J639" s="7">
        <v>5</v>
      </c>
      <c r="K639" s="6" t="s">
        <v>1238</v>
      </c>
      <c r="L639" s="6">
        <v>3</v>
      </c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  <c r="AB639" s="6"/>
      <c r="AC639" s="6">
        <v>1</v>
      </c>
      <c r="AD639" s="6">
        <v>1</v>
      </c>
      <c r="AE639" s="6"/>
      <c r="AF639" s="6"/>
      <c r="AG639" s="6">
        <v>1</v>
      </c>
      <c r="AH639" s="6">
        <v>1</v>
      </c>
      <c r="AI639" s="6"/>
      <c r="AJ639" s="6"/>
    </row>
    <row r="640" spans="1:36" x14ac:dyDescent="0.25">
      <c r="A640">
        <v>703000000</v>
      </c>
      <c r="B640">
        <v>703030000</v>
      </c>
      <c r="C640">
        <v>13028</v>
      </c>
      <c r="D640" s="6" t="s">
        <v>302</v>
      </c>
      <c r="E640" s="6" t="s">
        <v>307</v>
      </c>
      <c r="F640" s="6" t="s">
        <v>333</v>
      </c>
      <c r="G640" s="6">
        <v>303033</v>
      </c>
      <c r="H640" s="6"/>
      <c r="I640" s="6" t="s">
        <v>1234</v>
      </c>
      <c r="J640" s="7">
        <v>3</v>
      </c>
      <c r="K640" s="6" t="s">
        <v>1237</v>
      </c>
      <c r="L640" s="6">
        <v>3</v>
      </c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>
        <v>2</v>
      </c>
      <c r="AB640" s="6">
        <v>2</v>
      </c>
      <c r="AC640" s="6"/>
      <c r="AD640" s="6"/>
      <c r="AE640" s="6">
        <v>4</v>
      </c>
      <c r="AF640" s="6"/>
      <c r="AG640" s="6">
        <v>6</v>
      </c>
      <c r="AH640" s="6"/>
      <c r="AI640" s="6">
        <v>5</v>
      </c>
      <c r="AJ640" s="6"/>
    </row>
    <row r="641" spans="1:36" x14ac:dyDescent="0.25">
      <c r="A641">
        <v>703000000</v>
      </c>
      <c r="B641">
        <v>703030000</v>
      </c>
      <c r="C641">
        <v>13033</v>
      </c>
      <c r="D641" s="6" t="s">
        <v>302</v>
      </c>
      <c r="E641" s="6" t="s">
        <v>307</v>
      </c>
      <c r="F641" s="6" t="s">
        <v>344</v>
      </c>
      <c r="G641" s="6">
        <v>303033</v>
      </c>
      <c r="H641" s="6"/>
      <c r="I641" s="6" t="s">
        <v>1234</v>
      </c>
      <c r="J641" s="7">
        <v>3</v>
      </c>
      <c r="K641" s="6" t="s">
        <v>1237</v>
      </c>
      <c r="L641" s="6">
        <v>3</v>
      </c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>
        <v>2</v>
      </c>
      <c r="AD641" s="6">
        <v>1</v>
      </c>
      <c r="AE641" s="6">
        <v>2</v>
      </c>
      <c r="AF641" s="6"/>
      <c r="AG641" s="6">
        <v>4</v>
      </c>
      <c r="AH641" s="6">
        <v>1</v>
      </c>
      <c r="AI641" s="6">
        <v>8</v>
      </c>
      <c r="AJ641" s="6"/>
    </row>
    <row r="642" spans="1:36" x14ac:dyDescent="0.25">
      <c r="A642">
        <v>703000000</v>
      </c>
      <c r="B642">
        <v>703030000</v>
      </c>
      <c r="C642">
        <v>16422</v>
      </c>
      <c r="D642" s="6" t="s">
        <v>302</v>
      </c>
      <c r="E642" s="6" t="s">
        <v>307</v>
      </c>
      <c r="F642" s="6" t="s">
        <v>343</v>
      </c>
      <c r="G642" s="6">
        <v>303081</v>
      </c>
      <c r="H642" s="6"/>
      <c r="I642" s="6" t="s">
        <v>1234</v>
      </c>
      <c r="J642" s="7">
        <v>3</v>
      </c>
      <c r="K642" s="6" t="s">
        <v>1237</v>
      </c>
      <c r="L642" s="6">
        <v>1</v>
      </c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>
        <v>2</v>
      </c>
      <c r="AD642" s="6">
        <v>2</v>
      </c>
      <c r="AE642" s="6">
        <v>21</v>
      </c>
      <c r="AF642" s="6">
        <v>2</v>
      </c>
      <c r="AG642" s="6">
        <v>41</v>
      </c>
      <c r="AH642" s="6">
        <v>2</v>
      </c>
      <c r="AI642" s="6">
        <v>31</v>
      </c>
      <c r="AJ642" s="6">
        <v>1</v>
      </c>
    </row>
    <row r="643" spans="1:36" x14ac:dyDescent="0.25">
      <c r="A643">
        <v>703000000</v>
      </c>
      <c r="B643"/>
      <c r="C643">
        <v>12111</v>
      </c>
      <c r="D643" s="6" t="s">
        <v>302</v>
      </c>
      <c r="E643" s="6"/>
      <c r="F643" s="6" t="s">
        <v>345</v>
      </c>
      <c r="G643" s="6">
        <v>303152</v>
      </c>
      <c r="H643" s="6"/>
      <c r="I643" s="6" t="s">
        <v>1234</v>
      </c>
      <c r="J643" s="7">
        <v>2</v>
      </c>
      <c r="K643" s="6" t="s">
        <v>1237</v>
      </c>
      <c r="L643" s="6">
        <v>2</v>
      </c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  <c r="AA643" s="6">
        <v>1</v>
      </c>
      <c r="AB643" s="6"/>
      <c r="AC643" s="6"/>
      <c r="AD643" s="6"/>
      <c r="AE643" s="6">
        <v>3</v>
      </c>
      <c r="AF643" s="6">
        <v>3</v>
      </c>
      <c r="AG643" s="6">
        <v>36</v>
      </c>
      <c r="AH643" s="6">
        <v>2</v>
      </c>
      <c r="AI643" s="6">
        <v>29</v>
      </c>
      <c r="AJ643" s="6">
        <v>2</v>
      </c>
    </row>
    <row r="644" spans="1:36" x14ac:dyDescent="0.25">
      <c r="A644">
        <v>703000000</v>
      </c>
      <c r="B644">
        <v>703030000</v>
      </c>
      <c r="C644">
        <v>16429</v>
      </c>
      <c r="D644" s="6" t="s">
        <v>302</v>
      </c>
      <c r="E644" s="6" t="s">
        <v>307</v>
      </c>
      <c r="F644" s="6" t="s">
        <v>346</v>
      </c>
      <c r="G644" s="6">
        <v>303011</v>
      </c>
      <c r="H644" s="6"/>
      <c r="I644" s="6" t="s">
        <v>1234</v>
      </c>
      <c r="J644" s="7">
        <v>3</v>
      </c>
      <c r="K644" s="6" t="s">
        <v>1238</v>
      </c>
      <c r="L644" s="6">
        <v>1</v>
      </c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>
        <v>1</v>
      </c>
      <c r="AD644" s="6"/>
      <c r="AE644" s="6">
        <v>17</v>
      </c>
      <c r="AF644" s="6">
        <v>10</v>
      </c>
      <c r="AG644" s="6">
        <v>4</v>
      </c>
      <c r="AH644" s="6">
        <v>1</v>
      </c>
      <c r="AI644" s="6">
        <v>1</v>
      </c>
      <c r="AJ644" s="6">
        <v>1</v>
      </c>
    </row>
    <row r="645" spans="1:36" x14ac:dyDescent="0.25">
      <c r="A645">
        <v>703000000</v>
      </c>
      <c r="B645">
        <v>703030000</v>
      </c>
      <c r="C645">
        <v>13027</v>
      </c>
      <c r="D645" s="6" t="s">
        <v>302</v>
      </c>
      <c r="E645" s="6" t="s">
        <v>307</v>
      </c>
      <c r="F645" s="6" t="s">
        <v>343</v>
      </c>
      <c r="G645" s="6">
        <v>303083</v>
      </c>
      <c r="H645" s="6"/>
      <c r="I645" s="6" t="s">
        <v>1234</v>
      </c>
      <c r="J645" s="7">
        <v>3</v>
      </c>
      <c r="K645" s="6" t="s">
        <v>1237</v>
      </c>
      <c r="L645" s="6">
        <v>3</v>
      </c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>
        <v>2</v>
      </c>
      <c r="AF645" s="6"/>
      <c r="AG645" s="6">
        <v>1</v>
      </c>
      <c r="AH645" s="6"/>
      <c r="AI645" s="6">
        <v>1</v>
      </c>
      <c r="AJ645" s="6"/>
    </row>
    <row r="646" spans="1:36" x14ac:dyDescent="0.25">
      <c r="A646">
        <v>703000000</v>
      </c>
      <c r="B646">
        <v>703030000</v>
      </c>
      <c r="C646">
        <v>13023</v>
      </c>
      <c r="D646" s="6" t="s">
        <v>302</v>
      </c>
      <c r="E646" s="6" t="s">
        <v>307</v>
      </c>
      <c r="F646" s="6" t="s">
        <v>168</v>
      </c>
      <c r="G646" s="6">
        <v>303053</v>
      </c>
      <c r="H646" s="6"/>
      <c r="I646" s="6" t="s">
        <v>1234</v>
      </c>
      <c r="J646" s="7">
        <v>3</v>
      </c>
      <c r="K646" s="6" t="s">
        <v>1237</v>
      </c>
      <c r="L646" s="6">
        <v>3</v>
      </c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>
        <v>2</v>
      </c>
      <c r="AF646" s="6"/>
      <c r="AG646" s="6">
        <v>2</v>
      </c>
      <c r="AH646" s="6"/>
      <c r="AI646" s="6">
        <v>2</v>
      </c>
      <c r="AJ646" s="6"/>
    </row>
    <row r="647" spans="1:36" x14ac:dyDescent="0.25">
      <c r="A647">
        <v>703000000</v>
      </c>
      <c r="B647">
        <v>703030000</v>
      </c>
      <c r="C647">
        <v>13031</v>
      </c>
      <c r="D647" s="6" t="s">
        <v>302</v>
      </c>
      <c r="E647" s="6" t="s">
        <v>307</v>
      </c>
      <c r="F647" s="6" t="s">
        <v>344</v>
      </c>
      <c r="G647" s="6">
        <v>303033</v>
      </c>
      <c r="H647" s="6"/>
      <c r="I647" s="6" t="s">
        <v>1234</v>
      </c>
      <c r="J647" s="7">
        <v>5</v>
      </c>
      <c r="K647" s="6" t="s">
        <v>1238</v>
      </c>
      <c r="L647" s="6">
        <v>3</v>
      </c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>
        <v>2</v>
      </c>
      <c r="AB647" s="6">
        <v>2</v>
      </c>
      <c r="AC647" s="6"/>
      <c r="AD647" s="6"/>
      <c r="AE647" s="6"/>
      <c r="AF647" s="6"/>
      <c r="AG647" s="6"/>
      <c r="AH647" s="6"/>
      <c r="AI647" s="6">
        <v>1</v>
      </c>
      <c r="AJ647" s="6">
        <v>1</v>
      </c>
    </row>
    <row r="648" spans="1:36" x14ac:dyDescent="0.25">
      <c r="A648">
        <v>703000000</v>
      </c>
      <c r="B648"/>
      <c r="C648">
        <v>12113</v>
      </c>
      <c r="D648" s="6" t="s">
        <v>302</v>
      </c>
      <c r="E648" s="6"/>
      <c r="F648" s="6" t="s">
        <v>347</v>
      </c>
      <c r="G648" s="6">
        <v>303102</v>
      </c>
      <c r="H648" s="6"/>
      <c r="I648" s="6" t="s">
        <v>1234</v>
      </c>
      <c r="J648" s="7">
        <v>2</v>
      </c>
      <c r="K648" s="6" t="s">
        <v>1237</v>
      </c>
      <c r="L648" s="6">
        <v>2</v>
      </c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>
        <v>1</v>
      </c>
      <c r="AD648" s="6"/>
      <c r="AE648" s="6">
        <v>2</v>
      </c>
      <c r="AF648" s="6">
        <v>1</v>
      </c>
      <c r="AG648" s="6">
        <v>17</v>
      </c>
      <c r="AH648" s="6">
        <v>2</v>
      </c>
      <c r="AI648" s="6">
        <v>17</v>
      </c>
      <c r="AJ648" s="6">
        <v>1</v>
      </c>
    </row>
    <row r="649" spans="1:36" x14ac:dyDescent="0.25">
      <c r="A649">
        <v>703000000</v>
      </c>
      <c r="B649">
        <v>703020000</v>
      </c>
      <c r="C649">
        <v>16481</v>
      </c>
      <c r="D649" s="6" t="s">
        <v>302</v>
      </c>
      <c r="E649" s="6" t="s">
        <v>310</v>
      </c>
      <c r="F649" s="6" t="s">
        <v>348</v>
      </c>
      <c r="G649" s="6">
        <v>303132</v>
      </c>
      <c r="H649" s="6"/>
      <c r="I649" s="6" t="s">
        <v>1234</v>
      </c>
      <c r="J649" s="7">
        <v>2</v>
      </c>
      <c r="K649" s="6" t="s">
        <v>1237</v>
      </c>
      <c r="L649" s="6">
        <v>2</v>
      </c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>
        <v>2</v>
      </c>
      <c r="AF649" s="6">
        <v>2</v>
      </c>
      <c r="AG649" s="6">
        <v>64</v>
      </c>
      <c r="AH649" s="6"/>
      <c r="AI649" s="6">
        <v>61</v>
      </c>
      <c r="AJ649" s="6">
        <v>1</v>
      </c>
    </row>
    <row r="650" spans="1:36" x14ac:dyDescent="0.25">
      <c r="A650">
        <v>703000000</v>
      </c>
      <c r="B650">
        <v>703010000</v>
      </c>
      <c r="C650">
        <v>16466</v>
      </c>
      <c r="D650" s="6" t="s">
        <v>302</v>
      </c>
      <c r="E650" s="6" t="s">
        <v>303</v>
      </c>
      <c r="F650" s="6" t="s">
        <v>335</v>
      </c>
      <c r="G650" s="6">
        <v>303091</v>
      </c>
      <c r="H650" s="6"/>
      <c r="I650" s="6" t="s">
        <v>1234</v>
      </c>
      <c r="J650" s="7">
        <v>3</v>
      </c>
      <c r="K650" s="6" t="s">
        <v>1237</v>
      </c>
      <c r="L650" s="6">
        <v>1</v>
      </c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>
        <v>8</v>
      </c>
      <c r="AD650" s="6">
        <v>7</v>
      </c>
      <c r="AE650" s="6">
        <v>190</v>
      </c>
      <c r="AF650" s="6">
        <v>13</v>
      </c>
      <c r="AG650" s="6">
        <v>218</v>
      </c>
      <c r="AH650" s="6">
        <v>6</v>
      </c>
      <c r="AI650" s="6">
        <v>241</v>
      </c>
      <c r="AJ650" s="6">
        <v>2</v>
      </c>
    </row>
    <row r="651" spans="1:36" x14ac:dyDescent="0.25">
      <c r="A651">
        <v>703000000</v>
      </c>
      <c r="B651">
        <v>703050000</v>
      </c>
      <c r="C651">
        <v>21736</v>
      </c>
      <c r="D651" s="6" t="s">
        <v>302</v>
      </c>
      <c r="E651" s="6" t="s">
        <v>338</v>
      </c>
      <c r="F651" s="6" t="s">
        <v>339</v>
      </c>
      <c r="G651" s="6">
        <v>303162</v>
      </c>
      <c r="H651" s="6"/>
      <c r="I651" s="6" t="s">
        <v>1234</v>
      </c>
      <c r="J651" s="7">
        <v>2</v>
      </c>
      <c r="K651" s="6" t="s">
        <v>1237</v>
      </c>
      <c r="L651" s="6">
        <v>2</v>
      </c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>
        <v>2</v>
      </c>
      <c r="Z651" s="6"/>
      <c r="AA651" s="6"/>
      <c r="AB651" s="6"/>
      <c r="AC651" s="6">
        <v>2</v>
      </c>
      <c r="AD651" s="6">
        <v>1</v>
      </c>
      <c r="AE651" s="6">
        <v>4</v>
      </c>
      <c r="AF651" s="6">
        <v>3</v>
      </c>
      <c r="AG651" s="6">
        <v>185</v>
      </c>
      <c r="AH651" s="6">
        <v>1</v>
      </c>
      <c r="AI651" s="6">
        <v>158</v>
      </c>
      <c r="AJ651" s="6"/>
    </row>
    <row r="652" spans="1:36" x14ac:dyDescent="0.25">
      <c r="A652">
        <v>703000000</v>
      </c>
      <c r="B652">
        <v>703050000</v>
      </c>
      <c r="C652">
        <v>16448</v>
      </c>
      <c r="D652" s="6" t="s">
        <v>302</v>
      </c>
      <c r="E652" s="6" t="s">
        <v>338</v>
      </c>
      <c r="F652" s="6" t="s">
        <v>311</v>
      </c>
      <c r="G652" s="6">
        <v>303161</v>
      </c>
      <c r="H652" s="6"/>
      <c r="I652" s="6" t="s">
        <v>1234</v>
      </c>
      <c r="J652" s="7">
        <v>3</v>
      </c>
      <c r="K652" s="6" t="s">
        <v>1237</v>
      </c>
      <c r="L652" s="6">
        <v>1</v>
      </c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>
        <v>3</v>
      </c>
      <c r="Z652" s="6"/>
      <c r="AA652" s="6">
        <v>1</v>
      </c>
      <c r="AB652" s="6"/>
      <c r="AC652" s="6">
        <v>8</v>
      </c>
      <c r="AD652" s="6">
        <v>5</v>
      </c>
      <c r="AE652" s="6">
        <v>129</v>
      </c>
      <c r="AF652" s="6">
        <v>15</v>
      </c>
      <c r="AG652" s="6">
        <v>152</v>
      </c>
      <c r="AH652" s="6">
        <v>1</v>
      </c>
      <c r="AI652" s="6">
        <v>168</v>
      </c>
      <c r="AJ652" s="6">
        <v>1</v>
      </c>
    </row>
    <row r="653" spans="1:36" x14ac:dyDescent="0.25">
      <c r="A653">
        <v>703000000</v>
      </c>
      <c r="B653">
        <v>703040000</v>
      </c>
      <c r="C653">
        <v>16453</v>
      </c>
      <c r="D653" s="6" t="s">
        <v>302</v>
      </c>
      <c r="E653" s="6" t="s">
        <v>308</v>
      </c>
      <c r="F653" s="6" t="s">
        <v>349</v>
      </c>
      <c r="G653" s="6">
        <v>303242</v>
      </c>
      <c r="H653" s="6"/>
      <c r="I653" s="6" t="s">
        <v>1234</v>
      </c>
      <c r="J653" s="7">
        <v>2</v>
      </c>
      <c r="K653" s="6" t="s">
        <v>1237</v>
      </c>
      <c r="L653" s="6">
        <v>2</v>
      </c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>
        <v>1</v>
      </c>
      <c r="AD653" s="6">
        <v>1</v>
      </c>
      <c r="AE653" s="6">
        <v>2</v>
      </c>
      <c r="AF653" s="6">
        <v>2</v>
      </c>
      <c r="AG653" s="6">
        <v>31</v>
      </c>
      <c r="AH653" s="6">
        <v>1</v>
      </c>
      <c r="AI653" s="6">
        <v>22</v>
      </c>
      <c r="AJ653" s="6">
        <v>2</v>
      </c>
    </row>
    <row r="654" spans="1:36" x14ac:dyDescent="0.25">
      <c r="A654">
        <v>703000000</v>
      </c>
      <c r="B654">
        <v>703020000</v>
      </c>
      <c r="C654">
        <v>13032</v>
      </c>
      <c r="D654" s="6" t="s">
        <v>302</v>
      </c>
      <c r="E654" s="6" t="s">
        <v>310</v>
      </c>
      <c r="F654" s="6" t="s">
        <v>329</v>
      </c>
      <c r="G654" s="6">
        <v>303133</v>
      </c>
      <c r="H654" s="6"/>
      <c r="I654" s="6" t="s">
        <v>1234</v>
      </c>
      <c r="J654" s="7">
        <v>5</v>
      </c>
      <c r="K654" s="6" t="s">
        <v>1238</v>
      </c>
      <c r="L654" s="6">
        <v>3</v>
      </c>
      <c r="M654" s="6"/>
      <c r="N654" s="6"/>
      <c r="O654" s="6"/>
      <c r="P654" s="6"/>
      <c r="Q654" s="6"/>
      <c r="R654" s="6"/>
      <c r="S654" s="6"/>
      <c r="T654" s="6"/>
      <c r="U654" s="6">
        <v>1</v>
      </c>
      <c r="V654" s="6"/>
      <c r="W654" s="6"/>
      <c r="X654" s="6"/>
      <c r="Y654" s="6">
        <v>2</v>
      </c>
      <c r="Z654" s="6"/>
      <c r="AA654" s="6">
        <v>1</v>
      </c>
      <c r="AB654" s="6"/>
      <c r="AC654" s="6">
        <v>3</v>
      </c>
      <c r="AD654" s="6"/>
      <c r="AE654" s="6">
        <v>2</v>
      </c>
      <c r="AF654" s="6"/>
      <c r="AG654" s="6">
        <v>2</v>
      </c>
      <c r="AH654" s="6"/>
      <c r="AI654" s="6">
        <v>2</v>
      </c>
      <c r="AJ654" s="6"/>
    </row>
    <row r="655" spans="1:36" x14ac:dyDescent="0.25">
      <c r="A655">
        <v>703000000</v>
      </c>
      <c r="B655">
        <v>703060000</v>
      </c>
      <c r="C655">
        <v>16418</v>
      </c>
      <c r="D655" s="6" t="s">
        <v>302</v>
      </c>
      <c r="E655" s="6" t="s">
        <v>305</v>
      </c>
      <c r="F655" s="6" t="s">
        <v>306</v>
      </c>
      <c r="G655" s="6">
        <v>303171</v>
      </c>
      <c r="H655" s="6"/>
      <c r="I655" s="6" t="s">
        <v>1234</v>
      </c>
      <c r="J655" s="7">
        <v>3</v>
      </c>
      <c r="K655" s="6" t="s">
        <v>1237</v>
      </c>
      <c r="L655" s="6">
        <v>1</v>
      </c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  <c r="AB655" s="6"/>
      <c r="AC655" s="6">
        <v>7</v>
      </c>
      <c r="AD655" s="6">
        <v>6</v>
      </c>
      <c r="AE655" s="6">
        <v>99</v>
      </c>
      <c r="AF655" s="6">
        <v>1</v>
      </c>
      <c r="AG655" s="6">
        <v>164</v>
      </c>
      <c r="AH655" s="6">
        <v>2</v>
      </c>
      <c r="AI655" s="6">
        <v>147</v>
      </c>
      <c r="AJ655" s="6">
        <v>4</v>
      </c>
    </row>
    <row r="656" spans="1:36" x14ac:dyDescent="0.25">
      <c r="A656">
        <v>703000000</v>
      </c>
      <c r="B656">
        <v>703020000</v>
      </c>
      <c r="C656">
        <v>16479</v>
      </c>
      <c r="D656" s="6" t="s">
        <v>302</v>
      </c>
      <c r="E656" s="6" t="s">
        <v>310</v>
      </c>
      <c r="F656" s="6" t="s">
        <v>332</v>
      </c>
      <c r="G656" s="6">
        <v>303162</v>
      </c>
      <c r="H656" s="6"/>
      <c r="I656" s="6" t="s">
        <v>1234</v>
      </c>
      <c r="J656" s="7">
        <v>2</v>
      </c>
      <c r="K656" s="6" t="s">
        <v>1237</v>
      </c>
      <c r="L656" s="6">
        <v>2</v>
      </c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>
        <v>1</v>
      </c>
      <c r="AF656" s="6">
        <v>1</v>
      </c>
      <c r="AG656" s="6">
        <v>74</v>
      </c>
      <c r="AH656" s="6"/>
      <c r="AI656" s="6">
        <v>44</v>
      </c>
      <c r="AJ656" s="6">
        <v>1</v>
      </c>
    </row>
    <row r="657" spans="1:36" x14ac:dyDescent="0.25">
      <c r="A657">
        <v>703000000</v>
      </c>
      <c r="B657">
        <v>703020000</v>
      </c>
      <c r="C657">
        <v>16490</v>
      </c>
      <c r="D657" s="6" t="s">
        <v>302</v>
      </c>
      <c r="E657" s="6" t="s">
        <v>310</v>
      </c>
      <c r="F657" s="6" t="s">
        <v>311</v>
      </c>
      <c r="G657" s="6">
        <v>303161</v>
      </c>
      <c r="H657" s="6"/>
      <c r="I657" s="6" t="s">
        <v>1234</v>
      </c>
      <c r="J657" s="7">
        <v>3</v>
      </c>
      <c r="K657" s="6" t="s">
        <v>1237</v>
      </c>
      <c r="L657" s="6">
        <v>1</v>
      </c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>
        <v>4</v>
      </c>
      <c r="AB657" s="6">
        <v>1</v>
      </c>
      <c r="AC657" s="6">
        <v>25</v>
      </c>
      <c r="AD657" s="6">
        <v>25</v>
      </c>
      <c r="AE657" s="6">
        <v>174</v>
      </c>
      <c r="AF657" s="6">
        <v>7</v>
      </c>
      <c r="AG657" s="6">
        <v>212</v>
      </c>
      <c r="AH657" s="6">
        <v>5</v>
      </c>
      <c r="AI657" s="6">
        <v>306</v>
      </c>
      <c r="AJ657" s="6">
        <v>5</v>
      </c>
    </row>
    <row r="658" spans="1:36" x14ac:dyDescent="0.25">
      <c r="A658">
        <v>703000000</v>
      </c>
      <c r="B658">
        <v>703030000</v>
      </c>
      <c r="C658">
        <v>16433</v>
      </c>
      <c r="D658" s="6" t="s">
        <v>302</v>
      </c>
      <c r="E658" s="6" t="s">
        <v>307</v>
      </c>
      <c r="F658" s="6" t="s">
        <v>333</v>
      </c>
      <c r="G658" s="6">
        <v>303012</v>
      </c>
      <c r="H658" s="6"/>
      <c r="I658" s="6" t="s">
        <v>1234</v>
      </c>
      <c r="J658" s="7">
        <v>2</v>
      </c>
      <c r="K658" s="6" t="s">
        <v>1237</v>
      </c>
      <c r="L658" s="6">
        <v>2</v>
      </c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>
        <v>2</v>
      </c>
      <c r="AF658" s="6">
        <v>1</v>
      </c>
      <c r="AG658" s="6">
        <v>41</v>
      </c>
      <c r="AH658" s="6"/>
      <c r="AI658" s="6">
        <v>43</v>
      </c>
      <c r="AJ658" s="6"/>
    </row>
    <row r="659" spans="1:36" x14ac:dyDescent="0.25">
      <c r="A659">
        <v>703000000</v>
      </c>
      <c r="B659">
        <v>703030000</v>
      </c>
      <c r="C659">
        <v>16425</v>
      </c>
      <c r="D659" s="6" t="s">
        <v>302</v>
      </c>
      <c r="E659" s="6" t="s">
        <v>307</v>
      </c>
      <c r="F659" s="6" t="s">
        <v>342</v>
      </c>
      <c r="G659" s="6">
        <v>303012</v>
      </c>
      <c r="H659" s="6"/>
      <c r="I659" s="6" t="s">
        <v>1234</v>
      </c>
      <c r="J659" s="7">
        <v>2</v>
      </c>
      <c r="K659" s="6" t="s">
        <v>1237</v>
      </c>
      <c r="L659" s="6">
        <v>2</v>
      </c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  <c r="AA659" s="6"/>
      <c r="AB659" s="6"/>
      <c r="AC659" s="6"/>
      <c r="AD659" s="6"/>
      <c r="AE659" s="6">
        <v>2</v>
      </c>
      <c r="AF659" s="6">
        <v>2</v>
      </c>
      <c r="AG659" s="6">
        <v>25</v>
      </c>
      <c r="AH659" s="6">
        <v>2</v>
      </c>
      <c r="AI659" s="6">
        <v>26</v>
      </c>
      <c r="AJ659" s="6">
        <v>1</v>
      </c>
    </row>
    <row r="660" spans="1:36" x14ac:dyDescent="0.25">
      <c r="A660">
        <v>703000000</v>
      </c>
      <c r="B660">
        <v>703010000</v>
      </c>
      <c r="C660">
        <v>16474</v>
      </c>
      <c r="D660" s="6" t="s">
        <v>302</v>
      </c>
      <c r="E660" s="6" t="s">
        <v>303</v>
      </c>
      <c r="F660" s="6" t="s">
        <v>321</v>
      </c>
      <c r="G660" s="6">
        <v>303102</v>
      </c>
      <c r="H660" s="6"/>
      <c r="I660" s="6" t="s">
        <v>1234</v>
      </c>
      <c r="J660" s="7">
        <v>2</v>
      </c>
      <c r="K660" s="6" t="s">
        <v>1237</v>
      </c>
      <c r="L660" s="6">
        <v>2</v>
      </c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>
        <v>1</v>
      </c>
      <c r="AD660" s="6">
        <v>1</v>
      </c>
      <c r="AE660" s="6">
        <v>4</v>
      </c>
      <c r="AF660" s="6">
        <v>3</v>
      </c>
      <c r="AG660" s="6">
        <v>70</v>
      </c>
      <c r="AH660" s="6">
        <v>1</v>
      </c>
      <c r="AI660" s="6">
        <v>81</v>
      </c>
      <c r="AJ660" s="6"/>
    </row>
    <row r="661" spans="1:36" x14ac:dyDescent="0.25">
      <c r="A661">
        <v>703000000</v>
      </c>
      <c r="B661">
        <v>703070000</v>
      </c>
      <c r="C661">
        <v>4072</v>
      </c>
      <c r="D661" s="6" t="s">
        <v>302</v>
      </c>
      <c r="E661" s="6" t="s">
        <v>350</v>
      </c>
      <c r="F661" s="6" t="s">
        <v>351</v>
      </c>
      <c r="G661" s="6">
        <v>201321</v>
      </c>
      <c r="H661" s="6"/>
      <c r="I661" s="6" t="s">
        <v>1234</v>
      </c>
      <c r="J661" s="7">
        <v>3</v>
      </c>
      <c r="K661" s="6" t="s">
        <v>1237</v>
      </c>
      <c r="L661" s="6">
        <v>1</v>
      </c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  <c r="AA661" s="6">
        <v>1</v>
      </c>
      <c r="AB661" s="6">
        <v>1</v>
      </c>
      <c r="AC661" s="6">
        <v>5</v>
      </c>
      <c r="AD661" s="6">
        <v>3</v>
      </c>
      <c r="AE661" s="6">
        <v>49</v>
      </c>
      <c r="AF661" s="6">
        <v>2</v>
      </c>
      <c r="AG661" s="6">
        <v>67</v>
      </c>
      <c r="AH661" s="6"/>
      <c r="AI661" s="6">
        <v>90</v>
      </c>
      <c r="AJ661" s="6">
        <v>2</v>
      </c>
    </row>
    <row r="662" spans="1:36" x14ac:dyDescent="0.25">
      <c r="A662">
        <v>703000000</v>
      </c>
      <c r="B662">
        <v>703030000</v>
      </c>
      <c r="C662">
        <v>16434</v>
      </c>
      <c r="D662" s="6" t="s">
        <v>302</v>
      </c>
      <c r="E662" s="6" t="s">
        <v>307</v>
      </c>
      <c r="F662" s="6" t="s">
        <v>166</v>
      </c>
      <c r="G662" s="6">
        <v>303061</v>
      </c>
      <c r="H662" s="6"/>
      <c r="I662" s="6" t="s">
        <v>1234</v>
      </c>
      <c r="J662" s="7">
        <v>3</v>
      </c>
      <c r="K662" s="6" t="s">
        <v>1237</v>
      </c>
      <c r="L662" s="6">
        <v>1</v>
      </c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>
        <v>2</v>
      </c>
      <c r="AD662" s="6">
        <v>2</v>
      </c>
      <c r="AE662" s="6">
        <v>120</v>
      </c>
      <c r="AF662" s="6">
        <v>1</v>
      </c>
      <c r="AG662" s="6">
        <v>163</v>
      </c>
      <c r="AH662" s="6">
        <v>4</v>
      </c>
      <c r="AI662" s="6">
        <v>182</v>
      </c>
      <c r="AJ662" s="6">
        <v>3</v>
      </c>
    </row>
    <row r="663" spans="1:36" x14ac:dyDescent="0.25">
      <c r="A663">
        <v>703000000</v>
      </c>
      <c r="B663">
        <v>703030000</v>
      </c>
      <c r="C663">
        <v>16431</v>
      </c>
      <c r="D663" s="6" t="s">
        <v>302</v>
      </c>
      <c r="E663" s="6" t="s">
        <v>307</v>
      </c>
      <c r="F663" s="6" t="s">
        <v>346</v>
      </c>
      <c r="G663" s="6">
        <v>303011</v>
      </c>
      <c r="H663" s="6"/>
      <c r="I663" s="6" t="s">
        <v>1234</v>
      </c>
      <c r="J663" s="7">
        <v>3</v>
      </c>
      <c r="K663" s="6" t="s">
        <v>1237</v>
      </c>
      <c r="L663" s="6">
        <v>1</v>
      </c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  <c r="AA663" s="6"/>
      <c r="AB663" s="6"/>
      <c r="AC663" s="6">
        <v>3</v>
      </c>
      <c r="AD663" s="6">
        <v>3</v>
      </c>
      <c r="AE663" s="6">
        <v>47</v>
      </c>
      <c r="AF663" s="6">
        <v>5</v>
      </c>
      <c r="AG663" s="6">
        <v>57</v>
      </c>
      <c r="AH663" s="6">
        <v>5</v>
      </c>
      <c r="AI663" s="6">
        <v>81</v>
      </c>
      <c r="AJ663" s="6">
        <v>2</v>
      </c>
    </row>
    <row r="664" spans="1:36" x14ac:dyDescent="0.25">
      <c r="A664">
        <v>703000000</v>
      </c>
      <c r="B664">
        <v>703040000</v>
      </c>
      <c r="C664">
        <v>16462</v>
      </c>
      <c r="D664" s="6" t="s">
        <v>302</v>
      </c>
      <c r="E664" s="6" t="s">
        <v>308</v>
      </c>
      <c r="F664" s="6" t="s">
        <v>340</v>
      </c>
      <c r="G664" s="6">
        <v>902101</v>
      </c>
      <c r="H664" s="6"/>
      <c r="I664" s="6" t="s">
        <v>1234</v>
      </c>
      <c r="J664" s="7">
        <v>3</v>
      </c>
      <c r="K664" s="6" t="s">
        <v>1237</v>
      </c>
      <c r="L664" s="6">
        <v>1</v>
      </c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>
        <v>2</v>
      </c>
      <c r="AD664" s="6">
        <v>2</v>
      </c>
      <c r="AE664" s="6">
        <v>57</v>
      </c>
      <c r="AF664" s="6">
        <v>8</v>
      </c>
      <c r="AG664" s="6">
        <v>84</v>
      </c>
      <c r="AH664" s="6">
        <v>10</v>
      </c>
      <c r="AI664" s="6">
        <v>77</v>
      </c>
      <c r="AJ664" s="6">
        <v>1</v>
      </c>
    </row>
    <row r="665" spans="1:36" x14ac:dyDescent="0.25">
      <c r="A665">
        <v>703000000</v>
      </c>
      <c r="B665">
        <v>703030000</v>
      </c>
      <c r="C665">
        <v>16414</v>
      </c>
      <c r="D665" s="6" t="s">
        <v>302</v>
      </c>
      <c r="E665" s="6" t="s">
        <v>307</v>
      </c>
      <c r="F665" s="6" t="s">
        <v>168</v>
      </c>
      <c r="G665" s="6">
        <v>303051</v>
      </c>
      <c r="H665" s="6"/>
      <c r="I665" s="6" t="s">
        <v>1234</v>
      </c>
      <c r="J665" s="7">
        <v>3</v>
      </c>
      <c r="K665" s="6" t="s">
        <v>1238</v>
      </c>
      <c r="L665" s="6">
        <v>1</v>
      </c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>
        <v>8</v>
      </c>
      <c r="AD665" s="6">
        <v>8</v>
      </c>
      <c r="AE665" s="6">
        <v>4</v>
      </c>
      <c r="AF665" s="6">
        <v>4</v>
      </c>
      <c r="AG665" s="6">
        <v>1</v>
      </c>
      <c r="AH665" s="6">
        <v>1</v>
      </c>
      <c r="AI665" s="6"/>
      <c r="AJ665" s="6"/>
    </row>
    <row r="666" spans="1:36" x14ac:dyDescent="0.25">
      <c r="A666">
        <v>703000000</v>
      </c>
      <c r="B666">
        <v>703010000</v>
      </c>
      <c r="C666">
        <v>16465</v>
      </c>
      <c r="D666" s="6" t="s">
        <v>302</v>
      </c>
      <c r="E666" s="6" t="s">
        <v>303</v>
      </c>
      <c r="F666" s="6" t="s">
        <v>318</v>
      </c>
      <c r="G666" s="6">
        <v>303091</v>
      </c>
      <c r="H666" s="6"/>
      <c r="I666" s="6" t="s">
        <v>1234</v>
      </c>
      <c r="J666" s="7">
        <v>3</v>
      </c>
      <c r="K666" s="6" t="s">
        <v>1237</v>
      </c>
      <c r="L666" s="6">
        <v>1</v>
      </c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>
        <v>1</v>
      </c>
      <c r="AB666" s="6"/>
      <c r="AC666" s="6">
        <v>6</v>
      </c>
      <c r="AD666" s="6">
        <v>6</v>
      </c>
      <c r="AE666" s="6">
        <v>76</v>
      </c>
      <c r="AF666" s="6">
        <v>3</v>
      </c>
      <c r="AG666" s="6">
        <v>106</v>
      </c>
      <c r="AH666" s="6">
        <v>2</v>
      </c>
      <c r="AI666" s="6">
        <v>113</v>
      </c>
      <c r="AJ666" s="6">
        <v>1</v>
      </c>
    </row>
    <row r="667" spans="1:36" x14ac:dyDescent="0.25">
      <c r="A667">
        <v>703000000</v>
      </c>
      <c r="B667">
        <v>703010000</v>
      </c>
      <c r="C667">
        <v>13015</v>
      </c>
      <c r="D667" s="6" t="s">
        <v>302</v>
      </c>
      <c r="E667" s="6" t="s">
        <v>303</v>
      </c>
      <c r="F667" s="6" t="s">
        <v>304</v>
      </c>
      <c r="G667" s="6">
        <v>303193</v>
      </c>
      <c r="H667" s="6"/>
      <c r="I667" s="6" t="s">
        <v>1234</v>
      </c>
      <c r="J667" s="7">
        <v>5</v>
      </c>
      <c r="K667" s="6" t="s">
        <v>1238</v>
      </c>
      <c r="L667" s="6">
        <v>3</v>
      </c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  <c r="AA667" s="6">
        <v>1</v>
      </c>
      <c r="AB667" s="6"/>
      <c r="AC667" s="6">
        <v>1</v>
      </c>
      <c r="AD667" s="6"/>
      <c r="AE667" s="6">
        <v>1</v>
      </c>
      <c r="AF667" s="6">
        <v>1</v>
      </c>
      <c r="AG667" s="6">
        <v>2</v>
      </c>
      <c r="AH667" s="6">
        <v>2</v>
      </c>
      <c r="AI667" s="6">
        <v>1</v>
      </c>
      <c r="AJ667" s="6">
        <v>1</v>
      </c>
    </row>
    <row r="668" spans="1:36" x14ac:dyDescent="0.25">
      <c r="A668">
        <v>703000000</v>
      </c>
      <c r="B668">
        <v>703020000</v>
      </c>
      <c r="C668">
        <v>16487</v>
      </c>
      <c r="D668" s="6" t="s">
        <v>302</v>
      </c>
      <c r="E668" s="6" t="s">
        <v>310</v>
      </c>
      <c r="F668" s="6" t="s">
        <v>352</v>
      </c>
      <c r="G668" s="6">
        <v>303131</v>
      </c>
      <c r="H668" s="6"/>
      <c r="I668" s="6" t="s">
        <v>1234</v>
      </c>
      <c r="J668" s="7">
        <v>3</v>
      </c>
      <c r="K668" s="6" t="s">
        <v>1237</v>
      </c>
      <c r="L668" s="6">
        <v>1</v>
      </c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>
        <v>8</v>
      </c>
      <c r="AD668" s="6">
        <v>8</v>
      </c>
      <c r="AE668" s="6">
        <v>48</v>
      </c>
      <c r="AF668" s="6">
        <v>4</v>
      </c>
      <c r="AG668" s="6">
        <v>61</v>
      </c>
      <c r="AH668" s="6">
        <v>3</v>
      </c>
      <c r="AI668" s="6">
        <v>53</v>
      </c>
      <c r="AJ668" s="6">
        <v>1</v>
      </c>
    </row>
    <row r="669" spans="1:36" x14ac:dyDescent="0.25">
      <c r="A669">
        <v>703000000</v>
      </c>
      <c r="B669">
        <v>703030000</v>
      </c>
      <c r="C669">
        <v>11214</v>
      </c>
      <c r="D669" s="6" t="s">
        <v>302</v>
      </c>
      <c r="E669" s="6" t="s">
        <v>307</v>
      </c>
      <c r="F669" s="6" t="s">
        <v>353</v>
      </c>
      <c r="G669" s="6">
        <v>303011</v>
      </c>
      <c r="H669" s="6"/>
      <c r="I669" s="6" t="s">
        <v>1234</v>
      </c>
      <c r="J669" s="7">
        <v>3</v>
      </c>
      <c r="K669" s="6" t="s">
        <v>1237</v>
      </c>
      <c r="L669" s="6">
        <v>1</v>
      </c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>
        <v>1</v>
      </c>
      <c r="AD669" s="6">
        <v>1</v>
      </c>
      <c r="AE669" s="6">
        <v>13</v>
      </c>
      <c r="AF669" s="6"/>
      <c r="AG669" s="6">
        <v>19</v>
      </c>
      <c r="AH669" s="6">
        <v>1</v>
      </c>
      <c r="AI669" s="6">
        <v>15</v>
      </c>
      <c r="AJ669" s="6"/>
    </row>
    <row r="670" spans="1:36" x14ac:dyDescent="0.25">
      <c r="A670">
        <v>703000000</v>
      </c>
      <c r="B670">
        <v>703030000</v>
      </c>
      <c r="C670">
        <v>11209</v>
      </c>
      <c r="D670" s="6" t="s">
        <v>302</v>
      </c>
      <c r="E670" s="6" t="s">
        <v>307</v>
      </c>
      <c r="F670" s="6" t="s">
        <v>322</v>
      </c>
      <c r="G670" s="6">
        <v>303011</v>
      </c>
      <c r="H670" s="6"/>
      <c r="I670" s="6" t="s">
        <v>1234</v>
      </c>
      <c r="J670" s="7">
        <v>3</v>
      </c>
      <c r="K670" s="6" t="s">
        <v>1237</v>
      </c>
      <c r="L670" s="6">
        <v>1</v>
      </c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>
        <v>2</v>
      </c>
      <c r="AD670" s="6"/>
      <c r="AE670" s="6">
        <v>28</v>
      </c>
      <c r="AF670" s="6">
        <v>3</v>
      </c>
      <c r="AG670" s="6">
        <v>32</v>
      </c>
      <c r="AH670" s="6"/>
      <c r="AI670" s="6">
        <v>33</v>
      </c>
      <c r="AJ670" s="6">
        <v>1</v>
      </c>
    </row>
    <row r="671" spans="1:36" x14ac:dyDescent="0.25">
      <c r="A671">
        <v>703000000</v>
      </c>
      <c r="B671">
        <v>703050000</v>
      </c>
      <c r="C671">
        <v>16444</v>
      </c>
      <c r="D671" s="6" t="s">
        <v>302</v>
      </c>
      <c r="E671" s="6" t="s">
        <v>338</v>
      </c>
      <c r="F671" s="6" t="s">
        <v>354</v>
      </c>
      <c r="G671" s="6">
        <v>303091</v>
      </c>
      <c r="H671" s="6"/>
      <c r="I671" s="6" t="s">
        <v>1234</v>
      </c>
      <c r="J671" s="7">
        <v>3</v>
      </c>
      <c r="K671" s="6" t="s">
        <v>1237</v>
      </c>
      <c r="L671" s="6">
        <v>1</v>
      </c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>
        <v>4</v>
      </c>
      <c r="AD671" s="6">
        <v>4</v>
      </c>
      <c r="AE671" s="6">
        <v>29</v>
      </c>
      <c r="AF671" s="6">
        <v>1</v>
      </c>
      <c r="AG671" s="6">
        <v>39</v>
      </c>
      <c r="AH671" s="6">
        <v>1</v>
      </c>
      <c r="AI671" s="6">
        <v>38</v>
      </c>
      <c r="AJ671" s="6"/>
    </row>
    <row r="672" spans="1:36" x14ac:dyDescent="0.25">
      <c r="A672">
        <v>703000000</v>
      </c>
      <c r="B672">
        <v>703040000</v>
      </c>
      <c r="C672">
        <v>16458</v>
      </c>
      <c r="D672" s="6" t="s">
        <v>302</v>
      </c>
      <c r="E672" s="6" t="s">
        <v>308</v>
      </c>
      <c r="F672" s="6" t="s">
        <v>327</v>
      </c>
      <c r="G672" s="6">
        <v>303241</v>
      </c>
      <c r="H672" s="6"/>
      <c r="I672" s="6" t="s">
        <v>1234</v>
      </c>
      <c r="J672" s="7">
        <v>3</v>
      </c>
      <c r="K672" s="6" t="s">
        <v>1237</v>
      </c>
      <c r="L672" s="6">
        <v>1</v>
      </c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>
        <v>1</v>
      </c>
      <c r="AD672" s="6"/>
      <c r="AE672" s="6">
        <v>48</v>
      </c>
      <c r="AF672" s="6">
        <v>5</v>
      </c>
      <c r="AG672" s="6">
        <v>92</v>
      </c>
      <c r="AH672" s="6">
        <v>7</v>
      </c>
      <c r="AI672" s="6">
        <v>76</v>
      </c>
      <c r="AJ672" s="6">
        <v>1</v>
      </c>
    </row>
    <row r="673" spans="1:36" x14ac:dyDescent="0.25">
      <c r="A673">
        <v>703000000</v>
      </c>
      <c r="B673">
        <v>703010000</v>
      </c>
      <c r="C673">
        <v>13018</v>
      </c>
      <c r="D673" s="6" t="s">
        <v>302</v>
      </c>
      <c r="E673" s="6" t="s">
        <v>303</v>
      </c>
      <c r="F673" s="6" t="s">
        <v>337</v>
      </c>
      <c r="G673" s="6">
        <v>303183</v>
      </c>
      <c r="H673" s="6"/>
      <c r="I673" s="6" t="s">
        <v>1234</v>
      </c>
      <c r="J673" s="7">
        <v>5</v>
      </c>
      <c r="K673" s="6" t="s">
        <v>1238</v>
      </c>
      <c r="L673" s="6">
        <v>3</v>
      </c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>
        <v>2</v>
      </c>
      <c r="AD673" s="6">
        <v>1</v>
      </c>
      <c r="AE673" s="6"/>
      <c r="AF673" s="6"/>
      <c r="AG673" s="6">
        <v>3</v>
      </c>
      <c r="AH673" s="6">
        <v>2</v>
      </c>
      <c r="AI673" s="6">
        <v>1</v>
      </c>
      <c r="AJ673" s="6">
        <v>1</v>
      </c>
    </row>
    <row r="674" spans="1:36" x14ac:dyDescent="0.25">
      <c r="A674">
        <v>713000000</v>
      </c>
      <c r="B674">
        <v>713050000</v>
      </c>
      <c r="C674">
        <v>16813</v>
      </c>
      <c r="D674" s="6" t="s">
        <v>25</v>
      </c>
      <c r="E674" s="6" t="s">
        <v>227</v>
      </c>
      <c r="F674" s="6" t="s">
        <v>232</v>
      </c>
      <c r="G674" s="6">
        <v>304012</v>
      </c>
      <c r="H674" s="6"/>
      <c r="I674" s="6" t="s">
        <v>1234</v>
      </c>
      <c r="J674" s="7">
        <v>2</v>
      </c>
      <c r="K674" s="6" t="s">
        <v>1237</v>
      </c>
      <c r="L674" s="6">
        <v>2</v>
      </c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>
        <v>2</v>
      </c>
      <c r="AB674" s="6">
        <v>2</v>
      </c>
      <c r="AC674" s="6">
        <v>11</v>
      </c>
      <c r="AD674" s="6">
        <v>10</v>
      </c>
      <c r="AE674" s="6">
        <v>44</v>
      </c>
      <c r="AF674" s="6">
        <v>40</v>
      </c>
      <c r="AG674" s="6">
        <v>290</v>
      </c>
      <c r="AH674" s="6">
        <v>2</v>
      </c>
      <c r="AI674" s="6">
        <v>158</v>
      </c>
      <c r="AJ674" s="6">
        <v>1</v>
      </c>
    </row>
    <row r="675" spans="1:36" x14ac:dyDescent="0.25">
      <c r="A675">
        <v>713000000</v>
      </c>
      <c r="B675">
        <v>713050000</v>
      </c>
      <c r="C675">
        <v>16812</v>
      </c>
      <c r="D675" s="6" t="s">
        <v>25</v>
      </c>
      <c r="E675" s="6" t="s">
        <v>227</v>
      </c>
      <c r="F675" s="6" t="s">
        <v>232</v>
      </c>
      <c r="G675" s="6">
        <v>304011</v>
      </c>
      <c r="H675" s="6"/>
      <c r="I675" s="6" t="s">
        <v>1234</v>
      </c>
      <c r="J675" s="7">
        <v>3</v>
      </c>
      <c r="K675" s="6" t="s">
        <v>1238</v>
      </c>
      <c r="L675" s="6">
        <v>1</v>
      </c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>
        <v>3</v>
      </c>
      <c r="Z675" s="6">
        <v>1</v>
      </c>
      <c r="AA675" s="6">
        <v>8</v>
      </c>
      <c r="AB675" s="6">
        <v>7</v>
      </c>
      <c r="AC675" s="6">
        <v>38</v>
      </c>
      <c r="AD675" s="6">
        <v>38</v>
      </c>
      <c r="AE675" s="6">
        <v>60</v>
      </c>
      <c r="AF675" s="6">
        <v>56</v>
      </c>
      <c r="AG675" s="6">
        <v>83</v>
      </c>
      <c r="AH675" s="6">
        <v>78</v>
      </c>
      <c r="AI675" s="6">
        <v>99</v>
      </c>
      <c r="AJ675" s="6">
        <v>99</v>
      </c>
    </row>
    <row r="676" spans="1:36" x14ac:dyDescent="0.25">
      <c r="A676">
        <v>713000000</v>
      </c>
      <c r="B676">
        <v>713050000</v>
      </c>
      <c r="C676">
        <v>12743</v>
      </c>
      <c r="D676" s="6" t="s">
        <v>25</v>
      </c>
      <c r="E676" s="6" t="s">
        <v>227</v>
      </c>
      <c r="F676" s="6" t="s">
        <v>228</v>
      </c>
      <c r="G676" s="6">
        <v>304023</v>
      </c>
      <c r="H676" s="6"/>
      <c r="I676" s="6" t="s">
        <v>1234</v>
      </c>
      <c r="J676" s="7">
        <v>3</v>
      </c>
      <c r="K676" s="6" t="s">
        <v>1237</v>
      </c>
      <c r="L676" s="6">
        <v>3</v>
      </c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  <c r="AA676" s="6">
        <v>1</v>
      </c>
      <c r="AB676" s="6">
        <v>1</v>
      </c>
      <c r="AC676" s="6">
        <v>2</v>
      </c>
      <c r="AD676" s="6">
        <v>2</v>
      </c>
      <c r="AE676" s="6">
        <v>2</v>
      </c>
      <c r="AF676" s="6"/>
      <c r="AG676" s="6">
        <v>2</v>
      </c>
      <c r="AH676" s="6"/>
      <c r="AI676" s="6">
        <v>2</v>
      </c>
      <c r="AJ676" s="6"/>
    </row>
    <row r="677" spans="1:36" x14ac:dyDescent="0.25">
      <c r="A677">
        <v>713000000</v>
      </c>
      <c r="B677">
        <v>713050000</v>
      </c>
      <c r="C677">
        <v>12741</v>
      </c>
      <c r="D677" s="6" t="s">
        <v>25</v>
      </c>
      <c r="E677" s="6" t="s">
        <v>227</v>
      </c>
      <c r="F677" s="6" t="s">
        <v>355</v>
      </c>
      <c r="G677" s="6">
        <v>304063</v>
      </c>
      <c r="H677" s="6"/>
      <c r="I677" s="6" t="s">
        <v>1234</v>
      </c>
      <c r="J677" s="7">
        <v>3</v>
      </c>
      <c r="K677" s="6" t="s">
        <v>1237</v>
      </c>
      <c r="L677" s="6">
        <v>3</v>
      </c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>
        <v>1</v>
      </c>
      <c r="AB677" s="6">
        <v>1</v>
      </c>
      <c r="AC677" s="6">
        <v>1</v>
      </c>
      <c r="AD677" s="6">
        <v>1</v>
      </c>
      <c r="AE677" s="6">
        <v>2</v>
      </c>
      <c r="AF677" s="6"/>
      <c r="AG677" s="6">
        <v>1</v>
      </c>
      <c r="AH677" s="6"/>
      <c r="AI677" s="6">
        <v>1</v>
      </c>
      <c r="AJ677" s="6"/>
    </row>
    <row r="678" spans="1:36" x14ac:dyDescent="0.25">
      <c r="A678">
        <v>713000000</v>
      </c>
      <c r="B678">
        <v>713050000</v>
      </c>
      <c r="C678">
        <v>12739</v>
      </c>
      <c r="D678" s="6" t="s">
        <v>25</v>
      </c>
      <c r="E678" s="6" t="s">
        <v>227</v>
      </c>
      <c r="F678" s="6" t="s">
        <v>235</v>
      </c>
      <c r="G678" s="6">
        <v>304073</v>
      </c>
      <c r="H678" s="6"/>
      <c r="I678" s="6" t="s">
        <v>1234</v>
      </c>
      <c r="J678" s="7">
        <v>3</v>
      </c>
      <c r="K678" s="6" t="s">
        <v>1238</v>
      </c>
      <c r="L678" s="6">
        <v>3</v>
      </c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>
        <v>12</v>
      </c>
      <c r="AD678" s="6">
        <v>12</v>
      </c>
      <c r="AE678" s="6">
        <v>14</v>
      </c>
      <c r="AF678" s="6">
        <v>14</v>
      </c>
      <c r="AG678" s="6">
        <v>6</v>
      </c>
      <c r="AH678" s="6">
        <v>6</v>
      </c>
      <c r="AI678" s="6">
        <v>6</v>
      </c>
      <c r="AJ678" s="6">
        <v>6</v>
      </c>
    </row>
    <row r="679" spans="1:36" x14ac:dyDescent="0.25">
      <c r="A679">
        <v>713000000</v>
      </c>
      <c r="B679">
        <v>713050000</v>
      </c>
      <c r="C679">
        <v>3968</v>
      </c>
      <c r="D679" s="6" t="s">
        <v>25</v>
      </c>
      <c r="E679" s="6" t="s">
        <v>227</v>
      </c>
      <c r="F679" s="6" t="s">
        <v>355</v>
      </c>
      <c r="G679" s="6">
        <v>304063</v>
      </c>
      <c r="H679" s="6"/>
      <c r="I679" s="6" t="s">
        <v>1234</v>
      </c>
      <c r="J679" s="7">
        <v>5</v>
      </c>
      <c r="K679" s="6" t="s">
        <v>1238</v>
      </c>
      <c r="L679" s="6">
        <v>3</v>
      </c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>
        <v>3</v>
      </c>
      <c r="Z679" s="6">
        <v>3</v>
      </c>
      <c r="AA679" s="6">
        <v>1</v>
      </c>
      <c r="AB679" s="6">
        <v>1</v>
      </c>
      <c r="AC679" s="6">
        <v>3</v>
      </c>
      <c r="AD679" s="6">
        <v>3</v>
      </c>
      <c r="AE679" s="6">
        <v>9</v>
      </c>
      <c r="AF679" s="6">
        <v>9</v>
      </c>
      <c r="AG679" s="6">
        <v>3</v>
      </c>
      <c r="AH679" s="6">
        <v>3</v>
      </c>
      <c r="AI679" s="6">
        <v>5</v>
      </c>
      <c r="AJ679" s="6">
        <v>5</v>
      </c>
    </row>
    <row r="680" spans="1:36" x14ac:dyDescent="0.25">
      <c r="A680">
        <v>713000000</v>
      </c>
      <c r="B680">
        <v>713050000</v>
      </c>
      <c r="C680">
        <v>3908</v>
      </c>
      <c r="D680" s="6" t="s">
        <v>25</v>
      </c>
      <c r="E680" s="6" t="s">
        <v>227</v>
      </c>
      <c r="F680" s="6" t="s">
        <v>228</v>
      </c>
      <c r="G680" s="6">
        <v>304023</v>
      </c>
      <c r="H680" s="6"/>
      <c r="I680" s="6" t="s">
        <v>1234</v>
      </c>
      <c r="J680" s="7">
        <v>5</v>
      </c>
      <c r="K680" s="6" t="s">
        <v>1238</v>
      </c>
      <c r="L680" s="6">
        <v>3</v>
      </c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  <c r="AA680" s="6">
        <v>1</v>
      </c>
      <c r="AB680" s="6">
        <v>1</v>
      </c>
      <c r="AC680" s="6">
        <v>3</v>
      </c>
      <c r="AD680" s="6">
        <v>3</v>
      </c>
      <c r="AE680" s="6">
        <v>3</v>
      </c>
      <c r="AF680" s="6">
        <v>3</v>
      </c>
      <c r="AG680" s="6">
        <v>4</v>
      </c>
      <c r="AH680" s="6">
        <v>4</v>
      </c>
      <c r="AI680" s="6">
        <v>5</v>
      </c>
      <c r="AJ680" s="6">
        <v>5</v>
      </c>
    </row>
    <row r="681" spans="1:36" x14ac:dyDescent="0.25">
      <c r="A681">
        <v>713000000</v>
      </c>
      <c r="B681">
        <v>713050000</v>
      </c>
      <c r="C681">
        <v>16809</v>
      </c>
      <c r="D681" s="6" t="s">
        <v>25</v>
      </c>
      <c r="E681" s="6" t="s">
        <v>227</v>
      </c>
      <c r="F681" s="6" t="s">
        <v>232</v>
      </c>
      <c r="G681" s="6">
        <v>304012</v>
      </c>
      <c r="H681" s="6"/>
      <c r="I681" s="6" t="s">
        <v>1234</v>
      </c>
      <c r="J681" s="7">
        <v>2</v>
      </c>
      <c r="K681" s="6" t="s">
        <v>1238</v>
      </c>
      <c r="L681" s="6">
        <v>2</v>
      </c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>
        <v>1</v>
      </c>
      <c r="AB681" s="6"/>
      <c r="AC681" s="6">
        <v>5</v>
      </c>
      <c r="AD681" s="6">
        <v>5</v>
      </c>
      <c r="AE681" s="6">
        <v>15</v>
      </c>
      <c r="AF681" s="6">
        <v>15</v>
      </c>
      <c r="AG681" s="6">
        <v>104</v>
      </c>
      <c r="AH681" s="6">
        <v>93</v>
      </c>
      <c r="AI681" s="6">
        <v>60</v>
      </c>
      <c r="AJ681" s="6">
        <v>60</v>
      </c>
    </row>
    <row r="682" spans="1:36" x14ac:dyDescent="0.25">
      <c r="A682">
        <v>713000000</v>
      </c>
      <c r="B682">
        <v>713050000</v>
      </c>
      <c r="C682">
        <v>12745</v>
      </c>
      <c r="D682" s="6" t="s">
        <v>25</v>
      </c>
      <c r="E682" s="6" t="s">
        <v>227</v>
      </c>
      <c r="F682" s="6" t="s">
        <v>235</v>
      </c>
      <c r="G682" s="6">
        <v>304073</v>
      </c>
      <c r="H682" s="6"/>
      <c r="I682" s="6" t="s">
        <v>1234</v>
      </c>
      <c r="J682" s="7">
        <v>3</v>
      </c>
      <c r="K682" s="6" t="s">
        <v>1237</v>
      </c>
      <c r="L682" s="6">
        <v>3</v>
      </c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>
        <v>2</v>
      </c>
      <c r="AF682" s="6"/>
      <c r="AG682" s="6">
        <v>1</v>
      </c>
      <c r="AH682" s="6"/>
      <c r="AI682" s="6">
        <v>1</v>
      </c>
      <c r="AJ682" s="6"/>
    </row>
    <row r="683" spans="1:36" x14ac:dyDescent="0.25">
      <c r="A683">
        <v>713000000</v>
      </c>
      <c r="B683">
        <v>713050000</v>
      </c>
      <c r="C683">
        <v>16814</v>
      </c>
      <c r="D683" s="6" t="s">
        <v>25</v>
      </c>
      <c r="E683" s="6" t="s">
        <v>227</v>
      </c>
      <c r="F683" s="6" t="s">
        <v>232</v>
      </c>
      <c r="G683" s="6">
        <v>304011</v>
      </c>
      <c r="H683" s="6"/>
      <c r="I683" s="6" t="s">
        <v>1234</v>
      </c>
      <c r="J683" s="7">
        <v>3</v>
      </c>
      <c r="K683" s="6" t="s">
        <v>1237</v>
      </c>
      <c r="L683" s="6">
        <v>1</v>
      </c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>
        <v>1</v>
      </c>
      <c r="Z683" s="6">
        <v>1</v>
      </c>
      <c r="AA683" s="6">
        <v>2</v>
      </c>
      <c r="AB683" s="6">
        <v>2</v>
      </c>
      <c r="AC683" s="6">
        <v>19</v>
      </c>
      <c r="AD683" s="6">
        <v>17</v>
      </c>
      <c r="AE683" s="6">
        <v>115</v>
      </c>
      <c r="AF683" s="6">
        <v>12</v>
      </c>
      <c r="AG683" s="6">
        <v>171</v>
      </c>
      <c r="AH683" s="6">
        <v>2</v>
      </c>
      <c r="AI683" s="6">
        <v>204</v>
      </c>
      <c r="AJ683" s="6">
        <v>4</v>
      </c>
    </row>
    <row r="684" spans="1:36" x14ac:dyDescent="0.25">
      <c r="A684">
        <v>713000000</v>
      </c>
      <c r="B684">
        <v>713020000</v>
      </c>
      <c r="C684">
        <v>11308</v>
      </c>
      <c r="D684" s="6" t="s">
        <v>25</v>
      </c>
      <c r="E684" s="6" t="s">
        <v>57</v>
      </c>
      <c r="F684" s="6" t="s">
        <v>129</v>
      </c>
      <c r="G684" s="6">
        <v>101043</v>
      </c>
      <c r="H684" s="6"/>
      <c r="I684" s="6" t="s">
        <v>1234</v>
      </c>
      <c r="J684" s="7">
        <v>3</v>
      </c>
      <c r="K684" s="6" t="s">
        <v>1237</v>
      </c>
      <c r="L684" s="6">
        <v>3</v>
      </c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>
        <v>2</v>
      </c>
      <c r="AF684" s="6"/>
      <c r="AG684" s="6">
        <v>2</v>
      </c>
      <c r="AH684" s="6"/>
      <c r="AI684" s="6">
        <v>1</v>
      </c>
      <c r="AJ684" s="6"/>
    </row>
    <row r="685" spans="1:36" x14ac:dyDescent="0.25">
      <c r="A685">
        <v>713000000</v>
      </c>
      <c r="B685">
        <v>713020000</v>
      </c>
      <c r="C685">
        <v>16779</v>
      </c>
      <c r="D685" s="6" t="s">
        <v>25</v>
      </c>
      <c r="E685" s="6" t="s">
        <v>57</v>
      </c>
      <c r="F685" s="6" t="s">
        <v>107</v>
      </c>
      <c r="G685" s="6">
        <v>101051</v>
      </c>
      <c r="H685" s="6"/>
      <c r="I685" s="6" t="s">
        <v>1234</v>
      </c>
      <c r="J685" s="7">
        <v>3</v>
      </c>
      <c r="K685" s="6" t="s">
        <v>1238</v>
      </c>
      <c r="L685" s="6">
        <v>1</v>
      </c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>
        <v>3</v>
      </c>
      <c r="AD685" s="6">
        <v>3</v>
      </c>
      <c r="AE685" s="6">
        <v>53</v>
      </c>
      <c r="AF685" s="6">
        <v>53</v>
      </c>
      <c r="AG685" s="6">
        <v>61</v>
      </c>
      <c r="AH685" s="6">
        <v>61</v>
      </c>
      <c r="AI685" s="6">
        <v>144</v>
      </c>
      <c r="AJ685" s="6">
        <v>144</v>
      </c>
    </row>
    <row r="686" spans="1:36" x14ac:dyDescent="0.25">
      <c r="A686">
        <v>713000000</v>
      </c>
      <c r="B686">
        <v>713020000</v>
      </c>
      <c r="C686">
        <v>12750</v>
      </c>
      <c r="D686" s="6" t="s">
        <v>25</v>
      </c>
      <c r="E686" s="6" t="s">
        <v>57</v>
      </c>
      <c r="F686" s="6" t="s">
        <v>356</v>
      </c>
      <c r="G686" s="6">
        <v>101103</v>
      </c>
      <c r="H686" s="6"/>
      <c r="I686" s="6" t="s">
        <v>1234</v>
      </c>
      <c r="J686" s="7">
        <v>3</v>
      </c>
      <c r="K686" s="6" t="s">
        <v>1237</v>
      </c>
      <c r="L686" s="6">
        <v>3</v>
      </c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>
        <v>1</v>
      </c>
      <c r="AD686" s="6">
        <v>1</v>
      </c>
      <c r="AE686" s="6">
        <v>2</v>
      </c>
      <c r="AF686" s="6"/>
      <c r="AG686" s="6">
        <v>1</v>
      </c>
      <c r="AH686" s="6"/>
      <c r="AI686" s="6"/>
      <c r="AJ686" s="6"/>
    </row>
    <row r="687" spans="1:36" x14ac:dyDescent="0.25">
      <c r="A687">
        <v>713000000</v>
      </c>
      <c r="B687">
        <v>713020000</v>
      </c>
      <c r="C687">
        <v>16775</v>
      </c>
      <c r="D687" s="6" t="s">
        <v>25</v>
      </c>
      <c r="E687" s="6" t="s">
        <v>57</v>
      </c>
      <c r="F687" s="6" t="s">
        <v>357</v>
      </c>
      <c r="G687" s="6">
        <v>101041</v>
      </c>
      <c r="H687" s="6"/>
      <c r="I687" s="6" t="s">
        <v>1234</v>
      </c>
      <c r="J687" s="7">
        <v>3</v>
      </c>
      <c r="K687" s="6" t="s">
        <v>1238</v>
      </c>
      <c r="L687" s="6">
        <v>1</v>
      </c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>
        <v>1</v>
      </c>
      <c r="AB687" s="6">
        <v>1</v>
      </c>
      <c r="AC687" s="6">
        <v>2</v>
      </c>
      <c r="AD687" s="6">
        <v>2</v>
      </c>
      <c r="AE687" s="6">
        <v>33</v>
      </c>
      <c r="AF687" s="6">
        <v>33</v>
      </c>
      <c r="AG687" s="6">
        <v>28</v>
      </c>
      <c r="AH687" s="6">
        <v>28</v>
      </c>
      <c r="AI687" s="6">
        <v>50</v>
      </c>
      <c r="AJ687" s="6">
        <v>50</v>
      </c>
    </row>
    <row r="688" spans="1:36" x14ac:dyDescent="0.25">
      <c r="A688">
        <v>713000000</v>
      </c>
      <c r="B688">
        <v>713020000</v>
      </c>
      <c r="C688">
        <v>23363</v>
      </c>
      <c r="D688" s="6" t="s">
        <v>25</v>
      </c>
      <c r="E688" s="6" t="s">
        <v>57</v>
      </c>
      <c r="F688" s="6" t="s">
        <v>52</v>
      </c>
      <c r="G688" s="6">
        <v>101011</v>
      </c>
      <c r="H688" s="6"/>
      <c r="I688" s="6" t="s">
        <v>1235</v>
      </c>
      <c r="J688" s="7">
        <v>3</v>
      </c>
      <c r="K688" s="6" t="s">
        <v>1237</v>
      </c>
      <c r="L688" s="6">
        <v>1</v>
      </c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>
        <v>2</v>
      </c>
      <c r="Z688" s="6">
        <v>1</v>
      </c>
      <c r="AA688" s="6">
        <v>4</v>
      </c>
      <c r="AB688" s="6">
        <v>4</v>
      </c>
      <c r="AC688" s="6">
        <v>4</v>
      </c>
      <c r="AD688" s="6">
        <v>2</v>
      </c>
      <c r="AE688" s="6">
        <v>16</v>
      </c>
      <c r="AF688" s="6">
        <v>1</v>
      </c>
      <c r="AG688" s="6">
        <v>49</v>
      </c>
      <c r="AH688" s="6"/>
      <c r="AI688" s="6">
        <v>77</v>
      </c>
      <c r="AJ688" s="6">
        <v>4</v>
      </c>
    </row>
    <row r="689" spans="1:36" x14ac:dyDescent="0.25">
      <c r="A689">
        <v>713000000</v>
      </c>
      <c r="B689">
        <v>713020000</v>
      </c>
      <c r="C689">
        <v>100165</v>
      </c>
      <c r="D689" s="6" t="s">
        <v>25</v>
      </c>
      <c r="E689" s="6" t="s">
        <v>57</v>
      </c>
      <c r="F689" s="6" t="s">
        <v>91</v>
      </c>
      <c r="G689" s="6">
        <v>101011</v>
      </c>
      <c r="H689" s="6"/>
      <c r="I689" s="6" t="s">
        <v>1235</v>
      </c>
      <c r="J689" s="7">
        <v>3</v>
      </c>
      <c r="K689" s="6" t="s">
        <v>1237</v>
      </c>
      <c r="L689" s="6">
        <v>1</v>
      </c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>
        <v>1</v>
      </c>
      <c r="Z689" s="6"/>
      <c r="AA689" s="6">
        <v>2</v>
      </c>
      <c r="AB689" s="6">
        <v>2</v>
      </c>
      <c r="AC689" s="6"/>
      <c r="AD689" s="6"/>
      <c r="AE689" s="6">
        <v>8</v>
      </c>
      <c r="AF689" s="6"/>
      <c r="AG689" s="6">
        <v>14</v>
      </c>
      <c r="AH689" s="6"/>
      <c r="AI689" s="6">
        <v>31</v>
      </c>
      <c r="AJ689" s="6"/>
    </row>
    <row r="690" spans="1:36" x14ac:dyDescent="0.25">
      <c r="A690">
        <v>713000000</v>
      </c>
      <c r="B690">
        <v>713020000</v>
      </c>
      <c r="C690">
        <v>23373</v>
      </c>
      <c r="D690" s="6" t="s">
        <v>25</v>
      </c>
      <c r="E690" s="6" t="s">
        <v>57</v>
      </c>
      <c r="F690" s="6" t="s">
        <v>49</v>
      </c>
      <c r="G690" s="6">
        <v>101012</v>
      </c>
      <c r="H690" s="6"/>
      <c r="I690" s="6" t="s">
        <v>1235</v>
      </c>
      <c r="J690" s="7">
        <v>2</v>
      </c>
      <c r="K690" s="6" t="s">
        <v>1237</v>
      </c>
      <c r="L690" s="6">
        <v>2</v>
      </c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>
        <v>4</v>
      </c>
      <c r="AF690" s="6">
        <v>4</v>
      </c>
      <c r="AG690" s="6">
        <v>27</v>
      </c>
      <c r="AH690" s="6">
        <v>1</v>
      </c>
      <c r="AI690" s="6">
        <v>24</v>
      </c>
      <c r="AJ690" s="6">
        <v>2</v>
      </c>
    </row>
    <row r="691" spans="1:36" x14ac:dyDescent="0.25">
      <c r="A691">
        <v>713000000</v>
      </c>
      <c r="B691">
        <v>713020000</v>
      </c>
      <c r="C691">
        <v>30216</v>
      </c>
      <c r="D691" s="6" t="s">
        <v>25</v>
      </c>
      <c r="E691" s="6" t="s">
        <v>57</v>
      </c>
      <c r="F691" s="6" t="s">
        <v>55</v>
      </c>
      <c r="G691" s="6">
        <v>101012</v>
      </c>
      <c r="H691" s="6"/>
      <c r="I691" s="6" t="s">
        <v>1235</v>
      </c>
      <c r="J691" s="7">
        <v>2</v>
      </c>
      <c r="K691" s="6" t="s">
        <v>1237</v>
      </c>
      <c r="L691" s="6">
        <v>2</v>
      </c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  <c r="AA691" s="6"/>
      <c r="AB691" s="6"/>
      <c r="AC691" s="6"/>
      <c r="AD691" s="6"/>
      <c r="AE691" s="6">
        <v>1</v>
      </c>
      <c r="AF691" s="6">
        <v>1</v>
      </c>
      <c r="AG691" s="6">
        <v>15</v>
      </c>
      <c r="AH691" s="6">
        <v>1</v>
      </c>
      <c r="AI691" s="6">
        <v>8</v>
      </c>
      <c r="AJ691" s="6"/>
    </row>
    <row r="692" spans="1:36" x14ac:dyDescent="0.25">
      <c r="A692">
        <v>713000000</v>
      </c>
      <c r="B692">
        <v>713020000</v>
      </c>
      <c r="C692">
        <v>23369</v>
      </c>
      <c r="D692" s="6" t="s">
        <v>25</v>
      </c>
      <c r="E692" s="6" t="s">
        <v>57</v>
      </c>
      <c r="F692" s="6" t="s">
        <v>93</v>
      </c>
      <c r="G692" s="6">
        <v>101012</v>
      </c>
      <c r="H692" s="6"/>
      <c r="I692" s="6" t="s">
        <v>1235</v>
      </c>
      <c r="J692" s="7">
        <v>2</v>
      </c>
      <c r="K692" s="6" t="s">
        <v>1237</v>
      </c>
      <c r="L692" s="6">
        <v>2</v>
      </c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>
        <v>4</v>
      </c>
      <c r="AF692" s="6">
        <v>4</v>
      </c>
      <c r="AG692" s="6">
        <v>45</v>
      </c>
      <c r="AH692" s="6"/>
      <c r="AI692" s="6">
        <v>29</v>
      </c>
      <c r="AJ692" s="6">
        <v>1</v>
      </c>
    </row>
    <row r="693" spans="1:36" x14ac:dyDescent="0.25">
      <c r="A693">
        <v>713000000</v>
      </c>
      <c r="B693">
        <v>713020000</v>
      </c>
      <c r="C693">
        <v>100492</v>
      </c>
      <c r="D693" s="6" t="s">
        <v>25</v>
      </c>
      <c r="E693" s="6" t="s">
        <v>57</v>
      </c>
      <c r="F693" s="6" t="s">
        <v>59</v>
      </c>
      <c r="G693" s="6">
        <v>101032</v>
      </c>
      <c r="H693" s="6"/>
      <c r="I693" s="6" t="s">
        <v>1235</v>
      </c>
      <c r="J693" s="7">
        <v>2</v>
      </c>
      <c r="K693" s="6" t="s">
        <v>1237</v>
      </c>
      <c r="L693" s="6">
        <v>2</v>
      </c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>
        <v>1</v>
      </c>
      <c r="AF693" s="6">
        <v>1</v>
      </c>
      <c r="AG693" s="6">
        <v>29</v>
      </c>
      <c r="AH693" s="6"/>
      <c r="AI693" s="6">
        <v>16</v>
      </c>
      <c r="AJ693" s="6"/>
    </row>
    <row r="694" spans="1:36" x14ac:dyDescent="0.25">
      <c r="A694">
        <v>713000000</v>
      </c>
      <c r="B694">
        <v>713020000</v>
      </c>
      <c r="C694">
        <v>16773</v>
      </c>
      <c r="D694" s="6" t="s">
        <v>25</v>
      </c>
      <c r="E694" s="6" t="s">
        <v>57</v>
      </c>
      <c r="F694" s="6" t="s">
        <v>357</v>
      </c>
      <c r="G694" s="6">
        <v>101042</v>
      </c>
      <c r="H694" s="6"/>
      <c r="I694" s="6" t="s">
        <v>1234</v>
      </c>
      <c r="J694" s="7">
        <v>2</v>
      </c>
      <c r="K694" s="6" t="s">
        <v>1237</v>
      </c>
      <c r="L694" s="6">
        <v>2</v>
      </c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>
        <v>1</v>
      </c>
      <c r="AD694" s="6">
        <v>1</v>
      </c>
      <c r="AE694" s="6">
        <v>2</v>
      </c>
      <c r="AF694" s="6">
        <v>1</v>
      </c>
      <c r="AG694" s="6">
        <v>60</v>
      </c>
      <c r="AH694" s="6"/>
      <c r="AI694" s="6">
        <v>56</v>
      </c>
      <c r="AJ694" s="6"/>
    </row>
    <row r="695" spans="1:36" x14ac:dyDescent="0.25">
      <c r="A695">
        <v>713000000</v>
      </c>
      <c r="B695">
        <v>713020000</v>
      </c>
      <c r="C695">
        <v>23371</v>
      </c>
      <c r="D695" s="6" t="s">
        <v>25</v>
      </c>
      <c r="E695" s="6" t="s">
        <v>57</v>
      </c>
      <c r="F695" s="6" t="s">
        <v>92</v>
      </c>
      <c r="G695" s="6">
        <v>101012</v>
      </c>
      <c r="H695" s="6"/>
      <c r="I695" s="6" t="s">
        <v>1235</v>
      </c>
      <c r="J695" s="7">
        <v>2</v>
      </c>
      <c r="K695" s="6" t="s">
        <v>1237</v>
      </c>
      <c r="L695" s="6">
        <v>2</v>
      </c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  <c r="AA695" s="6"/>
      <c r="AB695" s="6"/>
      <c r="AC695" s="6"/>
      <c r="AD695" s="6"/>
      <c r="AE695" s="6">
        <v>3</v>
      </c>
      <c r="AF695" s="6">
        <v>3</v>
      </c>
      <c r="AG695" s="6">
        <v>22</v>
      </c>
      <c r="AH695" s="6"/>
      <c r="AI695" s="6">
        <v>9</v>
      </c>
      <c r="AJ695" s="6">
        <v>1</v>
      </c>
    </row>
    <row r="696" spans="1:36" x14ac:dyDescent="0.25">
      <c r="A696">
        <v>713000000</v>
      </c>
      <c r="B696">
        <v>713040000</v>
      </c>
      <c r="C696">
        <v>100499</v>
      </c>
      <c r="D696" s="6" t="s">
        <v>25</v>
      </c>
      <c r="E696" s="6" t="s">
        <v>26</v>
      </c>
      <c r="F696" s="6" t="s">
        <v>148</v>
      </c>
      <c r="G696" s="6">
        <v>101032</v>
      </c>
      <c r="H696" s="6"/>
      <c r="I696" s="6" t="s">
        <v>1235</v>
      </c>
      <c r="J696" s="7">
        <v>2</v>
      </c>
      <c r="K696" s="6" t="s">
        <v>1237</v>
      </c>
      <c r="L696" s="6">
        <v>2</v>
      </c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>
        <v>1</v>
      </c>
      <c r="AF696" s="6">
        <v>1</v>
      </c>
      <c r="AG696" s="6">
        <v>7</v>
      </c>
      <c r="AH696" s="6"/>
      <c r="AI696" s="6">
        <v>9</v>
      </c>
      <c r="AJ696" s="6"/>
    </row>
    <row r="697" spans="1:36" x14ac:dyDescent="0.25">
      <c r="A697">
        <v>713000000</v>
      </c>
      <c r="B697">
        <v>713020000</v>
      </c>
      <c r="C697">
        <v>11904</v>
      </c>
      <c r="D697" s="6" t="s">
        <v>25</v>
      </c>
      <c r="E697" s="6" t="s">
        <v>57</v>
      </c>
      <c r="F697" s="6" t="s">
        <v>147</v>
      </c>
      <c r="G697" s="6">
        <v>101052</v>
      </c>
      <c r="H697" s="6"/>
      <c r="I697" s="6" t="s">
        <v>1234</v>
      </c>
      <c r="J697" s="7">
        <v>2</v>
      </c>
      <c r="K697" s="6" t="s">
        <v>1238</v>
      </c>
      <c r="L697" s="6">
        <v>2</v>
      </c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>
        <v>1</v>
      </c>
      <c r="AF697" s="6">
        <v>1</v>
      </c>
      <c r="AG697" s="6">
        <v>28</v>
      </c>
      <c r="AH697" s="6">
        <v>28</v>
      </c>
      <c r="AI697" s="6">
        <v>34</v>
      </c>
      <c r="AJ697" s="6">
        <v>34</v>
      </c>
    </row>
    <row r="698" spans="1:36" x14ac:dyDescent="0.25">
      <c r="A698">
        <v>713000000</v>
      </c>
      <c r="B698">
        <v>713020000</v>
      </c>
      <c r="C698">
        <v>23355</v>
      </c>
      <c r="D698" s="6" t="s">
        <v>25</v>
      </c>
      <c r="E698" s="6" t="s">
        <v>57</v>
      </c>
      <c r="F698" s="6" t="s">
        <v>49</v>
      </c>
      <c r="G698" s="6">
        <v>101011</v>
      </c>
      <c r="H698" s="6"/>
      <c r="I698" s="6" t="s">
        <v>1235</v>
      </c>
      <c r="J698" s="7">
        <v>3</v>
      </c>
      <c r="K698" s="6" t="s">
        <v>1237</v>
      </c>
      <c r="L698" s="6">
        <v>1</v>
      </c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>
        <v>1</v>
      </c>
      <c r="AB698" s="6">
        <v>1</v>
      </c>
      <c r="AC698" s="6">
        <v>2</v>
      </c>
      <c r="AD698" s="6">
        <v>2</v>
      </c>
      <c r="AE698" s="6">
        <v>28</v>
      </c>
      <c r="AF698" s="6">
        <v>5</v>
      </c>
      <c r="AG698" s="6">
        <v>55</v>
      </c>
      <c r="AH698" s="6">
        <v>4</v>
      </c>
      <c r="AI698" s="6">
        <v>117</v>
      </c>
      <c r="AJ698" s="6">
        <v>11</v>
      </c>
    </row>
    <row r="699" spans="1:36" x14ac:dyDescent="0.25">
      <c r="A699">
        <v>713000000</v>
      </c>
      <c r="B699">
        <v>713020000</v>
      </c>
      <c r="C699">
        <v>100159</v>
      </c>
      <c r="D699" s="6" t="s">
        <v>25</v>
      </c>
      <c r="E699" s="6" t="s">
        <v>57</v>
      </c>
      <c r="F699" s="6" t="s">
        <v>59</v>
      </c>
      <c r="G699" s="6">
        <v>101031</v>
      </c>
      <c r="H699" s="6"/>
      <c r="I699" s="6" t="s">
        <v>1235</v>
      </c>
      <c r="J699" s="7">
        <v>3</v>
      </c>
      <c r="K699" s="6" t="s">
        <v>1237</v>
      </c>
      <c r="L699" s="6">
        <v>1</v>
      </c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>
        <v>1</v>
      </c>
      <c r="AB699" s="6">
        <v>1</v>
      </c>
      <c r="AC699" s="6"/>
      <c r="AD699" s="6"/>
      <c r="AE699" s="6">
        <v>27</v>
      </c>
      <c r="AF699" s="6">
        <v>4</v>
      </c>
      <c r="AG699" s="6">
        <v>34</v>
      </c>
      <c r="AH699" s="6">
        <v>1</v>
      </c>
      <c r="AI699" s="6">
        <v>72</v>
      </c>
      <c r="AJ699" s="6">
        <v>4</v>
      </c>
    </row>
    <row r="700" spans="1:36" x14ac:dyDescent="0.25">
      <c r="A700">
        <v>713000000</v>
      </c>
      <c r="B700">
        <v>713020000</v>
      </c>
      <c r="C700">
        <v>16777</v>
      </c>
      <c r="D700" s="6" t="s">
        <v>25</v>
      </c>
      <c r="E700" s="6" t="s">
        <v>57</v>
      </c>
      <c r="F700" s="6" t="s">
        <v>357</v>
      </c>
      <c r="G700" s="6">
        <v>101041</v>
      </c>
      <c r="H700" s="6"/>
      <c r="I700" s="6" t="s">
        <v>1234</v>
      </c>
      <c r="J700" s="7">
        <v>3</v>
      </c>
      <c r="K700" s="6" t="s">
        <v>1237</v>
      </c>
      <c r="L700" s="6">
        <v>1</v>
      </c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>
        <v>1</v>
      </c>
      <c r="AB700" s="6">
        <v>1</v>
      </c>
      <c r="AC700" s="6"/>
      <c r="AD700" s="6"/>
      <c r="AE700" s="6">
        <v>43</v>
      </c>
      <c r="AF700" s="6">
        <v>7</v>
      </c>
      <c r="AG700" s="6">
        <v>31</v>
      </c>
      <c r="AH700" s="6"/>
      <c r="AI700" s="6">
        <v>39</v>
      </c>
      <c r="AJ700" s="6"/>
    </row>
    <row r="701" spans="1:36" x14ac:dyDescent="0.25">
      <c r="A701">
        <v>713000000</v>
      </c>
      <c r="B701">
        <v>713020000</v>
      </c>
      <c r="C701">
        <v>23353</v>
      </c>
      <c r="D701" s="6" t="s">
        <v>25</v>
      </c>
      <c r="E701" s="6" t="s">
        <v>57</v>
      </c>
      <c r="F701" s="6" t="s">
        <v>92</v>
      </c>
      <c r="G701" s="6">
        <v>101011</v>
      </c>
      <c r="H701" s="6"/>
      <c r="I701" s="6" t="s">
        <v>1235</v>
      </c>
      <c r="J701" s="7">
        <v>3</v>
      </c>
      <c r="K701" s="6" t="s">
        <v>1237</v>
      </c>
      <c r="L701" s="6">
        <v>1</v>
      </c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>
        <v>1</v>
      </c>
      <c r="Z701" s="6">
        <v>1</v>
      </c>
      <c r="AA701" s="6">
        <v>1</v>
      </c>
      <c r="AB701" s="6">
        <v>1</v>
      </c>
      <c r="AC701" s="6">
        <v>2</v>
      </c>
      <c r="AD701" s="6">
        <v>1</v>
      </c>
      <c r="AE701" s="6">
        <v>6</v>
      </c>
      <c r="AF701" s="6"/>
      <c r="AG701" s="6">
        <v>17</v>
      </c>
      <c r="AH701" s="6">
        <v>1</v>
      </c>
      <c r="AI701" s="6">
        <v>34</v>
      </c>
      <c r="AJ701" s="6">
        <v>5</v>
      </c>
    </row>
    <row r="702" spans="1:36" x14ac:dyDescent="0.25">
      <c r="A702">
        <v>713000000</v>
      </c>
      <c r="B702">
        <v>713020000</v>
      </c>
      <c r="C702">
        <v>23351</v>
      </c>
      <c r="D702" s="6" t="s">
        <v>25</v>
      </c>
      <c r="E702" s="6" t="s">
        <v>57</v>
      </c>
      <c r="F702" s="6" t="s">
        <v>93</v>
      </c>
      <c r="G702" s="6">
        <v>101011</v>
      </c>
      <c r="H702" s="6"/>
      <c r="I702" s="6" t="s">
        <v>1235</v>
      </c>
      <c r="J702" s="7">
        <v>3</v>
      </c>
      <c r="K702" s="6" t="s">
        <v>1237</v>
      </c>
      <c r="L702" s="6">
        <v>1</v>
      </c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>
        <v>3</v>
      </c>
      <c r="AD702" s="6">
        <v>3</v>
      </c>
      <c r="AE702" s="6">
        <v>32</v>
      </c>
      <c r="AF702" s="6">
        <v>2</v>
      </c>
      <c r="AG702" s="6">
        <v>58</v>
      </c>
      <c r="AH702" s="6">
        <v>3</v>
      </c>
      <c r="AI702" s="6">
        <v>109</v>
      </c>
      <c r="AJ702" s="6">
        <v>7</v>
      </c>
    </row>
    <row r="703" spans="1:36" x14ac:dyDescent="0.25">
      <c r="A703">
        <v>713000000</v>
      </c>
      <c r="B703">
        <v>713020000</v>
      </c>
      <c r="C703">
        <v>23357</v>
      </c>
      <c r="D703" s="6" t="s">
        <v>25</v>
      </c>
      <c r="E703" s="6" t="s">
        <v>57</v>
      </c>
      <c r="F703" s="6" t="s">
        <v>56</v>
      </c>
      <c r="G703" s="6">
        <v>101011</v>
      </c>
      <c r="H703" s="6"/>
      <c r="I703" s="6" t="s">
        <v>1235</v>
      </c>
      <c r="J703" s="7">
        <v>3</v>
      </c>
      <c r="K703" s="6" t="s">
        <v>1237</v>
      </c>
      <c r="L703" s="6">
        <v>1</v>
      </c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  <c r="AA703" s="6">
        <v>1</v>
      </c>
      <c r="AB703" s="6">
        <v>1</v>
      </c>
      <c r="AC703" s="6">
        <v>3</v>
      </c>
      <c r="AD703" s="6">
        <v>3</v>
      </c>
      <c r="AE703" s="6">
        <v>8</v>
      </c>
      <c r="AF703" s="6">
        <v>1</v>
      </c>
      <c r="AG703" s="6">
        <v>20</v>
      </c>
      <c r="AH703" s="6">
        <v>5</v>
      </c>
      <c r="AI703" s="6">
        <v>32</v>
      </c>
      <c r="AJ703" s="6">
        <v>5</v>
      </c>
    </row>
    <row r="704" spans="1:36" x14ac:dyDescent="0.25">
      <c r="A704">
        <v>713000000</v>
      </c>
      <c r="B704">
        <v>713020000</v>
      </c>
      <c r="C704">
        <v>100161</v>
      </c>
      <c r="D704" s="6" t="s">
        <v>25</v>
      </c>
      <c r="E704" s="6" t="s">
        <v>57</v>
      </c>
      <c r="F704" s="6" t="s">
        <v>84</v>
      </c>
      <c r="G704" s="6">
        <v>101011</v>
      </c>
      <c r="H704" s="6"/>
      <c r="I704" s="6" t="s">
        <v>1235</v>
      </c>
      <c r="J704" s="7">
        <v>3</v>
      </c>
      <c r="K704" s="6" t="s">
        <v>1237</v>
      </c>
      <c r="L704" s="6">
        <v>1</v>
      </c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>
        <v>1</v>
      </c>
      <c r="AD704" s="6">
        <v>1</v>
      </c>
      <c r="AE704" s="6">
        <v>1</v>
      </c>
      <c r="AF704" s="6"/>
      <c r="AG704" s="6">
        <v>2</v>
      </c>
      <c r="AH704" s="6"/>
      <c r="AI704" s="6">
        <v>6</v>
      </c>
      <c r="AJ704" s="6">
        <v>2</v>
      </c>
    </row>
    <row r="705" spans="1:36" x14ac:dyDescent="0.25">
      <c r="A705">
        <v>713000000</v>
      </c>
      <c r="B705">
        <v>713020000</v>
      </c>
      <c r="C705">
        <v>11305</v>
      </c>
      <c r="D705" s="6" t="s">
        <v>25</v>
      </c>
      <c r="E705" s="6" t="s">
        <v>57</v>
      </c>
      <c r="F705" s="6" t="s">
        <v>129</v>
      </c>
      <c r="G705" s="6">
        <v>101043</v>
      </c>
      <c r="H705" s="6"/>
      <c r="I705" s="6" t="s">
        <v>1234</v>
      </c>
      <c r="J705" s="7">
        <v>5</v>
      </c>
      <c r="K705" s="6" t="s">
        <v>1238</v>
      </c>
      <c r="L705" s="6">
        <v>3</v>
      </c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  <c r="AA705" s="6">
        <v>1</v>
      </c>
      <c r="AB705" s="6">
        <v>1</v>
      </c>
      <c r="AC705" s="6">
        <v>1</v>
      </c>
      <c r="AD705" s="6">
        <v>1</v>
      </c>
      <c r="AE705" s="6"/>
      <c r="AF705" s="6"/>
      <c r="AG705" s="6"/>
      <c r="AH705" s="6"/>
      <c r="AI705" s="6"/>
      <c r="AJ705" s="6"/>
    </row>
    <row r="706" spans="1:36" x14ac:dyDescent="0.25">
      <c r="A706">
        <v>713000000</v>
      </c>
      <c r="B706">
        <v>713020000</v>
      </c>
      <c r="C706">
        <v>23361</v>
      </c>
      <c r="D706" s="6" t="s">
        <v>25</v>
      </c>
      <c r="E706" s="6" t="s">
        <v>57</v>
      </c>
      <c r="F706" s="6" t="s">
        <v>55</v>
      </c>
      <c r="G706" s="6">
        <v>101011</v>
      </c>
      <c r="H706" s="6"/>
      <c r="I706" s="6" t="s">
        <v>1235</v>
      </c>
      <c r="J706" s="7">
        <v>3</v>
      </c>
      <c r="K706" s="6" t="s">
        <v>1237</v>
      </c>
      <c r="L706" s="6">
        <v>1</v>
      </c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>
        <v>3</v>
      </c>
      <c r="AD706" s="6">
        <v>2</v>
      </c>
      <c r="AE706" s="6">
        <v>7</v>
      </c>
      <c r="AF706" s="6">
        <v>1</v>
      </c>
      <c r="AG706" s="6">
        <v>24</v>
      </c>
      <c r="AH706" s="6">
        <v>5</v>
      </c>
      <c r="AI706" s="6">
        <v>38</v>
      </c>
      <c r="AJ706" s="6">
        <v>3</v>
      </c>
    </row>
    <row r="707" spans="1:36" x14ac:dyDescent="0.25">
      <c r="A707">
        <v>713000000</v>
      </c>
      <c r="B707">
        <v>713020000</v>
      </c>
      <c r="C707">
        <v>16780</v>
      </c>
      <c r="D707" s="6" t="s">
        <v>25</v>
      </c>
      <c r="E707" s="6" t="s">
        <v>57</v>
      </c>
      <c r="F707" s="6" t="s">
        <v>107</v>
      </c>
      <c r="G707" s="6">
        <v>101051</v>
      </c>
      <c r="H707" s="6"/>
      <c r="I707" s="6" t="s">
        <v>1234</v>
      </c>
      <c r="J707" s="7">
        <v>3</v>
      </c>
      <c r="K707" s="6" t="s">
        <v>1237</v>
      </c>
      <c r="L707" s="6">
        <v>1</v>
      </c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  <c r="AA707" s="6"/>
      <c r="AB707" s="6"/>
      <c r="AC707" s="6"/>
      <c r="AD707" s="6"/>
      <c r="AE707" s="6">
        <v>48</v>
      </c>
      <c r="AF707" s="6">
        <v>5</v>
      </c>
      <c r="AG707" s="6">
        <v>54</v>
      </c>
      <c r="AH707" s="6"/>
      <c r="AI707" s="6">
        <v>98</v>
      </c>
      <c r="AJ707" s="6"/>
    </row>
    <row r="708" spans="1:36" x14ac:dyDescent="0.25">
      <c r="A708">
        <v>713000000</v>
      </c>
      <c r="B708">
        <v>713020000</v>
      </c>
      <c r="C708">
        <v>4706</v>
      </c>
      <c r="D708" s="6" t="s">
        <v>25</v>
      </c>
      <c r="E708" s="6" t="s">
        <v>57</v>
      </c>
      <c r="F708" s="6" t="s">
        <v>358</v>
      </c>
      <c r="G708" s="6">
        <v>101051</v>
      </c>
      <c r="H708" s="6"/>
      <c r="I708" s="6" t="s">
        <v>1234</v>
      </c>
      <c r="J708" s="7">
        <v>3</v>
      </c>
      <c r="K708" s="6" t="s">
        <v>1237</v>
      </c>
      <c r="L708" s="6">
        <v>1</v>
      </c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>
        <v>1</v>
      </c>
      <c r="AD708" s="6">
        <v>1</v>
      </c>
      <c r="AE708" s="6"/>
      <c r="AF708" s="6"/>
      <c r="AG708" s="6"/>
      <c r="AH708" s="6"/>
      <c r="AI708" s="6"/>
      <c r="AJ708" s="6"/>
    </row>
    <row r="709" spans="1:36" x14ac:dyDescent="0.25">
      <c r="A709">
        <v>713000000</v>
      </c>
      <c r="B709">
        <v>713020000</v>
      </c>
      <c r="C709">
        <v>13198</v>
      </c>
      <c r="D709" s="6" t="s">
        <v>25</v>
      </c>
      <c r="E709" s="6" t="s">
        <v>57</v>
      </c>
      <c r="F709" s="6" t="s">
        <v>359</v>
      </c>
      <c r="G709" s="6">
        <v>101031</v>
      </c>
      <c r="H709" s="6"/>
      <c r="I709" s="6" t="s">
        <v>1234</v>
      </c>
      <c r="J709" s="7">
        <v>3</v>
      </c>
      <c r="K709" s="6" t="s">
        <v>1237</v>
      </c>
      <c r="L709" s="6">
        <v>1</v>
      </c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>
        <v>21</v>
      </c>
      <c r="AF709" s="6">
        <v>2</v>
      </c>
      <c r="AG709" s="6">
        <v>21</v>
      </c>
      <c r="AH709" s="6"/>
      <c r="AI709" s="6">
        <v>20</v>
      </c>
      <c r="AJ709" s="6">
        <v>2</v>
      </c>
    </row>
    <row r="710" spans="1:36" x14ac:dyDescent="0.25">
      <c r="A710">
        <v>713000000</v>
      </c>
      <c r="B710">
        <v>713040000</v>
      </c>
      <c r="C710">
        <v>100498</v>
      </c>
      <c r="D710" s="6" t="s">
        <v>25</v>
      </c>
      <c r="E710" s="6" t="s">
        <v>26</v>
      </c>
      <c r="F710" s="6" t="s">
        <v>148</v>
      </c>
      <c r="G710" s="6">
        <v>101031</v>
      </c>
      <c r="H710" s="6"/>
      <c r="I710" s="6" t="s">
        <v>1235</v>
      </c>
      <c r="J710" s="7">
        <v>3</v>
      </c>
      <c r="K710" s="6" t="s">
        <v>1237</v>
      </c>
      <c r="L710" s="6">
        <v>1</v>
      </c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>
        <v>4</v>
      </c>
      <c r="AF710" s="6"/>
      <c r="AG710" s="6">
        <v>2</v>
      </c>
      <c r="AH710" s="6">
        <v>1</v>
      </c>
      <c r="AI710" s="6">
        <v>9</v>
      </c>
      <c r="AJ710" s="6"/>
    </row>
    <row r="711" spans="1:36" x14ac:dyDescent="0.25">
      <c r="A711">
        <v>713000000</v>
      </c>
      <c r="B711">
        <v>713020000</v>
      </c>
      <c r="C711">
        <v>100494</v>
      </c>
      <c r="D711" s="6" t="s">
        <v>25</v>
      </c>
      <c r="E711" s="6" t="s">
        <v>57</v>
      </c>
      <c r="F711" s="6" t="s">
        <v>58</v>
      </c>
      <c r="G711" s="6">
        <v>101031</v>
      </c>
      <c r="H711" s="6"/>
      <c r="I711" s="6" t="s">
        <v>1235</v>
      </c>
      <c r="J711" s="7">
        <v>3</v>
      </c>
      <c r="K711" s="6" t="s">
        <v>1237</v>
      </c>
      <c r="L711" s="6">
        <v>1</v>
      </c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  <c r="AA711" s="6"/>
      <c r="AB711" s="6"/>
      <c r="AC711" s="6"/>
      <c r="AD711" s="6"/>
      <c r="AE711" s="6">
        <v>3</v>
      </c>
      <c r="AF711" s="6"/>
      <c r="AG711" s="6">
        <v>5</v>
      </c>
      <c r="AH711" s="6"/>
      <c r="AI711" s="6">
        <v>15</v>
      </c>
      <c r="AJ711" s="6">
        <v>1</v>
      </c>
    </row>
    <row r="712" spans="1:36" x14ac:dyDescent="0.25">
      <c r="A712">
        <v>713000000</v>
      </c>
      <c r="B712">
        <v>713020000</v>
      </c>
      <c r="C712">
        <v>16774</v>
      </c>
      <c r="D712" s="6" t="s">
        <v>25</v>
      </c>
      <c r="E712" s="6" t="s">
        <v>57</v>
      </c>
      <c r="F712" s="6" t="s">
        <v>357</v>
      </c>
      <c r="G712" s="6">
        <v>101042</v>
      </c>
      <c r="H712" s="6"/>
      <c r="I712" s="6" t="s">
        <v>1234</v>
      </c>
      <c r="J712" s="7">
        <v>2</v>
      </c>
      <c r="K712" s="6" t="s">
        <v>1238</v>
      </c>
      <c r="L712" s="6">
        <v>2</v>
      </c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>
        <v>1</v>
      </c>
      <c r="AF712" s="6">
        <v>1</v>
      </c>
      <c r="AG712" s="6">
        <v>46</v>
      </c>
      <c r="AH712" s="6">
        <v>46</v>
      </c>
      <c r="AI712" s="6">
        <v>75</v>
      </c>
      <c r="AJ712" s="6">
        <v>75</v>
      </c>
    </row>
    <row r="713" spans="1:36" x14ac:dyDescent="0.25">
      <c r="A713">
        <v>713000000</v>
      </c>
      <c r="B713">
        <v>713030000</v>
      </c>
      <c r="C713">
        <v>12768</v>
      </c>
      <c r="D713" s="6" t="s">
        <v>25</v>
      </c>
      <c r="E713" s="6" t="s">
        <v>360</v>
      </c>
      <c r="F713" s="6" t="s">
        <v>121</v>
      </c>
      <c r="G713" s="6">
        <v>704013</v>
      </c>
      <c r="H713" s="6"/>
      <c r="I713" s="6" t="s">
        <v>1234</v>
      </c>
      <c r="J713" s="7">
        <v>3</v>
      </c>
      <c r="K713" s="6" t="s">
        <v>1237</v>
      </c>
      <c r="L713" s="6">
        <v>3</v>
      </c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>
        <v>2</v>
      </c>
      <c r="AF713" s="6"/>
      <c r="AG713" s="6"/>
      <c r="AH713" s="6"/>
      <c r="AI713" s="6">
        <v>5</v>
      </c>
      <c r="AJ713" s="6"/>
    </row>
    <row r="714" spans="1:36" x14ac:dyDescent="0.25">
      <c r="A714">
        <v>713000000</v>
      </c>
      <c r="B714">
        <v>713030000</v>
      </c>
      <c r="C714">
        <v>12761</v>
      </c>
      <c r="D714" s="6" t="s">
        <v>25</v>
      </c>
      <c r="E714" s="6" t="s">
        <v>360</v>
      </c>
      <c r="F714" s="6" t="s">
        <v>221</v>
      </c>
      <c r="G714" s="6">
        <v>704023</v>
      </c>
      <c r="H714" s="6"/>
      <c r="I714" s="6" t="s">
        <v>1234</v>
      </c>
      <c r="J714" s="7">
        <v>3</v>
      </c>
      <c r="K714" s="6" t="s">
        <v>1237</v>
      </c>
      <c r="L714" s="6">
        <v>3</v>
      </c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>
        <v>1</v>
      </c>
      <c r="AD714" s="6">
        <v>1</v>
      </c>
      <c r="AE714" s="6">
        <v>4</v>
      </c>
      <c r="AF714" s="6"/>
      <c r="AG714" s="6">
        <v>2</v>
      </c>
      <c r="AH714" s="6"/>
      <c r="AI714" s="6">
        <v>2</v>
      </c>
      <c r="AJ714" s="6"/>
    </row>
    <row r="715" spans="1:36" x14ac:dyDescent="0.25">
      <c r="A715">
        <v>713000000</v>
      </c>
      <c r="B715">
        <v>713030000</v>
      </c>
      <c r="C715">
        <v>12763</v>
      </c>
      <c r="D715" s="6" t="s">
        <v>25</v>
      </c>
      <c r="E715" s="6" t="s">
        <v>360</v>
      </c>
      <c r="F715" s="6" t="s">
        <v>108</v>
      </c>
      <c r="G715" s="6">
        <v>301143</v>
      </c>
      <c r="H715" s="6"/>
      <c r="I715" s="6" t="s">
        <v>1234</v>
      </c>
      <c r="J715" s="7">
        <v>3</v>
      </c>
      <c r="K715" s="6" t="s">
        <v>1237</v>
      </c>
      <c r="L715" s="6">
        <v>3</v>
      </c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>
        <v>4</v>
      </c>
      <c r="AB715" s="6">
        <v>1</v>
      </c>
      <c r="AC715" s="6">
        <v>1</v>
      </c>
      <c r="AD715" s="6">
        <v>1</v>
      </c>
      <c r="AE715" s="6">
        <v>2</v>
      </c>
      <c r="AF715" s="6"/>
      <c r="AG715" s="6">
        <v>2</v>
      </c>
      <c r="AH715" s="6"/>
      <c r="AI715" s="6">
        <v>1</v>
      </c>
      <c r="AJ715" s="6"/>
    </row>
    <row r="716" spans="1:36" x14ac:dyDescent="0.25">
      <c r="A716">
        <v>713000000</v>
      </c>
      <c r="B716">
        <v>713030000</v>
      </c>
      <c r="C716">
        <v>12762</v>
      </c>
      <c r="D716" s="6" t="s">
        <v>25</v>
      </c>
      <c r="E716" s="6" t="s">
        <v>360</v>
      </c>
      <c r="F716" s="6" t="s">
        <v>121</v>
      </c>
      <c r="G716" s="6">
        <v>704013</v>
      </c>
      <c r="H716" s="6"/>
      <c r="I716" s="6" t="s">
        <v>1234</v>
      </c>
      <c r="J716" s="7">
        <v>5</v>
      </c>
      <c r="K716" s="6" t="s">
        <v>1238</v>
      </c>
      <c r="L716" s="6">
        <v>3</v>
      </c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>
        <v>2</v>
      </c>
      <c r="Z716" s="6">
        <v>2</v>
      </c>
      <c r="AA716" s="6">
        <v>1</v>
      </c>
      <c r="AB716" s="6">
        <v>1</v>
      </c>
      <c r="AC716" s="6">
        <v>3</v>
      </c>
      <c r="AD716" s="6">
        <v>3</v>
      </c>
      <c r="AE716" s="6">
        <v>3</v>
      </c>
      <c r="AF716" s="6">
        <v>3</v>
      </c>
      <c r="AG716" s="6">
        <v>5</v>
      </c>
      <c r="AH716" s="6">
        <v>5</v>
      </c>
      <c r="AI716" s="6">
        <v>1</v>
      </c>
      <c r="AJ716" s="6">
        <v>1</v>
      </c>
    </row>
    <row r="717" spans="1:36" x14ac:dyDescent="0.25">
      <c r="A717">
        <v>713000000</v>
      </c>
      <c r="B717">
        <v>713030000</v>
      </c>
      <c r="C717">
        <v>16818</v>
      </c>
      <c r="D717" s="6" t="s">
        <v>25</v>
      </c>
      <c r="E717" s="6" t="s">
        <v>360</v>
      </c>
      <c r="F717" s="6" t="s">
        <v>108</v>
      </c>
      <c r="G717" s="6">
        <v>301142</v>
      </c>
      <c r="H717" s="6"/>
      <c r="I717" s="6" t="s">
        <v>1234</v>
      </c>
      <c r="J717" s="7">
        <v>2</v>
      </c>
      <c r="K717" s="6" t="s">
        <v>1238</v>
      </c>
      <c r="L717" s="6">
        <v>2</v>
      </c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>
        <v>4</v>
      </c>
      <c r="AF717" s="6">
        <v>4</v>
      </c>
      <c r="AG717" s="6">
        <v>39</v>
      </c>
      <c r="AH717" s="6">
        <v>39</v>
      </c>
      <c r="AI717" s="6">
        <v>13</v>
      </c>
      <c r="AJ717" s="6">
        <v>13</v>
      </c>
    </row>
    <row r="718" spans="1:36" x14ac:dyDescent="0.25">
      <c r="A718">
        <v>713000000</v>
      </c>
      <c r="B718">
        <v>713030000</v>
      </c>
      <c r="C718">
        <v>16828</v>
      </c>
      <c r="D718" s="6" t="s">
        <v>25</v>
      </c>
      <c r="E718" s="6" t="s">
        <v>360</v>
      </c>
      <c r="F718" s="6" t="s">
        <v>121</v>
      </c>
      <c r="G718" s="6">
        <v>704012</v>
      </c>
      <c r="H718" s="6"/>
      <c r="I718" s="6" t="s">
        <v>1234</v>
      </c>
      <c r="J718" s="7">
        <v>2</v>
      </c>
      <c r="K718" s="6" t="s">
        <v>1238</v>
      </c>
      <c r="L718" s="6">
        <v>2</v>
      </c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>
        <v>2</v>
      </c>
      <c r="AD718" s="6">
        <v>2</v>
      </c>
      <c r="AE718" s="6">
        <v>8</v>
      </c>
      <c r="AF718" s="6">
        <v>8</v>
      </c>
      <c r="AG718" s="6">
        <v>48</v>
      </c>
      <c r="AH718" s="6">
        <v>48</v>
      </c>
      <c r="AI718" s="6">
        <v>55</v>
      </c>
      <c r="AJ718" s="6">
        <v>55</v>
      </c>
    </row>
    <row r="719" spans="1:36" x14ac:dyDescent="0.25">
      <c r="A719">
        <v>713000000</v>
      </c>
      <c r="B719">
        <v>713030000</v>
      </c>
      <c r="C719">
        <v>16830</v>
      </c>
      <c r="D719" s="6" t="s">
        <v>25</v>
      </c>
      <c r="E719" s="6" t="s">
        <v>360</v>
      </c>
      <c r="F719" s="6" t="s">
        <v>108</v>
      </c>
      <c r="G719" s="6">
        <v>301141</v>
      </c>
      <c r="H719" s="6"/>
      <c r="I719" s="6" t="s">
        <v>1234</v>
      </c>
      <c r="J719" s="7">
        <v>3</v>
      </c>
      <c r="K719" s="6" t="s">
        <v>1238</v>
      </c>
      <c r="L719" s="6">
        <v>1</v>
      </c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>
        <v>1</v>
      </c>
      <c r="AB719" s="6">
        <v>1</v>
      </c>
      <c r="AC719" s="6">
        <v>3</v>
      </c>
      <c r="AD719" s="6">
        <v>3</v>
      </c>
      <c r="AE719" s="6">
        <v>54</v>
      </c>
      <c r="AF719" s="6">
        <v>54</v>
      </c>
      <c r="AG719" s="6">
        <v>36</v>
      </c>
      <c r="AH719" s="6">
        <v>36</v>
      </c>
      <c r="AI719" s="6">
        <v>17</v>
      </c>
      <c r="AJ719" s="6">
        <v>17</v>
      </c>
    </row>
    <row r="720" spans="1:36" x14ac:dyDescent="0.25">
      <c r="A720">
        <v>713000000</v>
      </c>
      <c r="B720">
        <v>713030000</v>
      </c>
      <c r="C720">
        <v>12760</v>
      </c>
      <c r="D720" s="6" t="s">
        <v>25</v>
      </c>
      <c r="E720" s="6" t="s">
        <v>360</v>
      </c>
      <c r="F720" s="6" t="s">
        <v>108</v>
      </c>
      <c r="G720" s="6">
        <v>301143</v>
      </c>
      <c r="H720" s="6"/>
      <c r="I720" s="6" t="s">
        <v>1234</v>
      </c>
      <c r="J720" s="7">
        <v>5</v>
      </c>
      <c r="K720" s="6" t="s">
        <v>1238</v>
      </c>
      <c r="L720" s="6">
        <v>3</v>
      </c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>
        <v>2</v>
      </c>
      <c r="X720" s="6">
        <v>2</v>
      </c>
      <c r="Y720" s="6">
        <v>2</v>
      </c>
      <c r="Z720" s="6">
        <v>2</v>
      </c>
      <c r="AA720" s="6">
        <v>5</v>
      </c>
      <c r="AB720" s="6">
        <v>5</v>
      </c>
      <c r="AC720" s="6">
        <v>4</v>
      </c>
      <c r="AD720" s="6">
        <v>4</v>
      </c>
      <c r="AE720" s="6">
        <v>4</v>
      </c>
      <c r="AF720" s="6">
        <v>4</v>
      </c>
      <c r="AG720" s="6">
        <v>2</v>
      </c>
      <c r="AH720" s="6">
        <v>2</v>
      </c>
      <c r="AI720" s="6">
        <v>5</v>
      </c>
      <c r="AJ720" s="6">
        <v>5</v>
      </c>
    </row>
    <row r="721" spans="1:36" x14ac:dyDescent="0.25">
      <c r="A721">
        <v>713000000</v>
      </c>
      <c r="B721">
        <v>713030000</v>
      </c>
      <c r="C721">
        <v>16831</v>
      </c>
      <c r="D721" s="6" t="s">
        <v>25</v>
      </c>
      <c r="E721" s="6" t="s">
        <v>360</v>
      </c>
      <c r="F721" s="6" t="s">
        <v>108</v>
      </c>
      <c r="G721" s="6">
        <v>301142</v>
      </c>
      <c r="H721" s="6"/>
      <c r="I721" s="6" t="s">
        <v>1234</v>
      </c>
      <c r="J721" s="7">
        <v>2</v>
      </c>
      <c r="K721" s="6" t="s">
        <v>1237</v>
      </c>
      <c r="L721" s="6">
        <v>2</v>
      </c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>
        <v>2</v>
      </c>
      <c r="AF721" s="6">
        <v>2</v>
      </c>
      <c r="AG721" s="6">
        <v>41</v>
      </c>
      <c r="AH721" s="6"/>
      <c r="AI721" s="6">
        <v>41</v>
      </c>
      <c r="AJ721" s="6"/>
    </row>
    <row r="722" spans="1:36" x14ac:dyDescent="0.25">
      <c r="A722">
        <v>713000000</v>
      </c>
      <c r="B722">
        <v>713030000</v>
      </c>
      <c r="C722">
        <v>16815</v>
      </c>
      <c r="D722" s="6" t="s">
        <v>25</v>
      </c>
      <c r="E722" s="6" t="s">
        <v>360</v>
      </c>
      <c r="F722" s="6" t="s">
        <v>221</v>
      </c>
      <c r="G722" s="6">
        <v>704022</v>
      </c>
      <c r="H722" s="6"/>
      <c r="I722" s="6" t="s">
        <v>1234</v>
      </c>
      <c r="J722" s="7">
        <v>2</v>
      </c>
      <c r="K722" s="6" t="s">
        <v>1238</v>
      </c>
      <c r="L722" s="6">
        <v>2</v>
      </c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>
        <v>2</v>
      </c>
      <c r="AF722" s="6">
        <v>2</v>
      </c>
      <c r="AG722" s="6">
        <v>18</v>
      </c>
      <c r="AH722" s="6">
        <v>18</v>
      </c>
      <c r="AI722" s="6">
        <v>2</v>
      </c>
      <c r="AJ722" s="6">
        <v>2</v>
      </c>
    </row>
    <row r="723" spans="1:36" x14ac:dyDescent="0.25">
      <c r="A723">
        <v>713000000</v>
      </c>
      <c r="B723">
        <v>713030000</v>
      </c>
      <c r="C723">
        <v>16825</v>
      </c>
      <c r="D723" s="6" t="s">
        <v>25</v>
      </c>
      <c r="E723" s="6" t="s">
        <v>360</v>
      </c>
      <c r="F723" s="6" t="s">
        <v>121</v>
      </c>
      <c r="G723" s="6">
        <v>704011</v>
      </c>
      <c r="H723" s="6"/>
      <c r="I723" s="6" t="s">
        <v>1234</v>
      </c>
      <c r="J723" s="7">
        <v>3</v>
      </c>
      <c r="K723" s="6" t="s">
        <v>1237</v>
      </c>
      <c r="L723" s="6">
        <v>1</v>
      </c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>
        <v>1</v>
      </c>
      <c r="Z723" s="6">
        <v>1</v>
      </c>
      <c r="AA723" s="6"/>
      <c r="AB723" s="6"/>
      <c r="AC723" s="6"/>
      <c r="AD723" s="6"/>
      <c r="AE723" s="6">
        <v>42</v>
      </c>
      <c r="AF723" s="6">
        <v>3</v>
      </c>
      <c r="AG723" s="6">
        <v>51</v>
      </c>
      <c r="AH723" s="6">
        <v>5</v>
      </c>
      <c r="AI723" s="6">
        <v>75</v>
      </c>
      <c r="AJ723" s="6">
        <v>4</v>
      </c>
    </row>
    <row r="724" spans="1:36" x14ac:dyDescent="0.25">
      <c r="A724">
        <v>713000000</v>
      </c>
      <c r="B724">
        <v>713030000</v>
      </c>
      <c r="C724">
        <v>4202</v>
      </c>
      <c r="D724" s="6" t="s">
        <v>25</v>
      </c>
      <c r="E724" s="6" t="s">
        <v>360</v>
      </c>
      <c r="F724" s="6" t="s">
        <v>361</v>
      </c>
      <c r="G724" s="6">
        <v>301142</v>
      </c>
      <c r="H724" s="6"/>
      <c r="I724" s="6" t="s">
        <v>1234</v>
      </c>
      <c r="J724" s="7">
        <v>2</v>
      </c>
      <c r="K724" s="6" t="s">
        <v>1238</v>
      </c>
      <c r="L724" s="6">
        <v>2</v>
      </c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>
        <v>1</v>
      </c>
      <c r="AF724" s="6">
        <v>1</v>
      </c>
      <c r="AG724" s="6">
        <v>6</v>
      </c>
      <c r="AH724" s="6">
        <v>6</v>
      </c>
      <c r="AI724" s="6">
        <v>11</v>
      </c>
      <c r="AJ724" s="6">
        <v>11</v>
      </c>
    </row>
    <row r="725" spans="1:36" x14ac:dyDescent="0.25">
      <c r="A725">
        <v>713000000</v>
      </c>
      <c r="B725">
        <v>713030000</v>
      </c>
      <c r="C725">
        <v>4205</v>
      </c>
      <c r="D725" s="6" t="s">
        <v>25</v>
      </c>
      <c r="E725" s="6" t="s">
        <v>360</v>
      </c>
      <c r="F725" s="6" t="s">
        <v>362</v>
      </c>
      <c r="G725" s="6">
        <v>301141</v>
      </c>
      <c r="H725" s="6"/>
      <c r="I725" s="6" t="s">
        <v>1234</v>
      </c>
      <c r="J725" s="7">
        <v>3</v>
      </c>
      <c r="K725" s="6" t="s">
        <v>1237</v>
      </c>
      <c r="L725" s="6">
        <v>1</v>
      </c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>
        <v>16</v>
      </c>
      <c r="AF725" s="6">
        <v>2</v>
      </c>
      <c r="AG725" s="6"/>
      <c r="AH725" s="6"/>
      <c r="AI725" s="6"/>
      <c r="AJ725" s="6"/>
    </row>
    <row r="726" spans="1:36" x14ac:dyDescent="0.25">
      <c r="A726">
        <v>713000000</v>
      </c>
      <c r="B726">
        <v>713030000</v>
      </c>
      <c r="C726">
        <v>16829</v>
      </c>
      <c r="D726" s="6" t="s">
        <v>25</v>
      </c>
      <c r="E726" s="6" t="s">
        <v>360</v>
      </c>
      <c r="F726" s="6" t="s">
        <v>108</v>
      </c>
      <c r="G726" s="6">
        <v>301141</v>
      </c>
      <c r="H726" s="6"/>
      <c r="I726" s="6" t="s">
        <v>1234</v>
      </c>
      <c r="J726" s="7">
        <v>3</v>
      </c>
      <c r="K726" s="6" t="s">
        <v>1237</v>
      </c>
      <c r="L726" s="6">
        <v>1</v>
      </c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>
        <v>4</v>
      </c>
      <c r="AD726" s="6">
        <v>4</v>
      </c>
      <c r="AE726" s="6">
        <v>43</v>
      </c>
      <c r="AF726" s="6">
        <v>2</v>
      </c>
      <c r="AG726" s="6">
        <v>70</v>
      </c>
      <c r="AH726" s="6">
        <v>1</v>
      </c>
      <c r="AI726" s="6">
        <v>57</v>
      </c>
      <c r="AJ726" s="6"/>
    </row>
    <row r="727" spans="1:36" x14ac:dyDescent="0.25">
      <c r="A727">
        <v>713000000</v>
      </c>
      <c r="B727">
        <v>713030000</v>
      </c>
      <c r="C727">
        <v>16826</v>
      </c>
      <c r="D727" s="6" t="s">
        <v>25</v>
      </c>
      <c r="E727" s="6" t="s">
        <v>360</v>
      </c>
      <c r="F727" s="6" t="s">
        <v>121</v>
      </c>
      <c r="G727" s="6">
        <v>704011</v>
      </c>
      <c r="H727" s="6"/>
      <c r="I727" s="6" t="s">
        <v>1234</v>
      </c>
      <c r="J727" s="7">
        <v>3</v>
      </c>
      <c r="K727" s="6" t="s">
        <v>1238</v>
      </c>
      <c r="L727" s="6">
        <v>1</v>
      </c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>
        <v>1</v>
      </c>
      <c r="AB727" s="6">
        <v>1</v>
      </c>
      <c r="AC727" s="6">
        <v>9</v>
      </c>
      <c r="AD727" s="6">
        <v>8</v>
      </c>
      <c r="AE727" s="6">
        <v>15</v>
      </c>
      <c r="AF727" s="6">
        <v>15</v>
      </c>
      <c r="AG727" s="6"/>
      <c r="AH727" s="6"/>
      <c r="AI727" s="6"/>
      <c r="AJ727" s="6"/>
    </row>
    <row r="728" spans="1:36" x14ac:dyDescent="0.25">
      <c r="A728">
        <v>713000000</v>
      </c>
      <c r="B728">
        <v>713030000</v>
      </c>
      <c r="C728">
        <v>4023</v>
      </c>
      <c r="D728" s="6" t="s">
        <v>25</v>
      </c>
      <c r="E728" s="6" t="s">
        <v>360</v>
      </c>
      <c r="F728" s="6" t="s">
        <v>363</v>
      </c>
      <c r="G728" s="6">
        <v>704031</v>
      </c>
      <c r="H728" s="6"/>
      <c r="I728" s="6" t="s">
        <v>1234</v>
      </c>
      <c r="J728" s="7">
        <v>3</v>
      </c>
      <c r="K728" s="6" t="s">
        <v>1238</v>
      </c>
      <c r="L728" s="6">
        <v>1</v>
      </c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  <c r="AB728" s="6"/>
      <c r="AC728" s="6">
        <v>4</v>
      </c>
      <c r="AD728" s="6">
        <v>4</v>
      </c>
      <c r="AE728" s="6">
        <v>6</v>
      </c>
      <c r="AF728" s="6">
        <v>6</v>
      </c>
      <c r="AG728" s="6">
        <v>10</v>
      </c>
      <c r="AH728" s="6">
        <v>10</v>
      </c>
      <c r="AI728" s="6">
        <v>5</v>
      </c>
      <c r="AJ728" s="6">
        <v>5</v>
      </c>
    </row>
    <row r="729" spans="1:36" x14ac:dyDescent="0.25">
      <c r="A729">
        <v>713000000</v>
      </c>
      <c r="B729">
        <v>713030000</v>
      </c>
      <c r="C729">
        <v>11911</v>
      </c>
      <c r="D729" s="6" t="s">
        <v>25</v>
      </c>
      <c r="E729" s="6" t="s">
        <v>360</v>
      </c>
      <c r="F729" s="6" t="s">
        <v>363</v>
      </c>
      <c r="G729" s="6">
        <v>704033</v>
      </c>
      <c r="H729" s="6"/>
      <c r="I729" s="6" t="s">
        <v>1234</v>
      </c>
      <c r="J729" s="7">
        <v>5</v>
      </c>
      <c r="K729" s="6" t="s">
        <v>1238</v>
      </c>
      <c r="L729" s="6">
        <v>3</v>
      </c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>
        <v>2</v>
      </c>
      <c r="AB729" s="6">
        <v>2</v>
      </c>
      <c r="AC729" s="6"/>
      <c r="AD729" s="6"/>
      <c r="AE729" s="6">
        <v>1</v>
      </c>
      <c r="AF729" s="6">
        <v>1</v>
      </c>
      <c r="AG729" s="6">
        <v>2</v>
      </c>
      <c r="AH729" s="6">
        <v>2</v>
      </c>
      <c r="AI729" s="6">
        <v>1</v>
      </c>
      <c r="AJ729" s="6">
        <v>1</v>
      </c>
    </row>
    <row r="730" spans="1:36" x14ac:dyDescent="0.25">
      <c r="A730">
        <v>713000000</v>
      </c>
      <c r="B730">
        <v>713030000</v>
      </c>
      <c r="C730">
        <v>4027</v>
      </c>
      <c r="D730" s="6" t="s">
        <v>25</v>
      </c>
      <c r="E730" s="6" t="s">
        <v>360</v>
      </c>
      <c r="F730" s="6" t="s">
        <v>363</v>
      </c>
      <c r="G730" s="6">
        <v>704031</v>
      </c>
      <c r="H730" s="6"/>
      <c r="I730" s="6" t="s">
        <v>1234</v>
      </c>
      <c r="J730" s="7">
        <v>3</v>
      </c>
      <c r="K730" s="6" t="s">
        <v>1237</v>
      </c>
      <c r="L730" s="6">
        <v>1</v>
      </c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>
        <v>3</v>
      </c>
      <c r="AD730" s="6">
        <v>3</v>
      </c>
      <c r="AE730" s="6">
        <v>38</v>
      </c>
      <c r="AF730" s="6">
        <v>3</v>
      </c>
      <c r="AG730" s="6">
        <v>65</v>
      </c>
      <c r="AH730" s="6"/>
      <c r="AI730" s="6">
        <v>74</v>
      </c>
      <c r="AJ730" s="6"/>
    </row>
    <row r="731" spans="1:36" x14ac:dyDescent="0.25">
      <c r="A731">
        <v>713000000</v>
      </c>
      <c r="B731">
        <v>713030000</v>
      </c>
      <c r="C731">
        <v>16817</v>
      </c>
      <c r="D731" s="6" t="s">
        <v>25</v>
      </c>
      <c r="E731" s="6" t="s">
        <v>360</v>
      </c>
      <c r="F731" s="6" t="s">
        <v>221</v>
      </c>
      <c r="G731" s="6">
        <v>704021</v>
      </c>
      <c r="H731" s="6"/>
      <c r="I731" s="6" t="s">
        <v>1234</v>
      </c>
      <c r="J731" s="7">
        <v>3</v>
      </c>
      <c r="K731" s="6" t="s">
        <v>1238</v>
      </c>
      <c r="L731" s="6">
        <v>1</v>
      </c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  <c r="AB731" s="6"/>
      <c r="AC731" s="6">
        <v>2</v>
      </c>
      <c r="AD731" s="6">
        <v>2</v>
      </c>
      <c r="AE731" s="6">
        <v>6</v>
      </c>
      <c r="AF731" s="6">
        <v>6</v>
      </c>
      <c r="AG731" s="6">
        <v>3</v>
      </c>
      <c r="AH731" s="6">
        <v>3</v>
      </c>
      <c r="AI731" s="6">
        <v>3</v>
      </c>
      <c r="AJ731" s="6">
        <v>3</v>
      </c>
    </row>
    <row r="732" spans="1:36" x14ac:dyDescent="0.25">
      <c r="A732">
        <v>713000000</v>
      </c>
      <c r="B732">
        <v>713030000</v>
      </c>
      <c r="C732">
        <v>12757</v>
      </c>
      <c r="D732" s="6" t="s">
        <v>25</v>
      </c>
      <c r="E732" s="6" t="s">
        <v>360</v>
      </c>
      <c r="F732" s="6" t="s">
        <v>221</v>
      </c>
      <c r="G732" s="6">
        <v>704023</v>
      </c>
      <c r="H732" s="6"/>
      <c r="I732" s="6" t="s">
        <v>1234</v>
      </c>
      <c r="J732" s="7">
        <v>5</v>
      </c>
      <c r="K732" s="6" t="s">
        <v>1238</v>
      </c>
      <c r="L732" s="6">
        <v>3</v>
      </c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  <c r="AB732" s="6"/>
      <c r="AC732" s="6">
        <v>5</v>
      </c>
      <c r="AD732" s="6">
        <v>5</v>
      </c>
      <c r="AE732" s="6">
        <v>3</v>
      </c>
      <c r="AF732" s="6">
        <v>3</v>
      </c>
      <c r="AG732" s="6">
        <v>7</v>
      </c>
      <c r="AH732" s="6">
        <v>7</v>
      </c>
      <c r="AI732" s="6">
        <v>8</v>
      </c>
      <c r="AJ732" s="6">
        <v>8</v>
      </c>
    </row>
    <row r="733" spans="1:36" x14ac:dyDescent="0.25">
      <c r="A733">
        <v>713000000</v>
      </c>
      <c r="B733">
        <v>713030000</v>
      </c>
      <c r="C733">
        <v>16821</v>
      </c>
      <c r="D733" s="6" t="s">
        <v>25</v>
      </c>
      <c r="E733" s="6" t="s">
        <v>360</v>
      </c>
      <c r="F733" s="6" t="s">
        <v>221</v>
      </c>
      <c r="G733" s="6">
        <v>704021</v>
      </c>
      <c r="H733" s="6"/>
      <c r="I733" s="6" t="s">
        <v>1234</v>
      </c>
      <c r="J733" s="7">
        <v>3</v>
      </c>
      <c r="K733" s="6" t="s">
        <v>1237</v>
      </c>
      <c r="L733" s="6">
        <v>1</v>
      </c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  <c r="AB733" s="6"/>
      <c r="AC733" s="6"/>
      <c r="AD733" s="6"/>
      <c r="AE733" s="6">
        <v>66</v>
      </c>
      <c r="AF733" s="6">
        <v>4</v>
      </c>
      <c r="AG733" s="6">
        <v>51</v>
      </c>
      <c r="AH733" s="6"/>
      <c r="AI733" s="6">
        <v>63</v>
      </c>
      <c r="AJ733" s="6"/>
    </row>
    <row r="734" spans="1:36" x14ac:dyDescent="0.25">
      <c r="A734">
        <v>713000000</v>
      </c>
      <c r="B734">
        <v>713030000</v>
      </c>
      <c r="C734">
        <v>4203</v>
      </c>
      <c r="D734" s="6" t="s">
        <v>25</v>
      </c>
      <c r="E734" s="6" t="s">
        <v>360</v>
      </c>
      <c r="F734" s="6" t="s">
        <v>362</v>
      </c>
      <c r="G734" s="6">
        <v>301141</v>
      </c>
      <c r="H734" s="6"/>
      <c r="I734" s="6" t="s">
        <v>1234</v>
      </c>
      <c r="J734" s="7">
        <v>3</v>
      </c>
      <c r="K734" s="6" t="s">
        <v>1238</v>
      </c>
      <c r="L734" s="6">
        <v>1</v>
      </c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  <c r="AB734" s="6"/>
      <c r="AC734" s="6"/>
      <c r="AD734" s="6"/>
      <c r="AE734" s="6">
        <v>15</v>
      </c>
      <c r="AF734" s="6">
        <v>15</v>
      </c>
      <c r="AG734" s="6"/>
      <c r="AH734" s="6"/>
      <c r="AI734" s="6"/>
      <c r="AJ734" s="6"/>
    </row>
    <row r="735" spans="1:36" x14ac:dyDescent="0.25">
      <c r="A735">
        <v>713000000</v>
      </c>
      <c r="B735">
        <v>713030000</v>
      </c>
      <c r="C735">
        <v>11912</v>
      </c>
      <c r="D735" s="6" t="s">
        <v>25</v>
      </c>
      <c r="E735" s="6" t="s">
        <v>360</v>
      </c>
      <c r="F735" s="6" t="s">
        <v>363</v>
      </c>
      <c r="G735" s="6">
        <v>704033</v>
      </c>
      <c r="H735" s="6"/>
      <c r="I735" s="6" t="s">
        <v>1234</v>
      </c>
      <c r="J735" s="7">
        <v>3</v>
      </c>
      <c r="K735" s="6" t="s">
        <v>1237</v>
      </c>
      <c r="L735" s="6">
        <v>3</v>
      </c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  <c r="AB735" s="6"/>
      <c r="AC735" s="6"/>
      <c r="AD735" s="6"/>
      <c r="AE735" s="6">
        <v>1</v>
      </c>
      <c r="AF735" s="6"/>
      <c r="AG735" s="6"/>
      <c r="AH735" s="6"/>
      <c r="AI735" s="6">
        <v>1</v>
      </c>
      <c r="AJ735" s="6"/>
    </row>
    <row r="736" spans="1:36" x14ac:dyDescent="0.25">
      <c r="A736">
        <v>713000000</v>
      </c>
      <c r="B736">
        <v>713030000</v>
      </c>
      <c r="C736">
        <v>4024</v>
      </c>
      <c r="D736" s="6" t="s">
        <v>25</v>
      </c>
      <c r="E736" s="6" t="s">
        <v>360</v>
      </c>
      <c r="F736" s="6" t="s">
        <v>363</v>
      </c>
      <c r="G736" s="6">
        <v>704032</v>
      </c>
      <c r="H736" s="6"/>
      <c r="I736" s="6" t="s">
        <v>1234</v>
      </c>
      <c r="J736" s="7">
        <v>2</v>
      </c>
      <c r="K736" s="6" t="s">
        <v>1237</v>
      </c>
      <c r="L736" s="6">
        <v>2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  <c r="AB736" s="6"/>
      <c r="AC736" s="6"/>
      <c r="AD736" s="6"/>
      <c r="AE736" s="6">
        <v>3</v>
      </c>
      <c r="AF736" s="6">
        <v>3</v>
      </c>
      <c r="AG736" s="6">
        <v>19</v>
      </c>
      <c r="AH736" s="6"/>
      <c r="AI736" s="6"/>
      <c r="AJ736" s="6"/>
    </row>
    <row r="737" spans="1:36" x14ac:dyDescent="0.25">
      <c r="A737">
        <v>713000000</v>
      </c>
      <c r="B737">
        <v>713030000</v>
      </c>
      <c r="C737">
        <v>4025</v>
      </c>
      <c r="D737" s="6" t="s">
        <v>25</v>
      </c>
      <c r="E737" s="6" t="s">
        <v>360</v>
      </c>
      <c r="F737" s="6" t="s">
        <v>363</v>
      </c>
      <c r="G737" s="6">
        <v>704032</v>
      </c>
      <c r="H737" s="6"/>
      <c r="I737" s="6" t="s">
        <v>1234</v>
      </c>
      <c r="J737" s="7">
        <v>2</v>
      </c>
      <c r="K737" s="6" t="s">
        <v>1238</v>
      </c>
      <c r="L737" s="6">
        <v>2</v>
      </c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>
        <v>4</v>
      </c>
      <c r="AF737" s="6">
        <v>4</v>
      </c>
      <c r="AG737" s="6">
        <v>24</v>
      </c>
      <c r="AH737" s="6">
        <v>24</v>
      </c>
      <c r="AI737" s="6">
        <v>28</v>
      </c>
      <c r="AJ737" s="6">
        <v>28</v>
      </c>
    </row>
    <row r="738" spans="1:36" x14ac:dyDescent="0.25">
      <c r="A738">
        <v>713000000</v>
      </c>
      <c r="B738">
        <v>713040000</v>
      </c>
      <c r="C738">
        <v>7205</v>
      </c>
      <c r="D738" s="6" t="s">
        <v>25</v>
      </c>
      <c r="E738" s="6" t="s">
        <v>26</v>
      </c>
      <c r="F738" s="6" t="s">
        <v>29</v>
      </c>
      <c r="G738" s="6">
        <v>201132</v>
      </c>
      <c r="H738" s="6"/>
      <c r="I738" s="6" t="s">
        <v>1234</v>
      </c>
      <c r="J738" s="7">
        <v>2</v>
      </c>
      <c r="K738" s="6" t="s">
        <v>1238</v>
      </c>
      <c r="L738" s="6">
        <v>2</v>
      </c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  <c r="AA738" s="6"/>
      <c r="AB738" s="6"/>
      <c r="AC738" s="6"/>
      <c r="AD738" s="6"/>
      <c r="AE738" s="6"/>
      <c r="AF738" s="6"/>
      <c r="AG738" s="6">
        <v>3</v>
      </c>
      <c r="AH738" s="6">
        <v>3</v>
      </c>
      <c r="AI738" s="6">
        <v>19</v>
      </c>
      <c r="AJ738" s="6">
        <v>19</v>
      </c>
    </row>
    <row r="739" spans="1:36" x14ac:dyDescent="0.25">
      <c r="A739">
        <v>713000000</v>
      </c>
      <c r="B739">
        <v>713040000</v>
      </c>
      <c r="C739">
        <v>16837</v>
      </c>
      <c r="D739" s="6" t="s">
        <v>25</v>
      </c>
      <c r="E739" s="6" t="s">
        <v>26</v>
      </c>
      <c r="F739" s="6" t="s">
        <v>364</v>
      </c>
      <c r="G739" s="6">
        <v>201011</v>
      </c>
      <c r="H739" s="6"/>
      <c r="I739" s="6" t="s">
        <v>1234</v>
      </c>
      <c r="J739" s="7">
        <v>3</v>
      </c>
      <c r="K739" s="6" t="s">
        <v>1237</v>
      </c>
      <c r="L739" s="6">
        <v>1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  <c r="AA739" s="6"/>
      <c r="AB739" s="6"/>
      <c r="AC739" s="6"/>
      <c r="AD739" s="6"/>
      <c r="AE739" s="6"/>
      <c r="AF739" s="6"/>
      <c r="AG739" s="6">
        <v>2</v>
      </c>
      <c r="AH739" s="6">
        <v>1</v>
      </c>
      <c r="AI739" s="6">
        <v>1</v>
      </c>
      <c r="AJ739" s="6"/>
    </row>
    <row r="740" spans="1:36" x14ac:dyDescent="0.25">
      <c r="A740">
        <v>717000000</v>
      </c>
      <c r="B740">
        <v>717070000</v>
      </c>
      <c r="C740">
        <v>12991</v>
      </c>
      <c r="D740" s="6" t="s">
        <v>365</v>
      </c>
      <c r="E740" s="6" t="s">
        <v>366</v>
      </c>
      <c r="F740" s="6" t="s">
        <v>367</v>
      </c>
      <c r="G740" s="6">
        <v>303153</v>
      </c>
      <c r="H740" s="6"/>
      <c r="I740" s="6" t="s">
        <v>1234</v>
      </c>
      <c r="J740" s="7">
        <v>5</v>
      </c>
      <c r="K740" s="6" t="s">
        <v>1238</v>
      </c>
      <c r="L740" s="6">
        <v>3</v>
      </c>
      <c r="M740" s="6"/>
      <c r="N740" s="6"/>
      <c r="O740" s="6"/>
      <c r="P740" s="6"/>
      <c r="Q740" s="6"/>
      <c r="R740" s="6"/>
      <c r="S740" s="6"/>
      <c r="T740" s="6"/>
      <c r="U740" s="6">
        <v>1</v>
      </c>
      <c r="V740" s="6">
        <v>1</v>
      </c>
      <c r="W740" s="6">
        <v>2</v>
      </c>
      <c r="X740" s="6">
        <v>1</v>
      </c>
      <c r="Y740" s="6">
        <v>2</v>
      </c>
      <c r="Z740" s="6">
        <v>2</v>
      </c>
      <c r="AA740" s="6">
        <v>9</v>
      </c>
      <c r="AB740" s="6">
        <v>9</v>
      </c>
      <c r="AC740" s="6">
        <v>10</v>
      </c>
      <c r="AD740" s="6">
        <v>10</v>
      </c>
      <c r="AE740" s="6">
        <v>9</v>
      </c>
      <c r="AF740" s="6">
        <v>9</v>
      </c>
      <c r="AG740" s="6">
        <v>11</v>
      </c>
      <c r="AH740" s="6">
        <v>11</v>
      </c>
      <c r="AI740" s="6">
        <v>3</v>
      </c>
      <c r="AJ740" s="6">
        <v>3</v>
      </c>
    </row>
    <row r="741" spans="1:36" x14ac:dyDescent="0.25">
      <c r="A741">
        <v>717000000</v>
      </c>
      <c r="B741">
        <v>717070000</v>
      </c>
      <c r="C741">
        <v>17365</v>
      </c>
      <c r="D741" s="6" t="s">
        <v>365</v>
      </c>
      <c r="E741" s="6" t="s">
        <v>366</v>
      </c>
      <c r="F741" s="6" t="s">
        <v>368</v>
      </c>
      <c r="G741" s="6">
        <v>303151</v>
      </c>
      <c r="H741" s="6"/>
      <c r="I741" s="6" t="s">
        <v>1234</v>
      </c>
      <c r="J741" s="7">
        <v>3</v>
      </c>
      <c r="K741" s="6" t="s">
        <v>1238</v>
      </c>
      <c r="L741" s="6">
        <v>1</v>
      </c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>
        <v>1</v>
      </c>
      <c r="Z741" s="6">
        <v>1</v>
      </c>
      <c r="AA741" s="6">
        <v>1</v>
      </c>
      <c r="AB741" s="6">
        <v>1</v>
      </c>
      <c r="AC741" s="6">
        <v>24</v>
      </c>
      <c r="AD741" s="6">
        <v>24</v>
      </c>
      <c r="AE741" s="6">
        <v>86</v>
      </c>
      <c r="AF741" s="6">
        <v>85</v>
      </c>
      <c r="AG741" s="6">
        <v>91</v>
      </c>
      <c r="AH741" s="6">
        <v>90</v>
      </c>
      <c r="AI741" s="6">
        <v>138</v>
      </c>
      <c r="AJ741" s="6">
        <v>137</v>
      </c>
    </row>
    <row r="742" spans="1:36" x14ac:dyDescent="0.25">
      <c r="A742">
        <v>717000000</v>
      </c>
      <c r="B742">
        <v>717070000</v>
      </c>
      <c r="C742">
        <v>4009</v>
      </c>
      <c r="D742" s="6" t="s">
        <v>365</v>
      </c>
      <c r="E742" s="6" t="s">
        <v>366</v>
      </c>
      <c r="F742" s="6" t="s">
        <v>367</v>
      </c>
      <c r="G742" s="6">
        <v>303153</v>
      </c>
      <c r="H742" s="6"/>
      <c r="I742" s="6" t="s">
        <v>1234</v>
      </c>
      <c r="J742" s="7">
        <v>4</v>
      </c>
      <c r="K742" s="6" t="s">
        <v>1237</v>
      </c>
      <c r="L742" s="6">
        <v>3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  <c r="AA742" s="6"/>
      <c r="AB742" s="6"/>
      <c r="AC742" s="6">
        <v>5</v>
      </c>
      <c r="AD742" s="6">
        <v>2</v>
      </c>
      <c r="AE742" s="6">
        <v>3</v>
      </c>
      <c r="AF742" s="6"/>
      <c r="AG742" s="6">
        <v>7</v>
      </c>
      <c r="AH742" s="6"/>
      <c r="AI742" s="6">
        <v>4</v>
      </c>
      <c r="AJ742" s="6"/>
    </row>
    <row r="743" spans="1:36" x14ac:dyDescent="0.25">
      <c r="A743">
        <v>717000000</v>
      </c>
      <c r="B743">
        <v>717070000</v>
      </c>
      <c r="C743">
        <v>17360</v>
      </c>
      <c r="D743" s="6" t="s">
        <v>365</v>
      </c>
      <c r="E743" s="6" t="s">
        <v>366</v>
      </c>
      <c r="F743" s="6" t="s">
        <v>368</v>
      </c>
      <c r="G743" s="6">
        <v>303152</v>
      </c>
      <c r="H743" s="6"/>
      <c r="I743" s="6" t="s">
        <v>1234</v>
      </c>
      <c r="J743" s="7">
        <v>2</v>
      </c>
      <c r="K743" s="6" t="s">
        <v>1238</v>
      </c>
      <c r="L743" s="6">
        <v>2</v>
      </c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  <c r="AA743" s="6"/>
      <c r="AB743" s="6"/>
      <c r="AC743" s="6">
        <v>2</v>
      </c>
      <c r="AD743" s="6">
        <v>1</v>
      </c>
      <c r="AE743" s="6">
        <v>4</v>
      </c>
      <c r="AF743" s="6">
        <v>4</v>
      </c>
      <c r="AG743" s="6">
        <v>49</v>
      </c>
      <c r="AH743" s="6">
        <v>49</v>
      </c>
      <c r="AI743" s="6">
        <v>102</v>
      </c>
      <c r="AJ743" s="6">
        <v>102</v>
      </c>
    </row>
    <row r="744" spans="1:36" x14ac:dyDescent="0.25">
      <c r="A744">
        <v>717000000</v>
      </c>
      <c r="B744">
        <v>717070000</v>
      </c>
      <c r="C744">
        <v>17364</v>
      </c>
      <c r="D744" s="6" t="s">
        <v>365</v>
      </c>
      <c r="E744" s="6" t="s">
        <v>366</v>
      </c>
      <c r="F744" s="6" t="s">
        <v>368</v>
      </c>
      <c r="G744" s="6">
        <v>303151</v>
      </c>
      <c r="H744" s="6"/>
      <c r="I744" s="6" t="s">
        <v>1234</v>
      </c>
      <c r="J744" s="7">
        <v>3</v>
      </c>
      <c r="K744" s="6" t="s">
        <v>1237</v>
      </c>
      <c r="L744" s="6">
        <v>1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>
        <v>1</v>
      </c>
      <c r="AB744" s="6">
        <v>1</v>
      </c>
      <c r="AC744" s="6">
        <v>2</v>
      </c>
      <c r="AD744" s="6">
        <v>1</v>
      </c>
      <c r="AE744" s="6">
        <v>215</v>
      </c>
      <c r="AF744" s="6">
        <v>16</v>
      </c>
      <c r="AG744" s="6">
        <v>379</v>
      </c>
      <c r="AH744" s="6">
        <v>5</v>
      </c>
      <c r="AI744" s="6">
        <v>177</v>
      </c>
      <c r="AJ744" s="6">
        <v>1</v>
      </c>
    </row>
    <row r="745" spans="1:36" x14ac:dyDescent="0.25">
      <c r="A745">
        <v>709000000</v>
      </c>
      <c r="B745">
        <v>709010000</v>
      </c>
      <c r="C745">
        <v>20652</v>
      </c>
      <c r="D745" s="6" t="s">
        <v>63</v>
      </c>
      <c r="E745" s="6" t="s">
        <v>369</v>
      </c>
      <c r="F745" s="6" t="s">
        <v>370</v>
      </c>
      <c r="G745" s="6">
        <v>502363</v>
      </c>
      <c r="H745" s="6"/>
      <c r="I745" s="6" t="s">
        <v>1234</v>
      </c>
      <c r="J745" s="7">
        <v>3</v>
      </c>
      <c r="K745" s="6" t="s">
        <v>1237</v>
      </c>
      <c r="L745" s="6">
        <v>3</v>
      </c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  <c r="AA745" s="6">
        <v>1</v>
      </c>
      <c r="AB745" s="6">
        <v>1</v>
      </c>
      <c r="AC745" s="6"/>
      <c r="AD745" s="6"/>
      <c r="AE745" s="6">
        <v>1</v>
      </c>
      <c r="AF745" s="6"/>
      <c r="AG745" s="6">
        <v>1</v>
      </c>
      <c r="AH745" s="6"/>
      <c r="AI745" s="6">
        <v>1</v>
      </c>
      <c r="AJ745" s="6"/>
    </row>
    <row r="746" spans="1:36" x14ac:dyDescent="0.25">
      <c r="A746">
        <v>709000000</v>
      </c>
      <c r="B746">
        <v>709010000</v>
      </c>
      <c r="C746">
        <v>20954</v>
      </c>
      <c r="D746" s="6" t="s">
        <v>63</v>
      </c>
      <c r="E746" s="6" t="s">
        <v>369</v>
      </c>
      <c r="F746" s="6" t="s">
        <v>371</v>
      </c>
      <c r="G746" s="6">
        <v>502381</v>
      </c>
      <c r="H746" s="6"/>
      <c r="I746" s="6" t="s">
        <v>1234</v>
      </c>
      <c r="J746" s="7">
        <v>3</v>
      </c>
      <c r="K746" s="6" t="s">
        <v>1238</v>
      </c>
      <c r="L746" s="6">
        <v>1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  <c r="AA746" s="6"/>
      <c r="AB746" s="6"/>
      <c r="AC746" s="6">
        <v>5</v>
      </c>
      <c r="AD746" s="6">
        <v>5</v>
      </c>
      <c r="AE746" s="6">
        <v>19</v>
      </c>
      <c r="AF746" s="6">
        <v>19</v>
      </c>
      <c r="AG746" s="6">
        <v>8</v>
      </c>
      <c r="AH746" s="6">
        <v>8</v>
      </c>
      <c r="AI746" s="6">
        <v>17</v>
      </c>
      <c r="AJ746" s="6">
        <v>16</v>
      </c>
    </row>
    <row r="747" spans="1:36" x14ac:dyDescent="0.25">
      <c r="A747">
        <v>709000000</v>
      </c>
      <c r="B747">
        <v>709010000</v>
      </c>
      <c r="C747">
        <v>20649</v>
      </c>
      <c r="D747" s="6" t="s">
        <v>63</v>
      </c>
      <c r="E747" s="6" t="s">
        <v>369</v>
      </c>
      <c r="F747" s="6" t="s">
        <v>372</v>
      </c>
      <c r="G747" s="6">
        <v>502383</v>
      </c>
      <c r="H747" s="6"/>
      <c r="I747" s="6" t="s">
        <v>1234</v>
      </c>
      <c r="J747" s="7">
        <v>3</v>
      </c>
      <c r="K747" s="6" t="s">
        <v>1237</v>
      </c>
      <c r="L747" s="6">
        <v>3</v>
      </c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  <c r="AA747" s="6">
        <v>1</v>
      </c>
      <c r="AB747" s="6"/>
      <c r="AC747" s="6">
        <v>1</v>
      </c>
      <c r="AD747" s="6"/>
      <c r="AE747" s="6">
        <v>7</v>
      </c>
      <c r="AF747" s="6"/>
      <c r="AG747" s="6">
        <v>1</v>
      </c>
      <c r="AH747" s="6"/>
      <c r="AI747" s="6">
        <v>1</v>
      </c>
      <c r="AJ747" s="6"/>
    </row>
    <row r="748" spans="1:36" x14ac:dyDescent="0.25">
      <c r="A748">
        <v>709000000</v>
      </c>
      <c r="B748">
        <v>709010000</v>
      </c>
      <c r="C748">
        <v>4179</v>
      </c>
      <c r="D748" s="6" t="s">
        <v>63</v>
      </c>
      <c r="E748" s="6" t="s">
        <v>369</v>
      </c>
      <c r="F748" s="6" t="s">
        <v>373</v>
      </c>
      <c r="G748" s="6">
        <v>805011</v>
      </c>
      <c r="H748" s="6"/>
      <c r="I748" s="6" t="s">
        <v>1234</v>
      </c>
      <c r="J748" s="7">
        <v>3</v>
      </c>
      <c r="K748" s="6" t="s">
        <v>1238</v>
      </c>
      <c r="L748" s="6">
        <v>1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  <c r="AA748" s="6"/>
      <c r="AB748" s="6"/>
      <c r="AC748" s="6">
        <v>1</v>
      </c>
      <c r="AD748" s="6">
        <v>1</v>
      </c>
      <c r="AE748" s="6">
        <v>17</v>
      </c>
      <c r="AF748" s="6">
        <v>17</v>
      </c>
      <c r="AG748" s="6">
        <v>11</v>
      </c>
      <c r="AH748" s="6">
        <v>11</v>
      </c>
      <c r="AI748" s="6"/>
      <c r="AJ748" s="6"/>
    </row>
    <row r="749" spans="1:36" x14ac:dyDescent="0.25">
      <c r="A749">
        <v>709000000</v>
      </c>
      <c r="B749">
        <v>709010000</v>
      </c>
      <c r="C749">
        <v>4185</v>
      </c>
      <c r="D749" s="6" t="s">
        <v>63</v>
      </c>
      <c r="E749" s="6" t="s">
        <v>369</v>
      </c>
      <c r="F749" s="6" t="s">
        <v>374</v>
      </c>
      <c r="G749" s="6">
        <v>805011</v>
      </c>
      <c r="H749" s="6"/>
      <c r="I749" s="6" t="s">
        <v>1234</v>
      </c>
      <c r="J749" s="7">
        <v>3</v>
      </c>
      <c r="K749" s="6" t="s">
        <v>1238</v>
      </c>
      <c r="L749" s="6">
        <v>1</v>
      </c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  <c r="AA749" s="6"/>
      <c r="AB749" s="6"/>
      <c r="AC749" s="6"/>
      <c r="AD749" s="6"/>
      <c r="AE749" s="6">
        <v>16</v>
      </c>
      <c r="AF749" s="6">
        <v>16</v>
      </c>
      <c r="AG749" s="6">
        <v>1</v>
      </c>
      <c r="AH749" s="6">
        <v>1</v>
      </c>
      <c r="AI749" s="6">
        <v>18</v>
      </c>
      <c r="AJ749" s="6">
        <v>18</v>
      </c>
    </row>
    <row r="750" spans="1:36" x14ac:dyDescent="0.25">
      <c r="A750">
        <v>709000000</v>
      </c>
      <c r="B750">
        <v>709010000</v>
      </c>
      <c r="C750">
        <v>4176</v>
      </c>
      <c r="D750" s="6" t="s">
        <v>63</v>
      </c>
      <c r="E750" s="6" t="s">
        <v>369</v>
      </c>
      <c r="F750" s="6" t="s">
        <v>373</v>
      </c>
      <c r="G750" s="6">
        <v>805013</v>
      </c>
      <c r="H750" s="6"/>
      <c r="I750" s="6" t="s">
        <v>1234</v>
      </c>
      <c r="J750" s="7">
        <v>5</v>
      </c>
      <c r="K750" s="6" t="s">
        <v>1238</v>
      </c>
      <c r="L750" s="6">
        <v>3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  <c r="AA750" s="6"/>
      <c r="AB750" s="6"/>
      <c r="AC750" s="6">
        <v>1</v>
      </c>
      <c r="AD750" s="6">
        <v>1</v>
      </c>
      <c r="AE750" s="6">
        <v>1</v>
      </c>
      <c r="AF750" s="6">
        <v>1</v>
      </c>
      <c r="AG750" s="6"/>
      <c r="AH750" s="6"/>
      <c r="AI750" s="6">
        <v>1</v>
      </c>
      <c r="AJ750" s="6">
        <v>1</v>
      </c>
    </row>
    <row r="751" spans="1:36" x14ac:dyDescent="0.25">
      <c r="A751">
        <v>709000000</v>
      </c>
      <c r="B751">
        <v>709010000</v>
      </c>
      <c r="C751">
        <v>21150</v>
      </c>
      <c r="D751" s="6" t="s">
        <v>63</v>
      </c>
      <c r="E751" s="6" t="s">
        <v>369</v>
      </c>
      <c r="F751" s="6" t="s">
        <v>375</v>
      </c>
      <c r="G751" s="6">
        <v>502381</v>
      </c>
      <c r="H751" s="6"/>
      <c r="I751" s="6" t="s">
        <v>1234</v>
      </c>
      <c r="J751" s="7">
        <v>3</v>
      </c>
      <c r="K751" s="6" t="s">
        <v>1238</v>
      </c>
      <c r="L751" s="6">
        <v>1</v>
      </c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>
        <v>13</v>
      </c>
      <c r="AF751" s="6">
        <v>13</v>
      </c>
      <c r="AG751" s="6">
        <v>9</v>
      </c>
      <c r="AH751" s="6">
        <v>9</v>
      </c>
      <c r="AI751" s="6">
        <v>1</v>
      </c>
      <c r="AJ751" s="6"/>
    </row>
    <row r="752" spans="1:36" x14ac:dyDescent="0.25">
      <c r="A752">
        <v>709000000</v>
      </c>
      <c r="B752">
        <v>709010000</v>
      </c>
      <c r="C752">
        <v>21132</v>
      </c>
      <c r="D752" s="6" t="s">
        <v>63</v>
      </c>
      <c r="E752" s="6" t="s">
        <v>369</v>
      </c>
      <c r="F752" s="6" t="s">
        <v>375</v>
      </c>
      <c r="G752" s="6">
        <v>502382</v>
      </c>
      <c r="H752" s="6"/>
      <c r="I752" s="6" t="s">
        <v>1234</v>
      </c>
      <c r="J752" s="7">
        <v>2</v>
      </c>
      <c r="K752" s="6" t="s">
        <v>1238</v>
      </c>
      <c r="L752" s="6">
        <v>2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  <c r="AB752" s="6"/>
      <c r="AC752" s="6"/>
      <c r="AD752" s="6"/>
      <c r="AE752" s="6">
        <v>1</v>
      </c>
      <c r="AF752" s="6">
        <v>1</v>
      </c>
      <c r="AG752" s="6">
        <v>27</v>
      </c>
      <c r="AH752" s="6">
        <v>27</v>
      </c>
      <c r="AI752" s="6">
        <v>21</v>
      </c>
      <c r="AJ752" s="6">
        <v>21</v>
      </c>
    </row>
    <row r="753" spans="1:36" x14ac:dyDescent="0.25">
      <c r="A753">
        <v>709000000</v>
      </c>
      <c r="B753">
        <v>709010000</v>
      </c>
      <c r="C753">
        <v>20640</v>
      </c>
      <c r="D753" s="6" t="s">
        <v>63</v>
      </c>
      <c r="E753" s="6" t="s">
        <v>369</v>
      </c>
      <c r="F753" s="6" t="s">
        <v>376</v>
      </c>
      <c r="G753" s="6">
        <v>502383</v>
      </c>
      <c r="H753" s="6"/>
      <c r="I753" s="6" t="s">
        <v>1234</v>
      </c>
      <c r="J753" s="7">
        <v>5</v>
      </c>
      <c r="K753" s="6" t="s">
        <v>1238</v>
      </c>
      <c r="L753" s="6">
        <v>3</v>
      </c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>
        <v>3</v>
      </c>
      <c r="Z753" s="6">
        <v>2</v>
      </c>
      <c r="AA753" s="6">
        <v>2</v>
      </c>
      <c r="AB753" s="6">
        <v>2</v>
      </c>
      <c r="AC753" s="6">
        <v>1</v>
      </c>
      <c r="AD753" s="6">
        <v>1</v>
      </c>
      <c r="AE753" s="6">
        <v>2</v>
      </c>
      <c r="AF753" s="6">
        <v>2</v>
      </c>
      <c r="AG753" s="6">
        <v>5</v>
      </c>
      <c r="AH753" s="6">
        <v>5</v>
      </c>
      <c r="AI753" s="6">
        <v>6</v>
      </c>
      <c r="AJ753" s="6">
        <v>6</v>
      </c>
    </row>
    <row r="754" spans="1:36" x14ac:dyDescent="0.25">
      <c r="A754">
        <v>709000000</v>
      </c>
      <c r="B754">
        <v>709010000</v>
      </c>
      <c r="C754">
        <v>20641</v>
      </c>
      <c r="D754" s="6" t="s">
        <v>63</v>
      </c>
      <c r="E754" s="6" t="s">
        <v>369</v>
      </c>
      <c r="F754" s="6" t="s">
        <v>372</v>
      </c>
      <c r="G754" s="6">
        <v>502383</v>
      </c>
      <c r="H754" s="6"/>
      <c r="I754" s="6" t="s">
        <v>1234</v>
      </c>
      <c r="J754" s="7">
        <v>5</v>
      </c>
      <c r="K754" s="6" t="s">
        <v>1238</v>
      </c>
      <c r="L754" s="6">
        <v>3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>
        <v>6</v>
      </c>
      <c r="Z754" s="6">
        <v>3</v>
      </c>
      <c r="AA754" s="6">
        <v>1</v>
      </c>
      <c r="AB754" s="6">
        <v>1</v>
      </c>
      <c r="AC754" s="6"/>
      <c r="AD754" s="6"/>
      <c r="AE754" s="6">
        <v>2</v>
      </c>
      <c r="AF754" s="6">
        <v>2</v>
      </c>
      <c r="AG754" s="6">
        <v>5</v>
      </c>
      <c r="AH754" s="6">
        <v>5</v>
      </c>
      <c r="AI754" s="6">
        <v>2</v>
      </c>
      <c r="AJ754" s="6">
        <v>2</v>
      </c>
    </row>
    <row r="755" spans="1:36" x14ac:dyDescent="0.25">
      <c r="A755">
        <v>709000000</v>
      </c>
      <c r="B755">
        <v>709010000</v>
      </c>
      <c r="C755">
        <v>12134</v>
      </c>
      <c r="D755" s="6" t="s">
        <v>63</v>
      </c>
      <c r="E755" s="6" t="s">
        <v>369</v>
      </c>
      <c r="F755" s="6" t="s">
        <v>377</v>
      </c>
      <c r="G755" s="6">
        <v>502383</v>
      </c>
      <c r="H755" s="6"/>
      <c r="I755" s="6" t="s">
        <v>1234</v>
      </c>
      <c r="J755" s="7">
        <v>5</v>
      </c>
      <c r="K755" s="6" t="s">
        <v>1238</v>
      </c>
      <c r="L755" s="6">
        <v>3</v>
      </c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>
        <v>2</v>
      </c>
      <c r="Z755" s="6">
        <v>2</v>
      </c>
      <c r="AA755" s="6">
        <v>3</v>
      </c>
      <c r="AB755" s="6">
        <v>3</v>
      </c>
      <c r="AC755" s="6"/>
      <c r="AD755" s="6"/>
      <c r="AE755" s="6">
        <v>3</v>
      </c>
      <c r="AF755" s="6">
        <v>3</v>
      </c>
      <c r="AG755" s="6"/>
      <c r="AH755" s="6"/>
      <c r="AI755" s="6"/>
      <c r="AJ755" s="6"/>
    </row>
    <row r="756" spans="1:36" x14ac:dyDescent="0.25">
      <c r="A756">
        <v>709000000</v>
      </c>
      <c r="B756">
        <v>709010000</v>
      </c>
      <c r="C756">
        <v>20654</v>
      </c>
      <c r="D756" s="6" t="s">
        <v>63</v>
      </c>
      <c r="E756" s="6" t="s">
        <v>369</v>
      </c>
      <c r="F756" s="6" t="s">
        <v>378</v>
      </c>
      <c r="G756" s="6">
        <v>502333</v>
      </c>
      <c r="H756" s="6"/>
      <c r="I756" s="6" t="s">
        <v>1234</v>
      </c>
      <c r="J756" s="7">
        <v>3</v>
      </c>
      <c r="K756" s="6" t="s">
        <v>1237</v>
      </c>
      <c r="L756" s="6">
        <v>3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  <c r="AA756" s="6"/>
      <c r="AB756" s="6"/>
      <c r="AC756" s="6"/>
      <c r="AD756" s="6"/>
      <c r="AE756" s="6">
        <v>4</v>
      </c>
      <c r="AF756" s="6"/>
      <c r="AG756" s="6">
        <v>1</v>
      </c>
      <c r="AH756" s="6"/>
      <c r="AI756" s="6">
        <v>1</v>
      </c>
      <c r="AJ756" s="6"/>
    </row>
    <row r="757" spans="1:36" x14ac:dyDescent="0.25">
      <c r="A757">
        <v>709000000</v>
      </c>
      <c r="B757">
        <v>709010000</v>
      </c>
      <c r="C757">
        <v>21141</v>
      </c>
      <c r="D757" s="6" t="s">
        <v>63</v>
      </c>
      <c r="E757" s="6" t="s">
        <v>369</v>
      </c>
      <c r="F757" s="6" t="s">
        <v>377</v>
      </c>
      <c r="G757" s="6">
        <v>502142</v>
      </c>
      <c r="H757" s="6"/>
      <c r="I757" s="6" t="s">
        <v>1234</v>
      </c>
      <c r="J757" s="7">
        <v>2</v>
      </c>
      <c r="K757" s="6" t="s">
        <v>1237</v>
      </c>
      <c r="L757" s="6">
        <v>2</v>
      </c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  <c r="AA757" s="6"/>
      <c r="AB757" s="6"/>
      <c r="AC757" s="6"/>
      <c r="AD757" s="6"/>
      <c r="AE757" s="6">
        <v>1</v>
      </c>
      <c r="AF757" s="6">
        <v>1</v>
      </c>
      <c r="AG757" s="6"/>
      <c r="AH757" s="6"/>
      <c r="AI757" s="6">
        <v>8</v>
      </c>
      <c r="AJ757" s="6"/>
    </row>
    <row r="758" spans="1:36" x14ac:dyDescent="0.25">
      <c r="A758">
        <v>709000000</v>
      </c>
      <c r="B758">
        <v>709010000</v>
      </c>
      <c r="C758">
        <v>20650</v>
      </c>
      <c r="D758" s="6" t="s">
        <v>63</v>
      </c>
      <c r="E758" s="6" t="s">
        <v>369</v>
      </c>
      <c r="F758" s="6" t="s">
        <v>376</v>
      </c>
      <c r="G758" s="6">
        <v>502383</v>
      </c>
      <c r="H758" s="6"/>
      <c r="I758" s="6" t="s">
        <v>1234</v>
      </c>
      <c r="J758" s="7">
        <v>3</v>
      </c>
      <c r="K758" s="6" t="s">
        <v>1237</v>
      </c>
      <c r="L758" s="6">
        <v>3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  <c r="AA758" s="6"/>
      <c r="AB758" s="6"/>
      <c r="AC758" s="6"/>
      <c r="AD758" s="6"/>
      <c r="AE758" s="6">
        <v>2</v>
      </c>
      <c r="AF758" s="6"/>
      <c r="AG758" s="6">
        <v>1</v>
      </c>
      <c r="AH758" s="6"/>
      <c r="AI758" s="6">
        <v>1</v>
      </c>
      <c r="AJ758" s="6"/>
    </row>
    <row r="759" spans="1:36" x14ac:dyDescent="0.25">
      <c r="A759">
        <v>709000000</v>
      </c>
      <c r="B759">
        <v>709010000</v>
      </c>
      <c r="C759">
        <v>20653</v>
      </c>
      <c r="D759" s="6" t="s">
        <v>63</v>
      </c>
      <c r="E759" s="6" t="s">
        <v>369</v>
      </c>
      <c r="F759" s="6" t="s">
        <v>379</v>
      </c>
      <c r="G759" s="6">
        <v>502353</v>
      </c>
      <c r="H759" s="6"/>
      <c r="I759" s="6" t="s">
        <v>1234</v>
      </c>
      <c r="J759" s="7">
        <v>3</v>
      </c>
      <c r="K759" s="6" t="s">
        <v>1237</v>
      </c>
      <c r="L759" s="6">
        <v>3</v>
      </c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  <c r="AA759" s="6"/>
      <c r="AB759" s="6"/>
      <c r="AC759" s="6"/>
      <c r="AD759" s="6"/>
      <c r="AE759" s="6">
        <v>1</v>
      </c>
      <c r="AF759" s="6"/>
      <c r="AG759" s="6">
        <v>1</v>
      </c>
      <c r="AH759" s="6"/>
      <c r="AI759" s="6">
        <v>1</v>
      </c>
      <c r="AJ759" s="6"/>
    </row>
    <row r="760" spans="1:36" x14ac:dyDescent="0.25">
      <c r="A760">
        <v>709000000</v>
      </c>
      <c r="B760">
        <v>709010000</v>
      </c>
      <c r="C760">
        <v>20648</v>
      </c>
      <c r="D760" s="6" t="s">
        <v>63</v>
      </c>
      <c r="E760" s="6" t="s">
        <v>369</v>
      </c>
      <c r="F760" s="6" t="s">
        <v>380</v>
      </c>
      <c r="G760" s="6">
        <v>502323</v>
      </c>
      <c r="H760" s="6"/>
      <c r="I760" s="6" t="s">
        <v>1234</v>
      </c>
      <c r="J760" s="7">
        <v>5</v>
      </c>
      <c r="K760" s="6" t="s">
        <v>1238</v>
      </c>
      <c r="L760" s="6">
        <v>3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  <c r="AA760" s="6"/>
      <c r="AB760" s="6"/>
      <c r="AC760" s="6">
        <v>2</v>
      </c>
      <c r="AD760" s="6">
        <v>2</v>
      </c>
      <c r="AE760" s="6">
        <v>2</v>
      </c>
      <c r="AF760" s="6">
        <v>2</v>
      </c>
      <c r="AG760" s="6"/>
      <c r="AH760" s="6"/>
      <c r="AI760" s="6">
        <v>1</v>
      </c>
      <c r="AJ760" s="6">
        <v>1</v>
      </c>
    </row>
    <row r="761" spans="1:36" x14ac:dyDescent="0.25">
      <c r="A761">
        <v>709000000</v>
      </c>
      <c r="B761">
        <v>709010000</v>
      </c>
      <c r="C761">
        <v>11556</v>
      </c>
      <c r="D761" s="6" t="s">
        <v>63</v>
      </c>
      <c r="E761" s="6" t="s">
        <v>369</v>
      </c>
      <c r="F761" s="6" t="s">
        <v>381</v>
      </c>
      <c r="G761" s="6">
        <v>502382</v>
      </c>
      <c r="H761" s="6"/>
      <c r="I761" s="6" t="s">
        <v>1234</v>
      </c>
      <c r="J761" s="7">
        <v>2</v>
      </c>
      <c r="K761" s="6" t="s">
        <v>1237</v>
      </c>
      <c r="L761" s="6">
        <v>2</v>
      </c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  <c r="AA761" s="6"/>
      <c r="AB761" s="6"/>
      <c r="AC761" s="6"/>
      <c r="AD761" s="6"/>
      <c r="AE761" s="6">
        <v>3</v>
      </c>
      <c r="AF761" s="6">
        <v>3</v>
      </c>
      <c r="AG761" s="6">
        <v>21</v>
      </c>
      <c r="AH761" s="6"/>
      <c r="AI761" s="6">
        <v>26</v>
      </c>
      <c r="AJ761" s="6"/>
    </row>
    <row r="762" spans="1:36" x14ac:dyDescent="0.25">
      <c r="A762">
        <v>709000000</v>
      </c>
      <c r="B762">
        <v>709010000</v>
      </c>
      <c r="C762">
        <v>12138</v>
      </c>
      <c r="D762" s="6" t="s">
        <v>63</v>
      </c>
      <c r="E762" s="6" t="s">
        <v>369</v>
      </c>
      <c r="F762" s="6" t="s">
        <v>377</v>
      </c>
      <c r="G762" s="6">
        <v>502383</v>
      </c>
      <c r="H762" s="6"/>
      <c r="I762" s="6" t="s">
        <v>1234</v>
      </c>
      <c r="J762" s="7">
        <v>3</v>
      </c>
      <c r="K762" s="6" t="s">
        <v>1237</v>
      </c>
      <c r="L762" s="6">
        <v>3</v>
      </c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>
        <v>1</v>
      </c>
      <c r="Z762" s="6">
        <v>1</v>
      </c>
      <c r="AA762" s="6"/>
      <c r="AB762" s="6"/>
      <c r="AC762" s="6"/>
      <c r="AD762" s="6"/>
      <c r="AE762" s="6">
        <v>1</v>
      </c>
      <c r="AF762" s="6"/>
      <c r="AG762" s="6">
        <v>1</v>
      </c>
      <c r="AH762" s="6"/>
      <c r="AI762" s="6">
        <v>3</v>
      </c>
      <c r="AJ762" s="6"/>
    </row>
    <row r="763" spans="1:36" x14ac:dyDescent="0.25">
      <c r="A763">
        <v>709000000</v>
      </c>
      <c r="B763">
        <v>709010000</v>
      </c>
      <c r="C763">
        <v>4181</v>
      </c>
      <c r="D763" s="6" t="s">
        <v>63</v>
      </c>
      <c r="E763" s="6" t="s">
        <v>369</v>
      </c>
      <c r="F763" s="6" t="s">
        <v>373</v>
      </c>
      <c r="G763" s="6">
        <v>805012</v>
      </c>
      <c r="H763" s="6"/>
      <c r="I763" s="6" t="s">
        <v>1234</v>
      </c>
      <c r="J763" s="7">
        <v>2</v>
      </c>
      <c r="K763" s="6" t="s">
        <v>1238</v>
      </c>
      <c r="L763" s="6">
        <v>2</v>
      </c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  <c r="AA763" s="6"/>
      <c r="AB763" s="6"/>
      <c r="AC763" s="6"/>
      <c r="AD763" s="6"/>
      <c r="AE763" s="6">
        <v>2</v>
      </c>
      <c r="AF763" s="6">
        <v>2</v>
      </c>
      <c r="AG763" s="6">
        <v>11</v>
      </c>
      <c r="AH763" s="6">
        <v>11</v>
      </c>
      <c r="AI763" s="6">
        <v>23</v>
      </c>
      <c r="AJ763" s="6">
        <v>23</v>
      </c>
    </row>
    <row r="764" spans="1:36" x14ac:dyDescent="0.25">
      <c r="A764">
        <v>709000000</v>
      </c>
      <c r="B764">
        <v>709010000</v>
      </c>
      <c r="C764">
        <v>21165</v>
      </c>
      <c r="D764" s="6" t="s">
        <v>63</v>
      </c>
      <c r="E764" s="6" t="s">
        <v>369</v>
      </c>
      <c r="F764" s="6" t="s">
        <v>382</v>
      </c>
      <c r="G764" s="6">
        <v>502351</v>
      </c>
      <c r="H764" s="6"/>
      <c r="I764" s="6" t="s">
        <v>1234</v>
      </c>
      <c r="J764" s="7">
        <v>3</v>
      </c>
      <c r="K764" s="6" t="s">
        <v>1237</v>
      </c>
      <c r="L764" s="6">
        <v>1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>
        <v>1</v>
      </c>
      <c r="Z764" s="6">
        <v>1</v>
      </c>
      <c r="AA764" s="6">
        <v>1</v>
      </c>
      <c r="AB764" s="6">
        <v>1</v>
      </c>
      <c r="AC764" s="6">
        <v>3</v>
      </c>
      <c r="AD764" s="6">
        <v>3</v>
      </c>
      <c r="AE764" s="6">
        <v>13</v>
      </c>
      <c r="AF764" s="6">
        <v>2</v>
      </c>
      <c r="AG764" s="6">
        <v>6</v>
      </c>
      <c r="AH764" s="6"/>
      <c r="AI764" s="6">
        <v>8</v>
      </c>
      <c r="AJ764" s="6">
        <v>1</v>
      </c>
    </row>
    <row r="765" spans="1:36" x14ac:dyDescent="0.25">
      <c r="A765">
        <v>709000000</v>
      </c>
      <c r="B765">
        <v>709010000</v>
      </c>
      <c r="C765">
        <v>11555</v>
      </c>
      <c r="D765" s="6" t="s">
        <v>63</v>
      </c>
      <c r="E765" s="6" t="s">
        <v>369</v>
      </c>
      <c r="F765" s="6" t="s">
        <v>381</v>
      </c>
      <c r="G765" s="6">
        <v>502382</v>
      </c>
      <c r="H765" s="6"/>
      <c r="I765" s="6" t="s">
        <v>1234</v>
      </c>
      <c r="J765" s="7">
        <v>2</v>
      </c>
      <c r="K765" s="6" t="s">
        <v>1238</v>
      </c>
      <c r="L765" s="6">
        <v>2</v>
      </c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  <c r="AA765" s="6"/>
      <c r="AB765" s="6"/>
      <c r="AC765" s="6"/>
      <c r="AD765" s="6"/>
      <c r="AE765" s="6">
        <v>1</v>
      </c>
      <c r="AF765" s="6">
        <v>1</v>
      </c>
      <c r="AG765" s="6">
        <v>6</v>
      </c>
      <c r="AH765" s="6">
        <v>6</v>
      </c>
      <c r="AI765" s="6"/>
      <c r="AJ765" s="6"/>
    </row>
    <row r="766" spans="1:36" x14ac:dyDescent="0.25">
      <c r="A766">
        <v>709000000</v>
      </c>
      <c r="B766">
        <v>709010000</v>
      </c>
      <c r="C766">
        <v>21140</v>
      </c>
      <c r="D766" s="6" t="s">
        <v>63</v>
      </c>
      <c r="E766" s="6" t="s">
        <v>369</v>
      </c>
      <c r="F766" s="6" t="s">
        <v>375</v>
      </c>
      <c r="G766" s="6">
        <v>502382</v>
      </c>
      <c r="H766" s="6"/>
      <c r="I766" s="6" t="s">
        <v>1234</v>
      </c>
      <c r="J766" s="7">
        <v>2</v>
      </c>
      <c r="K766" s="6" t="s">
        <v>1237</v>
      </c>
      <c r="L766" s="6">
        <v>2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  <c r="AA766" s="6"/>
      <c r="AB766" s="6"/>
      <c r="AC766" s="6"/>
      <c r="AD766" s="6"/>
      <c r="AE766" s="6">
        <v>1</v>
      </c>
      <c r="AF766" s="6"/>
      <c r="AG766" s="6">
        <v>33</v>
      </c>
      <c r="AH766" s="6">
        <v>2</v>
      </c>
      <c r="AI766" s="6">
        <v>28</v>
      </c>
      <c r="AJ766" s="6"/>
    </row>
    <row r="767" spans="1:36" x14ac:dyDescent="0.25">
      <c r="A767">
        <v>709000000</v>
      </c>
      <c r="B767">
        <v>709010000</v>
      </c>
      <c r="C767">
        <v>4175</v>
      </c>
      <c r="D767" s="6" t="s">
        <v>63</v>
      </c>
      <c r="E767" s="6" t="s">
        <v>369</v>
      </c>
      <c r="F767" s="6" t="s">
        <v>373</v>
      </c>
      <c r="G767" s="6">
        <v>805013</v>
      </c>
      <c r="H767" s="6"/>
      <c r="I767" s="6" t="s">
        <v>1234</v>
      </c>
      <c r="J767" s="7">
        <v>3</v>
      </c>
      <c r="K767" s="6" t="s">
        <v>1237</v>
      </c>
      <c r="L767" s="6">
        <v>3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  <c r="AA767" s="6"/>
      <c r="AB767" s="6"/>
      <c r="AC767" s="6"/>
      <c r="AD767" s="6"/>
      <c r="AE767" s="6">
        <v>2</v>
      </c>
      <c r="AF767" s="6"/>
      <c r="AG767" s="6">
        <v>1</v>
      </c>
      <c r="AH767" s="6"/>
      <c r="AI767" s="6">
        <v>2</v>
      </c>
      <c r="AJ767" s="6"/>
    </row>
    <row r="768" spans="1:36" x14ac:dyDescent="0.25">
      <c r="A768">
        <v>709000000</v>
      </c>
      <c r="B768">
        <v>709010000</v>
      </c>
      <c r="C768">
        <v>20644</v>
      </c>
      <c r="D768" s="6" t="s">
        <v>63</v>
      </c>
      <c r="E768" s="6" t="s">
        <v>369</v>
      </c>
      <c r="F768" s="6" t="s">
        <v>379</v>
      </c>
      <c r="G768" s="6">
        <v>502353</v>
      </c>
      <c r="H768" s="6"/>
      <c r="I768" s="6" t="s">
        <v>1234</v>
      </c>
      <c r="J768" s="7">
        <v>5</v>
      </c>
      <c r="K768" s="6" t="s">
        <v>1238</v>
      </c>
      <c r="L768" s="6">
        <v>3</v>
      </c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  <c r="AB768" s="6"/>
      <c r="AC768" s="6">
        <v>1</v>
      </c>
      <c r="AD768" s="6">
        <v>1</v>
      </c>
      <c r="AE768" s="6"/>
      <c r="AF768" s="6"/>
      <c r="AG768" s="6">
        <v>1</v>
      </c>
      <c r="AH768" s="6">
        <v>1</v>
      </c>
      <c r="AI768" s="6"/>
      <c r="AJ768" s="6"/>
    </row>
    <row r="769" spans="1:36" x14ac:dyDescent="0.25">
      <c r="A769">
        <v>709000000</v>
      </c>
      <c r="B769">
        <v>709010000</v>
      </c>
      <c r="C769">
        <v>21164</v>
      </c>
      <c r="D769" s="6" t="s">
        <v>63</v>
      </c>
      <c r="E769" s="6" t="s">
        <v>369</v>
      </c>
      <c r="F769" s="6" t="s">
        <v>383</v>
      </c>
      <c r="G769" s="6">
        <v>502381</v>
      </c>
      <c r="H769" s="6"/>
      <c r="I769" s="6" t="s">
        <v>1234</v>
      </c>
      <c r="J769" s="7">
        <v>3</v>
      </c>
      <c r="K769" s="6" t="s">
        <v>1237</v>
      </c>
      <c r="L769" s="6">
        <v>1</v>
      </c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  <c r="AB769" s="6"/>
      <c r="AC769" s="6">
        <v>3</v>
      </c>
      <c r="AD769" s="6">
        <v>3</v>
      </c>
      <c r="AE769" s="6">
        <v>18</v>
      </c>
      <c r="AF769" s="6">
        <v>6</v>
      </c>
      <c r="AG769" s="6">
        <v>9</v>
      </c>
      <c r="AH769" s="6">
        <v>1</v>
      </c>
      <c r="AI769" s="6">
        <v>22</v>
      </c>
      <c r="AJ769" s="6"/>
    </row>
    <row r="770" spans="1:36" x14ac:dyDescent="0.25">
      <c r="A770">
        <v>709000000</v>
      </c>
      <c r="B770">
        <v>709010000</v>
      </c>
      <c r="C770">
        <v>21145</v>
      </c>
      <c r="D770" s="6" t="s">
        <v>63</v>
      </c>
      <c r="E770" s="6" t="s">
        <v>369</v>
      </c>
      <c r="F770" s="6" t="s">
        <v>383</v>
      </c>
      <c r="G770" s="6">
        <v>502382</v>
      </c>
      <c r="H770" s="6"/>
      <c r="I770" s="6" t="s">
        <v>1234</v>
      </c>
      <c r="J770" s="7">
        <v>2</v>
      </c>
      <c r="K770" s="6" t="s">
        <v>1237</v>
      </c>
      <c r="L770" s="6">
        <v>2</v>
      </c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  <c r="AA770" s="6"/>
      <c r="AB770" s="6"/>
      <c r="AC770" s="6">
        <v>1</v>
      </c>
      <c r="AD770" s="6">
        <v>1</v>
      </c>
      <c r="AE770" s="6"/>
      <c r="AF770" s="6"/>
      <c r="AG770" s="6">
        <v>25</v>
      </c>
      <c r="AH770" s="6">
        <v>2</v>
      </c>
      <c r="AI770" s="6">
        <v>18</v>
      </c>
      <c r="AJ770" s="6"/>
    </row>
    <row r="771" spans="1:36" x14ac:dyDescent="0.25">
      <c r="A771">
        <v>709000000</v>
      </c>
      <c r="B771">
        <v>709010000</v>
      </c>
      <c r="C771">
        <v>20955</v>
      </c>
      <c r="D771" s="6" t="s">
        <v>63</v>
      </c>
      <c r="E771" s="6" t="s">
        <v>369</v>
      </c>
      <c r="F771" s="6" t="s">
        <v>371</v>
      </c>
      <c r="G771" s="6">
        <v>502381</v>
      </c>
      <c r="H771" s="6"/>
      <c r="I771" s="6" t="s">
        <v>1234</v>
      </c>
      <c r="J771" s="7">
        <v>3</v>
      </c>
      <c r="K771" s="6" t="s">
        <v>1237</v>
      </c>
      <c r="L771" s="6">
        <v>1</v>
      </c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  <c r="AA771" s="6"/>
      <c r="AB771" s="6"/>
      <c r="AC771" s="6">
        <v>1</v>
      </c>
      <c r="AD771" s="6"/>
      <c r="AE771" s="6">
        <v>39</v>
      </c>
      <c r="AF771" s="6">
        <v>8</v>
      </c>
      <c r="AG771" s="6">
        <v>32</v>
      </c>
      <c r="AH771" s="6">
        <v>2</v>
      </c>
      <c r="AI771" s="6">
        <v>57</v>
      </c>
      <c r="AJ771" s="6">
        <v>2</v>
      </c>
    </row>
    <row r="772" spans="1:36" x14ac:dyDescent="0.25">
      <c r="A772">
        <v>709000000</v>
      </c>
      <c r="B772">
        <v>709010000</v>
      </c>
      <c r="C772">
        <v>20645</v>
      </c>
      <c r="D772" s="6" t="s">
        <v>63</v>
      </c>
      <c r="E772" s="6" t="s">
        <v>369</v>
      </c>
      <c r="F772" s="6" t="s">
        <v>370</v>
      </c>
      <c r="G772" s="6">
        <v>502363</v>
      </c>
      <c r="H772" s="6"/>
      <c r="I772" s="6" t="s">
        <v>1234</v>
      </c>
      <c r="J772" s="7">
        <v>5</v>
      </c>
      <c r="K772" s="6" t="s">
        <v>1238</v>
      </c>
      <c r="L772" s="6">
        <v>3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>
        <v>4</v>
      </c>
      <c r="Z772" s="6"/>
      <c r="AA772" s="6">
        <v>1</v>
      </c>
      <c r="AB772" s="6">
        <v>1</v>
      </c>
      <c r="AC772" s="6">
        <v>1</v>
      </c>
      <c r="AD772" s="6">
        <v>1</v>
      </c>
      <c r="AE772" s="6"/>
      <c r="AF772" s="6"/>
      <c r="AG772" s="6"/>
      <c r="AH772" s="6"/>
      <c r="AI772" s="6">
        <v>2</v>
      </c>
      <c r="AJ772" s="6">
        <v>2</v>
      </c>
    </row>
    <row r="773" spans="1:36" x14ac:dyDescent="0.25">
      <c r="A773">
        <v>709000000</v>
      </c>
      <c r="B773">
        <v>709010000</v>
      </c>
      <c r="C773">
        <v>20655</v>
      </c>
      <c r="D773" s="6" t="s">
        <v>63</v>
      </c>
      <c r="E773" s="6" t="s">
        <v>369</v>
      </c>
      <c r="F773" s="6" t="s">
        <v>380</v>
      </c>
      <c r="G773" s="6">
        <v>502323</v>
      </c>
      <c r="H773" s="6"/>
      <c r="I773" s="6" t="s">
        <v>1234</v>
      </c>
      <c r="J773" s="7">
        <v>3</v>
      </c>
      <c r="K773" s="6" t="s">
        <v>1237</v>
      </c>
      <c r="L773" s="6">
        <v>3</v>
      </c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>
        <v>1</v>
      </c>
      <c r="Z773" s="6">
        <v>1</v>
      </c>
      <c r="AA773" s="6"/>
      <c r="AB773" s="6"/>
      <c r="AC773" s="6"/>
      <c r="AD773" s="6"/>
      <c r="AE773" s="6">
        <v>1</v>
      </c>
      <c r="AF773" s="6"/>
      <c r="AG773" s="6">
        <v>1</v>
      </c>
      <c r="AH773" s="6"/>
      <c r="AI773" s="6">
        <v>1</v>
      </c>
      <c r="AJ773" s="6"/>
    </row>
    <row r="774" spans="1:36" x14ac:dyDescent="0.25">
      <c r="A774">
        <v>709000000</v>
      </c>
      <c r="B774">
        <v>709010000</v>
      </c>
      <c r="C774">
        <v>21159</v>
      </c>
      <c r="D774" s="6" t="s">
        <v>63</v>
      </c>
      <c r="E774" s="6" t="s">
        <v>369</v>
      </c>
      <c r="F774" s="6" t="s">
        <v>384</v>
      </c>
      <c r="G774" s="6">
        <v>502381</v>
      </c>
      <c r="H774" s="6"/>
      <c r="I774" s="6" t="s">
        <v>1234</v>
      </c>
      <c r="J774" s="7">
        <v>3</v>
      </c>
      <c r="K774" s="6" t="s">
        <v>1237</v>
      </c>
      <c r="L774" s="6">
        <v>1</v>
      </c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>
        <v>1</v>
      </c>
      <c r="Z774" s="6">
        <v>1</v>
      </c>
      <c r="AA774" s="6"/>
      <c r="AB774" s="6"/>
      <c r="AC774" s="6">
        <v>1</v>
      </c>
      <c r="AD774" s="6">
        <v>1</v>
      </c>
      <c r="AE774" s="6">
        <v>9</v>
      </c>
      <c r="AF774" s="6">
        <v>2</v>
      </c>
      <c r="AG774" s="6">
        <v>6</v>
      </c>
      <c r="AH774" s="6">
        <v>1</v>
      </c>
      <c r="AI774" s="6">
        <v>8</v>
      </c>
      <c r="AJ774" s="6"/>
    </row>
    <row r="775" spans="1:36" x14ac:dyDescent="0.25">
      <c r="A775">
        <v>709000000</v>
      </c>
      <c r="B775">
        <v>709010000</v>
      </c>
      <c r="C775">
        <v>20941</v>
      </c>
      <c r="D775" s="6" t="s">
        <v>63</v>
      </c>
      <c r="E775" s="6" t="s">
        <v>369</v>
      </c>
      <c r="F775" s="6" t="s">
        <v>385</v>
      </c>
      <c r="G775" s="6">
        <v>502351</v>
      </c>
      <c r="H775" s="6"/>
      <c r="I775" s="6" t="s">
        <v>1234</v>
      </c>
      <c r="J775" s="7">
        <v>3</v>
      </c>
      <c r="K775" s="6" t="s">
        <v>1237</v>
      </c>
      <c r="L775" s="6">
        <v>1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  <c r="AA775" s="6"/>
      <c r="AB775" s="6"/>
      <c r="AC775" s="6">
        <v>1</v>
      </c>
      <c r="AD775" s="6">
        <v>1</v>
      </c>
      <c r="AE775" s="6">
        <v>16</v>
      </c>
      <c r="AF775" s="6">
        <v>2</v>
      </c>
      <c r="AG775" s="6">
        <v>3</v>
      </c>
      <c r="AH775" s="6">
        <v>1</v>
      </c>
      <c r="AI775" s="6">
        <v>21</v>
      </c>
      <c r="AJ775" s="6">
        <v>1</v>
      </c>
    </row>
    <row r="776" spans="1:36" x14ac:dyDescent="0.25">
      <c r="A776">
        <v>709000000</v>
      </c>
      <c r="B776">
        <v>709010000</v>
      </c>
      <c r="C776">
        <v>21167</v>
      </c>
      <c r="D776" s="6" t="s">
        <v>63</v>
      </c>
      <c r="E776" s="6" t="s">
        <v>369</v>
      </c>
      <c r="F776" s="6" t="s">
        <v>386</v>
      </c>
      <c r="G776" s="6">
        <v>502321</v>
      </c>
      <c r="H776" s="6"/>
      <c r="I776" s="6" t="s">
        <v>1234</v>
      </c>
      <c r="J776" s="7">
        <v>3</v>
      </c>
      <c r="K776" s="6" t="s">
        <v>1237</v>
      </c>
      <c r="L776" s="6">
        <v>1</v>
      </c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  <c r="AA776" s="6"/>
      <c r="AB776" s="6"/>
      <c r="AC776" s="6"/>
      <c r="AD776" s="6"/>
      <c r="AE776" s="6">
        <v>9</v>
      </c>
      <c r="AF776" s="6">
        <v>3</v>
      </c>
      <c r="AG776" s="6"/>
      <c r="AH776" s="6"/>
      <c r="AI776" s="6">
        <v>8</v>
      </c>
      <c r="AJ776" s="6"/>
    </row>
    <row r="777" spans="1:36" x14ac:dyDescent="0.25">
      <c r="A777">
        <v>709000000</v>
      </c>
      <c r="B777">
        <v>709010000</v>
      </c>
      <c r="C777">
        <v>21160</v>
      </c>
      <c r="D777" s="6" t="s">
        <v>63</v>
      </c>
      <c r="E777" s="6" t="s">
        <v>369</v>
      </c>
      <c r="F777" s="6" t="s">
        <v>375</v>
      </c>
      <c r="G777" s="6">
        <v>502381</v>
      </c>
      <c r="H777" s="6"/>
      <c r="I777" s="6" t="s">
        <v>1234</v>
      </c>
      <c r="J777" s="7">
        <v>3</v>
      </c>
      <c r="K777" s="6" t="s">
        <v>1237</v>
      </c>
      <c r="L777" s="6">
        <v>1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  <c r="AA777" s="6">
        <v>1</v>
      </c>
      <c r="AB777" s="6">
        <v>1</v>
      </c>
      <c r="AC777" s="6">
        <v>1</v>
      </c>
      <c r="AD777" s="6"/>
      <c r="AE777" s="6">
        <v>22</v>
      </c>
      <c r="AF777" s="6">
        <v>4</v>
      </c>
      <c r="AG777" s="6">
        <v>24</v>
      </c>
      <c r="AH777" s="6">
        <v>5</v>
      </c>
      <c r="AI777" s="6">
        <v>39</v>
      </c>
      <c r="AJ777" s="6"/>
    </row>
    <row r="778" spans="1:36" x14ac:dyDescent="0.25">
      <c r="A778">
        <v>709000000</v>
      </c>
      <c r="B778">
        <v>709010000</v>
      </c>
      <c r="C778">
        <v>20953</v>
      </c>
      <c r="D778" s="6" t="s">
        <v>63</v>
      </c>
      <c r="E778" s="6" t="s">
        <v>369</v>
      </c>
      <c r="F778" s="6" t="s">
        <v>387</v>
      </c>
      <c r="G778" s="6">
        <v>502381</v>
      </c>
      <c r="H778" s="6"/>
      <c r="I778" s="6" t="s">
        <v>1234</v>
      </c>
      <c r="J778" s="7">
        <v>3</v>
      </c>
      <c r="K778" s="6" t="s">
        <v>1238</v>
      </c>
      <c r="L778" s="6">
        <v>1</v>
      </c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  <c r="AB778" s="6"/>
      <c r="AC778" s="6"/>
      <c r="AD778" s="6"/>
      <c r="AE778" s="6">
        <v>4</v>
      </c>
      <c r="AF778" s="6">
        <v>4</v>
      </c>
      <c r="AG778" s="6">
        <v>5</v>
      </c>
      <c r="AH778" s="6">
        <v>5</v>
      </c>
      <c r="AI778" s="6">
        <v>1</v>
      </c>
      <c r="AJ778" s="6"/>
    </row>
    <row r="779" spans="1:36" x14ac:dyDescent="0.25">
      <c r="A779">
        <v>709000000</v>
      </c>
      <c r="B779">
        <v>709010000</v>
      </c>
      <c r="C779">
        <v>3508</v>
      </c>
      <c r="D779" s="6" t="s">
        <v>63</v>
      </c>
      <c r="E779" s="6" t="s">
        <v>369</v>
      </c>
      <c r="F779" s="6" t="s">
        <v>388</v>
      </c>
      <c r="G779" s="6">
        <v>502381</v>
      </c>
      <c r="H779" s="6"/>
      <c r="I779" s="6" t="s">
        <v>1234</v>
      </c>
      <c r="J779" s="7">
        <v>3</v>
      </c>
      <c r="K779" s="6" t="s">
        <v>1237</v>
      </c>
      <c r="L779" s="6">
        <v>1</v>
      </c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  <c r="AA779" s="6"/>
      <c r="AB779" s="6"/>
      <c r="AC779" s="6"/>
      <c r="AD779" s="6"/>
      <c r="AE779" s="6">
        <v>14</v>
      </c>
      <c r="AF779" s="6">
        <v>2</v>
      </c>
      <c r="AG779" s="6">
        <v>12</v>
      </c>
      <c r="AH779" s="6">
        <v>2</v>
      </c>
      <c r="AI779" s="6">
        <v>13</v>
      </c>
      <c r="AJ779" s="6"/>
    </row>
    <row r="780" spans="1:36" x14ac:dyDescent="0.25">
      <c r="A780">
        <v>709000000</v>
      </c>
      <c r="B780">
        <v>709010000</v>
      </c>
      <c r="C780">
        <v>20943</v>
      </c>
      <c r="D780" s="6" t="s">
        <v>63</v>
      </c>
      <c r="E780" s="6" t="s">
        <v>369</v>
      </c>
      <c r="F780" s="6" t="s">
        <v>389</v>
      </c>
      <c r="G780" s="6">
        <v>502321</v>
      </c>
      <c r="H780" s="6"/>
      <c r="I780" s="6" t="s">
        <v>1234</v>
      </c>
      <c r="J780" s="7">
        <v>3</v>
      </c>
      <c r="K780" s="6" t="s">
        <v>1237</v>
      </c>
      <c r="L780" s="6">
        <v>1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  <c r="AB780" s="6"/>
      <c r="AC780" s="6"/>
      <c r="AD780" s="6"/>
      <c r="AE780" s="6">
        <v>21</v>
      </c>
      <c r="AF780" s="6">
        <v>6</v>
      </c>
      <c r="AG780" s="6">
        <v>19</v>
      </c>
      <c r="AH780" s="6">
        <v>2</v>
      </c>
      <c r="AI780" s="6">
        <v>34</v>
      </c>
      <c r="AJ780" s="6"/>
    </row>
    <row r="781" spans="1:36" x14ac:dyDescent="0.25">
      <c r="A781">
        <v>709000000</v>
      </c>
      <c r="B781">
        <v>709010000</v>
      </c>
      <c r="C781">
        <v>21156</v>
      </c>
      <c r="D781" s="6" t="s">
        <v>63</v>
      </c>
      <c r="E781" s="6" t="s">
        <v>369</v>
      </c>
      <c r="F781" s="6" t="s">
        <v>390</v>
      </c>
      <c r="G781" s="6">
        <v>501031</v>
      </c>
      <c r="H781" s="6"/>
      <c r="I781" s="6" t="s">
        <v>1234</v>
      </c>
      <c r="J781" s="7">
        <v>3</v>
      </c>
      <c r="K781" s="6" t="s">
        <v>1238</v>
      </c>
      <c r="L781" s="6">
        <v>1</v>
      </c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  <c r="AB781" s="6"/>
      <c r="AC781" s="6"/>
      <c r="AD781" s="6"/>
      <c r="AE781" s="6">
        <v>4</v>
      </c>
      <c r="AF781" s="6">
        <v>4</v>
      </c>
      <c r="AG781" s="6">
        <v>3</v>
      </c>
      <c r="AH781" s="6">
        <v>3</v>
      </c>
      <c r="AI781" s="6">
        <v>2</v>
      </c>
      <c r="AJ781" s="6">
        <v>2</v>
      </c>
    </row>
    <row r="782" spans="1:36" x14ac:dyDescent="0.25">
      <c r="A782">
        <v>709000000</v>
      </c>
      <c r="B782">
        <v>709010000</v>
      </c>
      <c r="C782">
        <v>20647</v>
      </c>
      <c r="D782" s="6" t="s">
        <v>63</v>
      </c>
      <c r="E782" s="6" t="s">
        <v>369</v>
      </c>
      <c r="F782" s="6" t="s">
        <v>378</v>
      </c>
      <c r="G782" s="6">
        <v>502333</v>
      </c>
      <c r="H782" s="6"/>
      <c r="I782" s="6" t="s">
        <v>1234</v>
      </c>
      <c r="J782" s="7">
        <v>5</v>
      </c>
      <c r="K782" s="6" t="s">
        <v>1238</v>
      </c>
      <c r="L782" s="6">
        <v>3</v>
      </c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>
        <v>1</v>
      </c>
      <c r="AB782" s="6">
        <v>1</v>
      </c>
      <c r="AC782" s="6"/>
      <c r="AD782" s="6"/>
      <c r="AE782" s="6"/>
      <c r="AF782" s="6"/>
      <c r="AG782" s="6"/>
      <c r="AH782" s="6"/>
      <c r="AI782" s="6"/>
      <c r="AJ782" s="6"/>
    </row>
    <row r="783" spans="1:36" x14ac:dyDescent="0.25">
      <c r="A783">
        <v>709000000</v>
      </c>
      <c r="B783">
        <v>709010000</v>
      </c>
      <c r="C783">
        <v>4184</v>
      </c>
      <c r="D783" s="6" t="s">
        <v>63</v>
      </c>
      <c r="E783" s="6" t="s">
        <v>369</v>
      </c>
      <c r="F783" s="6" t="s">
        <v>374</v>
      </c>
      <c r="G783" s="6">
        <v>805011</v>
      </c>
      <c r="H783" s="6"/>
      <c r="I783" s="6" t="s">
        <v>1234</v>
      </c>
      <c r="J783" s="7">
        <v>3</v>
      </c>
      <c r="K783" s="6" t="s">
        <v>1237</v>
      </c>
      <c r="L783" s="6">
        <v>1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  <c r="AA783" s="6"/>
      <c r="AB783" s="6"/>
      <c r="AC783" s="6"/>
      <c r="AD783" s="6"/>
      <c r="AE783" s="6">
        <v>20</v>
      </c>
      <c r="AF783" s="6">
        <v>3</v>
      </c>
      <c r="AG783" s="6">
        <v>36</v>
      </c>
      <c r="AH783" s="6">
        <v>1</v>
      </c>
      <c r="AI783" s="6">
        <v>64</v>
      </c>
      <c r="AJ783" s="6"/>
    </row>
    <row r="784" spans="1:36" x14ac:dyDescent="0.25">
      <c r="A784">
        <v>709000000</v>
      </c>
      <c r="B784">
        <v>709010000</v>
      </c>
      <c r="C784">
        <v>20952</v>
      </c>
      <c r="D784" s="6" t="s">
        <v>63</v>
      </c>
      <c r="E784" s="6" t="s">
        <v>369</v>
      </c>
      <c r="F784" s="6" t="s">
        <v>387</v>
      </c>
      <c r="G784" s="6">
        <v>502381</v>
      </c>
      <c r="H784" s="6"/>
      <c r="I784" s="6" t="s">
        <v>1234</v>
      </c>
      <c r="J784" s="7">
        <v>3</v>
      </c>
      <c r="K784" s="6" t="s">
        <v>1237</v>
      </c>
      <c r="L784" s="6">
        <v>1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  <c r="AA784" s="6"/>
      <c r="AB784" s="6"/>
      <c r="AC784" s="6"/>
      <c r="AD784" s="6"/>
      <c r="AE784" s="6">
        <v>26</v>
      </c>
      <c r="AF784" s="6">
        <v>1</v>
      </c>
      <c r="AG784" s="6">
        <v>53</v>
      </c>
      <c r="AH784" s="6">
        <v>2</v>
      </c>
      <c r="AI784" s="6">
        <v>43</v>
      </c>
      <c r="AJ784" s="6"/>
    </row>
    <row r="785" spans="1:36" x14ac:dyDescent="0.25">
      <c r="A785">
        <v>709000000</v>
      </c>
      <c r="B785">
        <v>709010000</v>
      </c>
      <c r="C785">
        <v>4178</v>
      </c>
      <c r="D785" s="6" t="s">
        <v>63</v>
      </c>
      <c r="E785" s="6" t="s">
        <v>369</v>
      </c>
      <c r="F785" s="6" t="s">
        <v>373</v>
      </c>
      <c r="G785" s="6">
        <v>805011</v>
      </c>
      <c r="H785" s="6"/>
      <c r="I785" s="6" t="s">
        <v>1234</v>
      </c>
      <c r="J785" s="7">
        <v>3</v>
      </c>
      <c r="K785" s="6" t="s">
        <v>1237</v>
      </c>
      <c r="L785" s="6">
        <v>1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  <c r="AB785" s="6"/>
      <c r="AC785" s="6"/>
      <c r="AD785" s="6"/>
      <c r="AE785" s="6">
        <v>26</v>
      </c>
      <c r="AF785" s="6">
        <v>3</v>
      </c>
      <c r="AG785" s="6">
        <v>32</v>
      </c>
      <c r="AH785" s="6">
        <v>4</v>
      </c>
      <c r="AI785" s="6">
        <v>50</v>
      </c>
      <c r="AJ785" s="6"/>
    </row>
    <row r="786" spans="1:36" x14ac:dyDescent="0.25">
      <c r="A786">
        <v>709000000</v>
      </c>
      <c r="B786">
        <v>709010000</v>
      </c>
      <c r="C786">
        <v>11573</v>
      </c>
      <c r="D786" s="6" t="s">
        <v>63</v>
      </c>
      <c r="E786" s="6" t="s">
        <v>369</v>
      </c>
      <c r="F786" s="6" t="s">
        <v>391</v>
      </c>
      <c r="G786" s="6">
        <v>501031</v>
      </c>
      <c r="H786" s="6"/>
      <c r="I786" s="6" t="s">
        <v>1234</v>
      </c>
      <c r="J786" s="7">
        <v>3</v>
      </c>
      <c r="K786" s="6" t="s">
        <v>1237</v>
      </c>
      <c r="L786" s="6">
        <v>1</v>
      </c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  <c r="AB786" s="6"/>
      <c r="AC786" s="6">
        <v>10</v>
      </c>
      <c r="AD786" s="6">
        <v>10</v>
      </c>
      <c r="AE786" s="6"/>
      <c r="AF786" s="6"/>
      <c r="AG786" s="6">
        <v>1</v>
      </c>
      <c r="AH786" s="6">
        <v>1</v>
      </c>
      <c r="AI786" s="6">
        <v>14</v>
      </c>
      <c r="AJ786" s="6"/>
    </row>
    <row r="787" spans="1:36" x14ac:dyDescent="0.25">
      <c r="A787">
        <v>709000000</v>
      </c>
      <c r="B787">
        <v>709010000</v>
      </c>
      <c r="C787">
        <v>21166</v>
      </c>
      <c r="D787" s="6" t="s">
        <v>63</v>
      </c>
      <c r="E787" s="6" t="s">
        <v>369</v>
      </c>
      <c r="F787" s="6" t="s">
        <v>390</v>
      </c>
      <c r="G787" s="6">
        <v>501031</v>
      </c>
      <c r="H787" s="6"/>
      <c r="I787" s="6" t="s">
        <v>1234</v>
      </c>
      <c r="J787" s="7">
        <v>3</v>
      </c>
      <c r="K787" s="6" t="s">
        <v>1237</v>
      </c>
      <c r="L787" s="6">
        <v>1</v>
      </c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  <c r="AB787" s="6"/>
      <c r="AC787" s="6">
        <v>5</v>
      </c>
      <c r="AD787" s="6">
        <v>5</v>
      </c>
      <c r="AE787" s="6">
        <v>23</v>
      </c>
      <c r="AF787" s="6"/>
      <c r="AG787" s="6">
        <v>32</v>
      </c>
      <c r="AH787" s="6">
        <v>1</v>
      </c>
      <c r="AI787" s="6">
        <v>37</v>
      </c>
      <c r="AJ787" s="6">
        <v>5</v>
      </c>
    </row>
    <row r="788" spans="1:36" x14ac:dyDescent="0.25">
      <c r="A788">
        <v>709000000</v>
      </c>
      <c r="B788">
        <v>709010000</v>
      </c>
      <c r="C788">
        <v>11562</v>
      </c>
      <c r="D788" s="6" t="s">
        <v>63</v>
      </c>
      <c r="E788" s="6" t="s">
        <v>369</v>
      </c>
      <c r="F788" s="6" t="s">
        <v>392</v>
      </c>
      <c r="G788" s="6">
        <v>502371</v>
      </c>
      <c r="H788" s="6"/>
      <c r="I788" s="6" t="s">
        <v>1234</v>
      </c>
      <c r="J788" s="7">
        <v>3</v>
      </c>
      <c r="K788" s="6" t="s">
        <v>1237</v>
      </c>
      <c r="L788" s="6">
        <v>1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  <c r="AA788" s="6"/>
      <c r="AB788" s="6"/>
      <c r="AC788" s="6">
        <v>1</v>
      </c>
      <c r="AD788" s="6">
        <v>1</v>
      </c>
      <c r="AE788" s="6">
        <v>8</v>
      </c>
      <c r="AF788" s="6">
        <v>1</v>
      </c>
      <c r="AG788" s="6">
        <v>5</v>
      </c>
      <c r="AH788" s="6">
        <v>1</v>
      </c>
      <c r="AI788" s="6">
        <v>7</v>
      </c>
      <c r="AJ788" s="6"/>
    </row>
    <row r="789" spans="1:36" x14ac:dyDescent="0.25">
      <c r="A789">
        <v>709000000</v>
      </c>
      <c r="B789">
        <v>709010000</v>
      </c>
      <c r="C789">
        <v>20942</v>
      </c>
      <c r="D789" s="6" t="s">
        <v>63</v>
      </c>
      <c r="E789" s="6" t="s">
        <v>369</v>
      </c>
      <c r="F789" s="6" t="s">
        <v>389</v>
      </c>
      <c r="G789" s="6">
        <v>502321</v>
      </c>
      <c r="H789" s="6"/>
      <c r="I789" s="6" t="s">
        <v>1234</v>
      </c>
      <c r="J789" s="7">
        <v>3</v>
      </c>
      <c r="K789" s="6" t="s">
        <v>1238</v>
      </c>
      <c r="L789" s="6">
        <v>1</v>
      </c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  <c r="AA789" s="6"/>
      <c r="AB789" s="6"/>
      <c r="AC789" s="6"/>
      <c r="AD789" s="6"/>
      <c r="AE789" s="6">
        <v>7</v>
      </c>
      <c r="AF789" s="6">
        <v>7</v>
      </c>
      <c r="AG789" s="6">
        <v>6</v>
      </c>
      <c r="AH789" s="6">
        <v>6</v>
      </c>
      <c r="AI789" s="6">
        <v>10</v>
      </c>
      <c r="AJ789" s="6">
        <v>10</v>
      </c>
    </row>
    <row r="790" spans="1:36" x14ac:dyDescent="0.25">
      <c r="A790">
        <v>709000000</v>
      </c>
      <c r="B790">
        <v>709010000</v>
      </c>
      <c r="C790">
        <v>21155</v>
      </c>
      <c r="D790" s="6" t="s">
        <v>63</v>
      </c>
      <c r="E790" s="6" t="s">
        <v>369</v>
      </c>
      <c r="F790" s="6" t="s">
        <v>382</v>
      </c>
      <c r="G790" s="6">
        <v>502351</v>
      </c>
      <c r="H790" s="6"/>
      <c r="I790" s="6" t="s">
        <v>1234</v>
      </c>
      <c r="J790" s="7">
        <v>3</v>
      </c>
      <c r="K790" s="6" t="s">
        <v>1238</v>
      </c>
      <c r="L790" s="6">
        <v>1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  <c r="AA790" s="6"/>
      <c r="AB790" s="6"/>
      <c r="AC790" s="6">
        <v>1</v>
      </c>
      <c r="AD790" s="6">
        <v>1</v>
      </c>
      <c r="AE790" s="6"/>
      <c r="AF790" s="6"/>
      <c r="AG790" s="6"/>
      <c r="AH790" s="6"/>
      <c r="AI790" s="6"/>
      <c r="AJ790" s="6"/>
    </row>
    <row r="791" spans="1:36" x14ac:dyDescent="0.25">
      <c r="A791">
        <v>709000000</v>
      </c>
      <c r="B791">
        <v>709010000</v>
      </c>
      <c r="C791">
        <v>20651</v>
      </c>
      <c r="D791" s="6" t="s">
        <v>63</v>
      </c>
      <c r="E791" s="6" t="s">
        <v>369</v>
      </c>
      <c r="F791" s="6" t="s">
        <v>392</v>
      </c>
      <c r="G791" s="6">
        <v>502373</v>
      </c>
      <c r="H791" s="6"/>
      <c r="I791" s="6" t="s">
        <v>1234</v>
      </c>
      <c r="J791" s="7">
        <v>3</v>
      </c>
      <c r="K791" s="6" t="s">
        <v>1237</v>
      </c>
      <c r="L791" s="6">
        <v>3</v>
      </c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>
        <v>1</v>
      </c>
      <c r="Z791" s="6"/>
      <c r="AA791" s="6"/>
      <c r="AB791" s="6"/>
      <c r="AC791" s="6"/>
      <c r="AD791" s="6"/>
      <c r="AE791" s="6">
        <v>1</v>
      </c>
      <c r="AF791" s="6"/>
      <c r="AG791" s="6">
        <v>1</v>
      </c>
      <c r="AH791" s="6"/>
      <c r="AI791" s="6">
        <v>1</v>
      </c>
      <c r="AJ791" s="6"/>
    </row>
    <row r="792" spans="1:36" x14ac:dyDescent="0.25">
      <c r="A792">
        <v>709000000</v>
      </c>
      <c r="B792">
        <v>709080000</v>
      </c>
      <c r="C792">
        <v>11504</v>
      </c>
      <c r="D792" s="6" t="s">
        <v>63</v>
      </c>
      <c r="E792" s="6" t="s">
        <v>393</v>
      </c>
      <c r="F792" s="6" t="s">
        <v>394</v>
      </c>
      <c r="G792" s="6">
        <v>502512</v>
      </c>
      <c r="H792" s="6"/>
      <c r="I792" s="6" t="s">
        <v>1234</v>
      </c>
      <c r="J792" s="7">
        <v>2</v>
      </c>
      <c r="K792" s="6" t="s">
        <v>1238</v>
      </c>
      <c r="L792" s="6">
        <v>2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  <c r="AA792" s="6"/>
      <c r="AB792" s="6"/>
      <c r="AC792" s="6"/>
      <c r="AD792" s="6"/>
      <c r="AE792" s="6">
        <v>1</v>
      </c>
      <c r="AF792" s="6">
        <v>1</v>
      </c>
      <c r="AG792" s="6">
        <v>13</v>
      </c>
      <c r="AH792" s="6">
        <v>13</v>
      </c>
      <c r="AI792" s="6">
        <v>19</v>
      </c>
      <c r="AJ792" s="6">
        <v>19</v>
      </c>
    </row>
    <row r="793" spans="1:36" x14ac:dyDescent="0.25">
      <c r="A793">
        <v>709000000</v>
      </c>
      <c r="B793">
        <v>709080000</v>
      </c>
      <c r="C793">
        <v>4191</v>
      </c>
      <c r="D793" s="6" t="s">
        <v>63</v>
      </c>
      <c r="E793" s="6" t="s">
        <v>393</v>
      </c>
      <c r="F793" s="6" t="s">
        <v>395</v>
      </c>
      <c r="G793" s="6">
        <v>502511</v>
      </c>
      <c r="H793" s="6"/>
      <c r="I793" s="6" t="s">
        <v>1234</v>
      </c>
      <c r="J793" s="7">
        <v>3</v>
      </c>
      <c r="K793" s="6" t="s">
        <v>1237</v>
      </c>
      <c r="L793" s="6">
        <v>1</v>
      </c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  <c r="AA793" s="6"/>
      <c r="AB793" s="6"/>
      <c r="AC793" s="6"/>
      <c r="AD793" s="6"/>
      <c r="AE793" s="6">
        <v>1</v>
      </c>
      <c r="AF793" s="6">
        <v>1</v>
      </c>
      <c r="AG793" s="6">
        <v>2</v>
      </c>
      <c r="AH793" s="6">
        <v>2</v>
      </c>
      <c r="AI793" s="6"/>
      <c r="AJ793" s="6"/>
    </row>
    <row r="794" spans="1:36" x14ac:dyDescent="0.25">
      <c r="A794">
        <v>709000000</v>
      </c>
      <c r="B794">
        <v>709080000</v>
      </c>
      <c r="C794">
        <v>21081</v>
      </c>
      <c r="D794" s="6" t="s">
        <v>63</v>
      </c>
      <c r="E794" s="6" t="s">
        <v>393</v>
      </c>
      <c r="F794" s="6" t="s">
        <v>396</v>
      </c>
      <c r="G794" s="6">
        <v>502511</v>
      </c>
      <c r="H794" s="6"/>
      <c r="I794" s="6" t="s">
        <v>1234</v>
      </c>
      <c r="J794" s="7">
        <v>3</v>
      </c>
      <c r="K794" s="6" t="s">
        <v>1238</v>
      </c>
      <c r="L794" s="6">
        <v>1</v>
      </c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  <c r="AB794" s="6"/>
      <c r="AC794" s="6"/>
      <c r="AD794" s="6"/>
      <c r="AE794" s="6">
        <v>11</v>
      </c>
      <c r="AF794" s="6">
        <v>11</v>
      </c>
      <c r="AG794" s="6">
        <v>17</v>
      </c>
      <c r="AH794" s="6">
        <v>17</v>
      </c>
      <c r="AI794" s="6">
        <v>32</v>
      </c>
      <c r="AJ794" s="6">
        <v>31</v>
      </c>
    </row>
    <row r="795" spans="1:36" x14ac:dyDescent="0.25">
      <c r="A795">
        <v>709000000</v>
      </c>
      <c r="B795">
        <v>709080000</v>
      </c>
      <c r="C795">
        <v>20725</v>
      </c>
      <c r="D795" s="6" t="s">
        <v>63</v>
      </c>
      <c r="E795" s="6" t="s">
        <v>393</v>
      </c>
      <c r="F795" s="6" t="s">
        <v>397</v>
      </c>
      <c r="G795" s="6">
        <v>502073</v>
      </c>
      <c r="H795" s="6"/>
      <c r="I795" s="6" t="s">
        <v>1234</v>
      </c>
      <c r="J795" s="7">
        <v>3</v>
      </c>
      <c r="K795" s="6" t="s">
        <v>1237</v>
      </c>
      <c r="L795" s="6">
        <v>3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  <c r="AA795" s="6"/>
      <c r="AB795" s="6"/>
      <c r="AC795" s="6"/>
      <c r="AD795" s="6"/>
      <c r="AE795" s="6">
        <v>2</v>
      </c>
      <c r="AF795" s="6"/>
      <c r="AG795" s="6">
        <v>5</v>
      </c>
      <c r="AH795" s="6">
        <v>1</v>
      </c>
      <c r="AI795" s="6">
        <v>7</v>
      </c>
      <c r="AJ795" s="6"/>
    </row>
    <row r="796" spans="1:36" x14ac:dyDescent="0.25">
      <c r="A796">
        <v>709000000</v>
      </c>
      <c r="B796">
        <v>709080000</v>
      </c>
      <c r="C796">
        <v>4188</v>
      </c>
      <c r="D796" s="6" t="s">
        <v>63</v>
      </c>
      <c r="E796" s="6" t="s">
        <v>393</v>
      </c>
      <c r="F796" s="6" t="s">
        <v>398</v>
      </c>
      <c r="G796" s="6">
        <v>502523</v>
      </c>
      <c r="H796" s="6"/>
      <c r="I796" s="6" t="s">
        <v>1234</v>
      </c>
      <c r="J796" s="7">
        <v>3</v>
      </c>
      <c r="K796" s="6" t="s">
        <v>1237</v>
      </c>
      <c r="L796" s="6">
        <v>3</v>
      </c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  <c r="AA796" s="6"/>
      <c r="AB796" s="6"/>
      <c r="AC796" s="6"/>
      <c r="AD796" s="6"/>
      <c r="AE796" s="6">
        <v>3</v>
      </c>
      <c r="AF796" s="6"/>
      <c r="AG796" s="6">
        <v>1</v>
      </c>
      <c r="AH796" s="6"/>
      <c r="AI796" s="6">
        <v>1</v>
      </c>
      <c r="AJ796" s="6"/>
    </row>
    <row r="797" spans="1:36" x14ac:dyDescent="0.25">
      <c r="A797">
        <v>709000000</v>
      </c>
      <c r="B797">
        <v>709080000</v>
      </c>
      <c r="C797">
        <v>20721</v>
      </c>
      <c r="D797" s="6" t="s">
        <v>63</v>
      </c>
      <c r="E797" s="6" t="s">
        <v>393</v>
      </c>
      <c r="F797" s="6" t="s">
        <v>397</v>
      </c>
      <c r="G797" s="6">
        <v>502073</v>
      </c>
      <c r="H797" s="6"/>
      <c r="I797" s="6" t="s">
        <v>1234</v>
      </c>
      <c r="J797" s="7">
        <v>5</v>
      </c>
      <c r="K797" s="6" t="s">
        <v>1238</v>
      </c>
      <c r="L797" s="6">
        <v>3</v>
      </c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  <c r="AA797" s="6">
        <v>4</v>
      </c>
      <c r="AB797" s="6">
        <v>4</v>
      </c>
      <c r="AC797" s="6">
        <v>2</v>
      </c>
      <c r="AD797" s="6">
        <v>2</v>
      </c>
      <c r="AE797" s="6">
        <v>2</v>
      </c>
      <c r="AF797" s="6">
        <v>2</v>
      </c>
      <c r="AG797" s="6">
        <v>4</v>
      </c>
      <c r="AH797" s="6">
        <v>4</v>
      </c>
      <c r="AI797" s="6">
        <v>3</v>
      </c>
      <c r="AJ797" s="6">
        <v>3</v>
      </c>
    </row>
    <row r="798" spans="1:36" x14ac:dyDescent="0.25">
      <c r="A798">
        <v>709000000</v>
      </c>
      <c r="B798">
        <v>709080000</v>
      </c>
      <c r="C798">
        <v>11503</v>
      </c>
      <c r="D798" s="6" t="s">
        <v>63</v>
      </c>
      <c r="E798" s="6" t="s">
        <v>393</v>
      </c>
      <c r="F798" s="6" t="s">
        <v>394</v>
      </c>
      <c r="G798" s="6">
        <v>502512</v>
      </c>
      <c r="H798" s="6"/>
      <c r="I798" s="6" t="s">
        <v>1234</v>
      </c>
      <c r="J798" s="7">
        <v>2</v>
      </c>
      <c r="K798" s="6" t="s">
        <v>1237</v>
      </c>
      <c r="L798" s="6">
        <v>2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  <c r="AA798" s="6"/>
      <c r="AB798" s="6"/>
      <c r="AC798" s="6"/>
      <c r="AD798" s="6"/>
      <c r="AE798" s="6">
        <v>4</v>
      </c>
      <c r="AF798" s="6">
        <v>4</v>
      </c>
      <c r="AG798" s="6">
        <v>59</v>
      </c>
      <c r="AH798" s="6"/>
      <c r="AI798" s="6">
        <v>57</v>
      </c>
      <c r="AJ798" s="6"/>
    </row>
    <row r="799" spans="1:36" x14ac:dyDescent="0.25">
      <c r="A799">
        <v>709000000</v>
      </c>
      <c r="B799">
        <v>709080000</v>
      </c>
      <c r="C799">
        <v>20724</v>
      </c>
      <c r="D799" s="6" t="s">
        <v>63</v>
      </c>
      <c r="E799" s="6" t="s">
        <v>393</v>
      </c>
      <c r="F799" s="6" t="s">
        <v>396</v>
      </c>
      <c r="G799" s="6">
        <v>502073</v>
      </c>
      <c r="H799" s="6"/>
      <c r="I799" s="6" t="s">
        <v>1234</v>
      </c>
      <c r="J799" s="7">
        <v>3</v>
      </c>
      <c r="K799" s="6" t="s">
        <v>1237</v>
      </c>
      <c r="L799" s="6">
        <v>3</v>
      </c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6"/>
      <c r="AD799" s="6"/>
      <c r="AE799" s="6">
        <v>2</v>
      </c>
      <c r="AF799" s="6"/>
      <c r="AG799" s="6">
        <v>1</v>
      </c>
      <c r="AH799" s="6"/>
      <c r="AI799" s="6">
        <v>1</v>
      </c>
      <c r="AJ799" s="6"/>
    </row>
    <row r="800" spans="1:36" x14ac:dyDescent="0.25">
      <c r="A800">
        <v>709000000</v>
      </c>
      <c r="B800">
        <v>709080000</v>
      </c>
      <c r="C800">
        <v>23563</v>
      </c>
      <c r="D800" s="6" t="s">
        <v>63</v>
      </c>
      <c r="E800" s="6" t="s">
        <v>393</v>
      </c>
      <c r="F800" s="6" t="s">
        <v>399</v>
      </c>
      <c r="G800" s="6">
        <v>502503</v>
      </c>
      <c r="H800" s="6"/>
      <c r="I800" s="6" t="s">
        <v>1234</v>
      </c>
      <c r="J800" s="7">
        <v>3</v>
      </c>
      <c r="K800" s="6" t="s">
        <v>1237</v>
      </c>
      <c r="L800" s="6">
        <v>3</v>
      </c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6"/>
      <c r="AE800" s="6">
        <v>4</v>
      </c>
      <c r="AF800" s="6"/>
      <c r="AG800" s="6">
        <v>3</v>
      </c>
      <c r="AH800" s="6"/>
      <c r="AI800" s="6">
        <v>3</v>
      </c>
      <c r="AJ800" s="6"/>
    </row>
    <row r="801" spans="1:36" x14ac:dyDescent="0.25">
      <c r="A801">
        <v>709000000</v>
      </c>
      <c r="B801">
        <v>709080000</v>
      </c>
      <c r="C801">
        <v>21088</v>
      </c>
      <c r="D801" s="6" t="s">
        <v>63</v>
      </c>
      <c r="E801" s="6" t="s">
        <v>393</v>
      </c>
      <c r="F801" s="6" t="s">
        <v>397</v>
      </c>
      <c r="G801" s="6">
        <v>502511</v>
      </c>
      <c r="H801" s="6"/>
      <c r="I801" s="6" t="s">
        <v>1234</v>
      </c>
      <c r="J801" s="7">
        <v>3</v>
      </c>
      <c r="K801" s="6" t="s">
        <v>1237</v>
      </c>
      <c r="L801" s="6">
        <v>1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  <c r="AA801" s="6"/>
      <c r="AB801" s="6"/>
      <c r="AC801" s="6">
        <v>2</v>
      </c>
      <c r="AD801" s="6">
        <v>2</v>
      </c>
      <c r="AE801" s="6">
        <v>30</v>
      </c>
      <c r="AF801" s="6">
        <v>10</v>
      </c>
      <c r="AG801" s="6">
        <v>38</v>
      </c>
      <c r="AH801" s="6">
        <v>7</v>
      </c>
      <c r="AI801" s="6">
        <v>43</v>
      </c>
      <c r="AJ801" s="6">
        <v>2</v>
      </c>
    </row>
    <row r="802" spans="1:36" x14ac:dyDescent="0.25">
      <c r="A802">
        <v>709000000</v>
      </c>
      <c r="B802">
        <v>709080000</v>
      </c>
      <c r="C802">
        <v>21087</v>
      </c>
      <c r="D802" s="6" t="s">
        <v>63</v>
      </c>
      <c r="E802" s="6" t="s">
        <v>393</v>
      </c>
      <c r="F802" s="6" t="s">
        <v>396</v>
      </c>
      <c r="G802" s="6">
        <v>502511</v>
      </c>
      <c r="H802" s="6"/>
      <c r="I802" s="6" t="s">
        <v>1234</v>
      </c>
      <c r="J802" s="7">
        <v>3</v>
      </c>
      <c r="K802" s="6" t="s">
        <v>1237</v>
      </c>
      <c r="L802" s="6">
        <v>1</v>
      </c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/>
      <c r="AB802" s="6"/>
      <c r="AC802" s="6">
        <v>5</v>
      </c>
      <c r="AD802" s="6">
        <v>5</v>
      </c>
      <c r="AE802" s="6">
        <v>56</v>
      </c>
      <c r="AF802" s="6">
        <v>11</v>
      </c>
      <c r="AG802" s="6">
        <v>69</v>
      </c>
      <c r="AH802" s="6">
        <v>2</v>
      </c>
      <c r="AI802" s="6">
        <v>91</v>
      </c>
      <c r="AJ802" s="6">
        <v>8</v>
      </c>
    </row>
    <row r="803" spans="1:36" x14ac:dyDescent="0.25">
      <c r="A803">
        <v>709000000</v>
      </c>
      <c r="B803">
        <v>709080000</v>
      </c>
      <c r="C803">
        <v>4182</v>
      </c>
      <c r="D803" s="6" t="s">
        <v>63</v>
      </c>
      <c r="E803" s="6" t="s">
        <v>393</v>
      </c>
      <c r="F803" s="6" t="s">
        <v>394</v>
      </c>
      <c r="G803" s="6">
        <v>502511</v>
      </c>
      <c r="H803" s="6"/>
      <c r="I803" s="6" t="s">
        <v>1234</v>
      </c>
      <c r="J803" s="7">
        <v>3</v>
      </c>
      <c r="K803" s="6" t="s">
        <v>1237</v>
      </c>
      <c r="L803" s="6">
        <v>1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  <c r="AA803" s="6">
        <v>1</v>
      </c>
      <c r="AB803" s="6"/>
      <c r="AC803" s="6">
        <v>11</v>
      </c>
      <c r="AD803" s="6">
        <v>10</v>
      </c>
      <c r="AE803" s="6">
        <v>47</v>
      </c>
      <c r="AF803" s="6">
        <v>5</v>
      </c>
      <c r="AG803" s="6">
        <v>30</v>
      </c>
      <c r="AH803" s="6">
        <v>1</v>
      </c>
      <c r="AI803" s="6">
        <v>56</v>
      </c>
      <c r="AJ803" s="6">
        <v>4</v>
      </c>
    </row>
    <row r="804" spans="1:36" x14ac:dyDescent="0.25">
      <c r="A804">
        <v>709000000</v>
      </c>
      <c r="B804">
        <v>709080000</v>
      </c>
      <c r="C804">
        <v>4201</v>
      </c>
      <c r="D804" s="6" t="s">
        <v>63</v>
      </c>
      <c r="E804" s="6" t="s">
        <v>393</v>
      </c>
      <c r="F804" s="6" t="s">
        <v>400</v>
      </c>
      <c r="G804" s="6">
        <v>502501</v>
      </c>
      <c r="H804" s="6"/>
      <c r="I804" s="6" t="s">
        <v>1234</v>
      </c>
      <c r="J804" s="7">
        <v>3</v>
      </c>
      <c r="K804" s="6" t="s">
        <v>1237</v>
      </c>
      <c r="L804" s="6">
        <v>1</v>
      </c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6"/>
      <c r="AE804" s="6">
        <v>24</v>
      </c>
      <c r="AF804" s="6">
        <v>4</v>
      </c>
      <c r="AG804" s="6">
        <v>19</v>
      </c>
      <c r="AH804" s="6">
        <v>3</v>
      </c>
      <c r="AI804" s="6">
        <v>26</v>
      </c>
      <c r="AJ804" s="6"/>
    </row>
    <row r="805" spans="1:36" x14ac:dyDescent="0.25">
      <c r="A805">
        <v>709000000</v>
      </c>
      <c r="B805">
        <v>709080000</v>
      </c>
      <c r="C805">
        <v>4183</v>
      </c>
      <c r="D805" s="6" t="s">
        <v>63</v>
      </c>
      <c r="E805" s="6" t="s">
        <v>393</v>
      </c>
      <c r="F805" s="6" t="s">
        <v>394</v>
      </c>
      <c r="G805" s="6">
        <v>502511</v>
      </c>
      <c r="H805" s="6"/>
      <c r="I805" s="6" t="s">
        <v>1234</v>
      </c>
      <c r="J805" s="7">
        <v>3</v>
      </c>
      <c r="K805" s="6" t="s">
        <v>1238</v>
      </c>
      <c r="L805" s="6">
        <v>1</v>
      </c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  <c r="AA805" s="6"/>
      <c r="AB805" s="6"/>
      <c r="AC805" s="6"/>
      <c r="AD805" s="6"/>
      <c r="AE805" s="6">
        <v>10</v>
      </c>
      <c r="AF805" s="6">
        <v>10</v>
      </c>
      <c r="AG805" s="6">
        <v>11</v>
      </c>
      <c r="AH805" s="6">
        <v>11</v>
      </c>
      <c r="AI805" s="6">
        <v>3</v>
      </c>
      <c r="AJ805" s="6">
        <v>3</v>
      </c>
    </row>
    <row r="806" spans="1:36" x14ac:dyDescent="0.25">
      <c r="A806">
        <v>709000000</v>
      </c>
      <c r="B806">
        <v>709080000</v>
      </c>
      <c r="C806">
        <v>23564</v>
      </c>
      <c r="D806" s="6" t="s">
        <v>63</v>
      </c>
      <c r="E806" s="6" t="s">
        <v>393</v>
      </c>
      <c r="F806" s="6" t="s">
        <v>399</v>
      </c>
      <c r="G806" s="6">
        <v>502503</v>
      </c>
      <c r="H806" s="6"/>
      <c r="I806" s="6" t="s">
        <v>1234</v>
      </c>
      <c r="J806" s="7">
        <v>5</v>
      </c>
      <c r="K806" s="6" t="s">
        <v>1238</v>
      </c>
      <c r="L806" s="6">
        <v>3</v>
      </c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  <c r="AA806" s="6"/>
      <c r="AB806" s="6"/>
      <c r="AC806" s="6"/>
      <c r="AD806" s="6"/>
      <c r="AE806" s="6">
        <v>1</v>
      </c>
      <c r="AF806" s="6">
        <v>1</v>
      </c>
      <c r="AG806" s="6"/>
      <c r="AH806" s="6"/>
      <c r="AI806" s="6">
        <v>2</v>
      </c>
      <c r="AJ806" s="6">
        <v>2</v>
      </c>
    </row>
    <row r="807" spans="1:36" x14ac:dyDescent="0.25">
      <c r="A807">
        <v>709000000</v>
      </c>
      <c r="B807">
        <v>709080000</v>
      </c>
      <c r="C807">
        <v>4189</v>
      </c>
      <c r="D807" s="6" t="s">
        <v>63</v>
      </c>
      <c r="E807" s="6" t="s">
        <v>393</v>
      </c>
      <c r="F807" s="6" t="s">
        <v>398</v>
      </c>
      <c r="G807" s="6">
        <v>502523</v>
      </c>
      <c r="H807" s="6"/>
      <c r="I807" s="6" t="s">
        <v>1234</v>
      </c>
      <c r="J807" s="7">
        <v>5</v>
      </c>
      <c r="K807" s="6" t="s">
        <v>1238</v>
      </c>
      <c r="L807" s="6">
        <v>3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  <c r="AA807" s="6"/>
      <c r="AB807" s="6"/>
      <c r="AC807" s="6"/>
      <c r="AD807" s="6"/>
      <c r="AE807" s="6">
        <v>1</v>
      </c>
      <c r="AF807" s="6">
        <v>1</v>
      </c>
      <c r="AG807" s="6"/>
      <c r="AH807" s="6"/>
      <c r="AI807" s="6">
        <v>1</v>
      </c>
      <c r="AJ807" s="6">
        <v>1</v>
      </c>
    </row>
    <row r="808" spans="1:36" x14ac:dyDescent="0.25">
      <c r="A808">
        <v>709000000</v>
      </c>
      <c r="B808">
        <v>709020000</v>
      </c>
      <c r="C808">
        <v>4174</v>
      </c>
      <c r="D808" s="6" t="s">
        <v>63</v>
      </c>
      <c r="E808" s="6" t="s">
        <v>401</v>
      </c>
      <c r="F808" s="6" t="s">
        <v>402</v>
      </c>
      <c r="G808" s="6">
        <v>502263</v>
      </c>
      <c r="H808" s="6"/>
      <c r="I808" s="6" t="s">
        <v>1234</v>
      </c>
      <c r="J808" s="7">
        <v>4</v>
      </c>
      <c r="K808" s="6" t="s">
        <v>1237</v>
      </c>
      <c r="L808" s="6">
        <v>3</v>
      </c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>
        <v>1</v>
      </c>
      <c r="Z808" s="6"/>
      <c r="AA808" s="6">
        <v>2</v>
      </c>
      <c r="AB808" s="6">
        <v>1</v>
      </c>
      <c r="AC808" s="6">
        <v>3</v>
      </c>
      <c r="AD808" s="6"/>
      <c r="AE808" s="6">
        <v>7</v>
      </c>
      <c r="AF808" s="6"/>
      <c r="AG808" s="6">
        <v>6</v>
      </c>
      <c r="AH808" s="6"/>
      <c r="AI808" s="6">
        <v>7</v>
      </c>
      <c r="AJ808" s="6"/>
    </row>
    <row r="809" spans="1:36" x14ac:dyDescent="0.25">
      <c r="A809">
        <v>709000000</v>
      </c>
      <c r="B809">
        <v>709020000</v>
      </c>
      <c r="C809">
        <v>20711</v>
      </c>
      <c r="D809" s="6" t="s">
        <v>63</v>
      </c>
      <c r="E809" s="6" t="s">
        <v>401</v>
      </c>
      <c r="F809" s="6" t="s">
        <v>403</v>
      </c>
      <c r="G809" s="6">
        <v>502293</v>
      </c>
      <c r="H809" s="6"/>
      <c r="I809" s="6" t="s">
        <v>1234</v>
      </c>
      <c r="J809" s="7">
        <v>5</v>
      </c>
      <c r="K809" s="6" t="s">
        <v>1238</v>
      </c>
      <c r="L809" s="6">
        <v>3</v>
      </c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>
        <v>1</v>
      </c>
      <c r="Z809" s="6"/>
      <c r="AA809" s="6"/>
      <c r="AB809" s="6"/>
      <c r="AC809" s="6">
        <v>3</v>
      </c>
      <c r="AD809" s="6">
        <v>3</v>
      </c>
      <c r="AE809" s="6"/>
      <c r="AF809" s="6"/>
      <c r="AG809" s="6">
        <v>1</v>
      </c>
      <c r="AH809" s="6"/>
      <c r="AI809" s="6">
        <v>1</v>
      </c>
      <c r="AJ809" s="6">
        <v>1</v>
      </c>
    </row>
    <row r="810" spans="1:36" x14ac:dyDescent="0.25">
      <c r="A810">
        <v>709000000</v>
      </c>
      <c r="B810">
        <v>709020000</v>
      </c>
      <c r="C810">
        <v>4160</v>
      </c>
      <c r="D810" s="6" t="s">
        <v>63</v>
      </c>
      <c r="E810" s="6" t="s">
        <v>401</v>
      </c>
      <c r="F810" s="6" t="s">
        <v>403</v>
      </c>
      <c r="G810" s="6">
        <v>502293</v>
      </c>
      <c r="H810" s="6"/>
      <c r="I810" s="6" t="s">
        <v>1234</v>
      </c>
      <c r="J810" s="7">
        <v>4</v>
      </c>
      <c r="K810" s="6" t="s">
        <v>1237</v>
      </c>
      <c r="L810" s="6">
        <v>3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>
        <v>1</v>
      </c>
      <c r="Z810" s="6"/>
      <c r="AA810" s="6">
        <v>2</v>
      </c>
      <c r="AB810" s="6">
        <v>2</v>
      </c>
      <c r="AC810" s="6"/>
      <c r="AD810" s="6"/>
      <c r="AE810" s="6">
        <v>2</v>
      </c>
      <c r="AF810" s="6"/>
      <c r="AG810" s="6">
        <v>1</v>
      </c>
      <c r="AH810" s="6"/>
      <c r="AI810" s="6"/>
      <c r="AJ810" s="6"/>
    </row>
    <row r="811" spans="1:36" x14ac:dyDescent="0.25">
      <c r="A811">
        <v>709000000</v>
      </c>
      <c r="B811">
        <v>709020000</v>
      </c>
      <c r="C811">
        <v>21070</v>
      </c>
      <c r="D811" s="6" t="s">
        <v>63</v>
      </c>
      <c r="E811" s="6" t="s">
        <v>401</v>
      </c>
      <c r="F811" s="6" t="s">
        <v>404</v>
      </c>
      <c r="G811" s="6">
        <v>502291</v>
      </c>
      <c r="H811" s="6"/>
      <c r="I811" s="6" t="s">
        <v>1234</v>
      </c>
      <c r="J811" s="7">
        <v>3</v>
      </c>
      <c r="K811" s="6" t="s">
        <v>1237</v>
      </c>
      <c r="L811" s="6">
        <v>1</v>
      </c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  <c r="AA811" s="6"/>
      <c r="AB811" s="6"/>
      <c r="AC811" s="6"/>
      <c r="AD811" s="6"/>
      <c r="AE811" s="6">
        <v>9</v>
      </c>
      <c r="AF811" s="6">
        <v>5</v>
      </c>
      <c r="AG811" s="6">
        <v>9</v>
      </c>
      <c r="AH811" s="6">
        <v>2</v>
      </c>
      <c r="AI811" s="6">
        <v>16</v>
      </c>
      <c r="AJ811" s="6"/>
    </row>
    <row r="812" spans="1:36" x14ac:dyDescent="0.25">
      <c r="A812">
        <v>709000000</v>
      </c>
      <c r="B812">
        <v>709020000</v>
      </c>
      <c r="C812">
        <v>20710</v>
      </c>
      <c r="D812" s="6" t="s">
        <v>63</v>
      </c>
      <c r="E812" s="6" t="s">
        <v>401</v>
      </c>
      <c r="F812" s="6" t="s">
        <v>402</v>
      </c>
      <c r="G812" s="6">
        <v>502263</v>
      </c>
      <c r="H812" s="6"/>
      <c r="I812" s="6" t="s">
        <v>1234</v>
      </c>
      <c r="J812" s="7">
        <v>5</v>
      </c>
      <c r="K812" s="6" t="s">
        <v>1238</v>
      </c>
      <c r="L812" s="6">
        <v>3</v>
      </c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>
        <v>1</v>
      </c>
      <c r="Z812" s="6"/>
      <c r="AA812" s="6">
        <v>1</v>
      </c>
      <c r="AB812" s="6"/>
      <c r="AC812" s="6">
        <v>2</v>
      </c>
      <c r="AD812" s="6">
        <v>1</v>
      </c>
      <c r="AE812" s="6">
        <v>3</v>
      </c>
      <c r="AF812" s="6">
        <v>1</v>
      </c>
      <c r="AG812" s="6">
        <v>1</v>
      </c>
      <c r="AH812" s="6">
        <v>1</v>
      </c>
      <c r="AI812" s="6">
        <v>1</v>
      </c>
      <c r="AJ812" s="6">
        <v>1</v>
      </c>
    </row>
    <row r="813" spans="1:36" x14ac:dyDescent="0.25">
      <c r="A813">
        <v>709000000</v>
      </c>
      <c r="B813">
        <v>709020000</v>
      </c>
      <c r="C813">
        <v>4164</v>
      </c>
      <c r="D813" s="6" t="s">
        <v>63</v>
      </c>
      <c r="E813" s="6" t="s">
        <v>401</v>
      </c>
      <c r="F813" s="6" t="s">
        <v>405</v>
      </c>
      <c r="G813" s="6">
        <v>502263</v>
      </c>
      <c r="H813" s="6"/>
      <c r="I813" s="6" t="s">
        <v>1234</v>
      </c>
      <c r="J813" s="7">
        <v>4</v>
      </c>
      <c r="K813" s="6" t="s">
        <v>1237</v>
      </c>
      <c r="L813" s="6">
        <v>3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  <c r="AB813" s="6"/>
      <c r="AC813" s="6">
        <v>1</v>
      </c>
      <c r="AD813" s="6"/>
      <c r="AE813" s="6">
        <v>2</v>
      </c>
      <c r="AF813" s="6">
        <v>1</v>
      </c>
      <c r="AG813" s="6"/>
      <c r="AH813" s="6"/>
      <c r="AI813" s="6"/>
      <c r="AJ813" s="6"/>
    </row>
    <row r="814" spans="1:36" x14ac:dyDescent="0.25">
      <c r="A814">
        <v>709000000</v>
      </c>
      <c r="B814">
        <v>709020000</v>
      </c>
      <c r="C814">
        <v>4171</v>
      </c>
      <c r="D814" s="6" t="s">
        <v>63</v>
      </c>
      <c r="E814" s="6" t="s">
        <v>401</v>
      </c>
      <c r="F814" s="6" t="s">
        <v>406</v>
      </c>
      <c r="G814" s="6">
        <v>502403</v>
      </c>
      <c r="H814" s="6"/>
      <c r="I814" s="6" t="s">
        <v>1234</v>
      </c>
      <c r="J814" s="7">
        <v>4</v>
      </c>
      <c r="K814" s="6" t="s">
        <v>1237</v>
      </c>
      <c r="L814" s="6">
        <v>3</v>
      </c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  <c r="AB814" s="6"/>
      <c r="AC814" s="6">
        <v>3</v>
      </c>
      <c r="AD814" s="6"/>
      <c r="AE814" s="6">
        <v>5</v>
      </c>
      <c r="AF814" s="6"/>
      <c r="AG814" s="6"/>
      <c r="AH814" s="6"/>
      <c r="AI814" s="6">
        <v>5</v>
      </c>
      <c r="AJ814" s="6"/>
    </row>
    <row r="815" spans="1:36" x14ac:dyDescent="0.25">
      <c r="A815">
        <v>709000000</v>
      </c>
      <c r="B815">
        <v>709020000</v>
      </c>
      <c r="C815">
        <v>20707</v>
      </c>
      <c r="D815" s="6" t="s">
        <v>63</v>
      </c>
      <c r="E815" s="6" t="s">
        <v>401</v>
      </c>
      <c r="F815" s="6" t="s">
        <v>406</v>
      </c>
      <c r="G815" s="6">
        <v>502403</v>
      </c>
      <c r="H815" s="6"/>
      <c r="I815" s="6" t="s">
        <v>1234</v>
      </c>
      <c r="J815" s="7">
        <v>5</v>
      </c>
      <c r="K815" s="6" t="s">
        <v>1238</v>
      </c>
      <c r="L815" s="6">
        <v>3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>
        <v>3</v>
      </c>
      <c r="Z815" s="6">
        <v>1</v>
      </c>
      <c r="AA815" s="6">
        <v>2</v>
      </c>
      <c r="AB815" s="6"/>
      <c r="AC815" s="6">
        <v>1</v>
      </c>
      <c r="AD815" s="6">
        <v>1</v>
      </c>
      <c r="AE815" s="6">
        <v>3</v>
      </c>
      <c r="AF815" s="6">
        <v>2</v>
      </c>
      <c r="AG815" s="6"/>
      <c r="AH815" s="6"/>
      <c r="AI815" s="6">
        <v>1</v>
      </c>
      <c r="AJ815" s="6">
        <v>1</v>
      </c>
    </row>
    <row r="816" spans="1:36" x14ac:dyDescent="0.25">
      <c r="A816">
        <v>709000000</v>
      </c>
      <c r="B816">
        <v>709020000</v>
      </c>
      <c r="C816">
        <v>24624</v>
      </c>
      <c r="D816" s="6" t="s">
        <v>63</v>
      </c>
      <c r="E816" s="6" t="s">
        <v>401</v>
      </c>
      <c r="F816" s="6" t="s">
        <v>407</v>
      </c>
      <c r="G816" s="6">
        <v>401173</v>
      </c>
      <c r="H816" s="6"/>
      <c r="I816" s="6" t="s">
        <v>1234</v>
      </c>
      <c r="J816" s="7">
        <v>4</v>
      </c>
      <c r="K816" s="6" t="s">
        <v>1237</v>
      </c>
      <c r="L816" s="6">
        <v>3</v>
      </c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  <c r="AB816" s="6"/>
      <c r="AC816" s="6"/>
      <c r="AD816" s="6"/>
      <c r="AE816" s="6">
        <v>3</v>
      </c>
      <c r="AF816" s="6">
        <v>1</v>
      </c>
      <c r="AG816" s="6">
        <v>1</v>
      </c>
      <c r="AH816" s="6"/>
      <c r="AI816" s="6">
        <v>2</v>
      </c>
      <c r="AJ816" s="6"/>
    </row>
    <row r="817" spans="1:36" x14ac:dyDescent="0.25">
      <c r="A817">
        <v>709000000</v>
      </c>
      <c r="B817">
        <v>709020000</v>
      </c>
      <c r="C817">
        <v>24921</v>
      </c>
      <c r="D817" s="6" t="s">
        <v>63</v>
      </c>
      <c r="E817" s="6" t="s">
        <v>401</v>
      </c>
      <c r="F817" s="6" t="s">
        <v>295</v>
      </c>
      <c r="G817" s="6">
        <v>401141</v>
      </c>
      <c r="H817" s="6"/>
      <c r="I817" s="6" t="s">
        <v>1234</v>
      </c>
      <c r="J817" s="7">
        <v>3</v>
      </c>
      <c r="K817" s="6" t="s">
        <v>1238</v>
      </c>
      <c r="L817" s="6">
        <v>1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>
        <v>1</v>
      </c>
      <c r="AF817" s="6">
        <v>1</v>
      </c>
      <c r="AG817" s="6">
        <v>2</v>
      </c>
      <c r="AH817" s="6">
        <v>2</v>
      </c>
      <c r="AI817" s="6">
        <v>1</v>
      </c>
      <c r="AJ817" s="6">
        <v>1</v>
      </c>
    </row>
    <row r="818" spans="1:36" x14ac:dyDescent="0.25">
      <c r="A818">
        <v>709000000</v>
      </c>
      <c r="B818">
        <v>709020000</v>
      </c>
      <c r="C818">
        <v>4159</v>
      </c>
      <c r="D818" s="6" t="s">
        <v>63</v>
      </c>
      <c r="E818" s="6" t="s">
        <v>401</v>
      </c>
      <c r="F818" s="6" t="s">
        <v>404</v>
      </c>
      <c r="G818" s="6">
        <v>502292</v>
      </c>
      <c r="H818" s="6"/>
      <c r="I818" s="6" t="s">
        <v>1234</v>
      </c>
      <c r="J818" s="7">
        <v>2</v>
      </c>
      <c r="K818" s="6" t="s">
        <v>1237</v>
      </c>
      <c r="L818" s="6">
        <v>2</v>
      </c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  <c r="AA818" s="6"/>
      <c r="AB818" s="6"/>
      <c r="AC818" s="6"/>
      <c r="AD818" s="6"/>
      <c r="AE818" s="6">
        <v>1</v>
      </c>
      <c r="AF818" s="6">
        <v>1</v>
      </c>
      <c r="AG818" s="6">
        <v>13</v>
      </c>
      <c r="AH818" s="6">
        <v>2</v>
      </c>
      <c r="AI818" s="6">
        <v>21</v>
      </c>
      <c r="AJ818" s="6"/>
    </row>
    <row r="819" spans="1:36" x14ac:dyDescent="0.25">
      <c r="A819">
        <v>709000000</v>
      </c>
      <c r="B819">
        <v>709020000</v>
      </c>
      <c r="C819">
        <v>20709</v>
      </c>
      <c r="D819" s="6" t="s">
        <v>63</v>
      </c>
      <c r="E819" s="6" t="s">
        <v>401</v>
      </c>
      <c r="F819" s="6" t="s">
        <v>408</v>
      </c>
      <c r="G819" s="6">
        <v>403023</v>
      </c>
      <c r="H819" s="6"/>
      <c r="I819" s="6" t="s">
        <v>1234</v>
      </c>
      <c r="J819" s="7">
        <v>5</v>
      </c>
      <c r="K819" s="6" t="s">
        <v>1238</v>
      </c>
      <c r="L819" s="6">
        <v>3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  <c r="AA819" s="6"/>
      <c r="AB819" s="6"/>
      <c r="AC819" s="6">
        <v>3</v>
      </c>
      <c r="AD819" s="6">
        <v>3</v>
      </c>
      <c r="AE819" s="6">
        <v>1</v>
      </c>
      <c r="AF819" s="6">
        <v>1</v>
      </c>
      <c r="AG819" s="6"/>
      <c r="AH819" s="6"/>
      <c r="AI819" s="6"/>
      <c r="AJ819" s="6"/>
    </row>
    <row r="820" spans="1:36" x14ac:dyDescent="0.25">
      <c r="A820">
        <v>709000000</v>
      </c>
      <c r="B820">
        <v>709020000</v>
      </c>
      <c r="C820">
        <v>4162</v>
      </c>
      <c r="D820" s="6" t="s">
        <v>63</v>
      </c>
      <c r="E820" s="6" t="s">
        <v>401</v>
      </c>
      <c r="F820" s="6" t="s">
        <v>409</v>
      </c>
      <c r="G820" s="6">
        <v>502193</v>
      </c>
      <c r="H820" s="6"/>
      <c r="I820" s="6" t="s">
        <v>1234</v>
      </c>
      <c r="J820" s="7">
        <v>4</v>
      </c>
      <c r="K820" s="6" t="s">
        <v>1237</v>
      </c>
      <c r="L820" s="6">
        <v>3</v>
      </c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  <c r="AA820" s="6"/>
      <c r="AB820" s="6"/>
      <c r="AC820" s="6">
        <v>1</v>
      </c>
      <c r="AD820" s="6"/>
      <c r="AE820" s="6">
        <v>1</v>
      </c>
      <c r="AF820" s="6"/>
      <c r="AG820" s="6"/>
      <c r="AH820" s="6"/>
      <c r="AI820" s="6">
        <v>1</v>
      </c>
      <c r="AJ820" s="6"/>
    </row>
    <row r="821" spans="1:36" x14ac:dyDescent="0.25">
      <c r="A821">
        <v>709000000</v>
      </c>
      <c r="B821">
        <v>709020000</v>
      </c>
      <c r="C821">
        <v>4172</v>
      </c>
      <c r="D821" s="6" t="s">
        <v>63</v>
      </c>
      <c r="E821" s="6" t="s">
        <v>401</v>
      </c>
      <c r="F821" s="6" t="s">
        <v>410</v>
      </c>
      <c r="G821" s="6">
        <v>502573</v>
      </c>
      <c r="H821" s="6"/>
      <c r="I821" s="6" t="s">
        <v>1234</v>
      </c>
      <c r="J821" s="7">
        <v>4</v>
      </c>
      <c r="K821" s="6" t="s">
        <v>1237</v>
      </c>
      <c r="L821" s="6">
        <v>3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  <c r="AB821" s="6"/>
      <c r="AC821" s="6">
        <v>2</v>
      </c>
      <c r="AD821" s="6"/>
      <c r="AE821" s="6"/>
      <c r="AF821" s="6"/>
      <c r="AG821" s="6">
        <v>1</v>
      </c>
      <c r="AH821" s="6"/>
      <c r="AI821" s="6">
        <v>2</v>
      </c>
      <c r="AJ821" s="6"/>
    </row>
    <row r="822" spans="1:36" x14ac:dyDescent="0.25">
      <c r="A822">
        <v>709000000</v>
      </c>
      <c r="B822">
        <v>709020000</v>
      </c>
      <c r="C822">
        <v>21056</v>
      </c>
      <c r="D822" s="6" t="s">
        <v>63</v>
      </c>
      <c r="E822" s="6" t="s">
        <v>401</v>
      </c>
      <c r="F822" s="6" t="s">
        <v>408</v>
      </c>
      <c r="G822" s="6">
        <v>403022</v>
      </c>
      <c r="H822" s="6"/>
      <c r="I822" s="6" t="s">
        <v>1234</v>
      </c>
      <c r="J822" s="7">
        <v>2</v>
      </c>
      <c r="K822" s="6" t="s">
        <v>1237</v>
      </c>
      <c r="L822" s="6">
        <v>2</v>
      </c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  <c r="AB822" s="6"/>
      <c r="AC822" s="6"/>
      <c r="AD822" s="6"/>
      <c r="AE822" s="6">
        <v>2</v>
      </c>
      <c r="AF822" s="6">
        <v>2</v>
      </c>
      <c r="AG822" s="6">
        <v>17</v>
      </c>
      <c r="AH822" s="6"/>
      <c r="AI822" s="6">
        <v>14</v>
      </c>
      <c r="AJ822" s="6"/>
    </row>
    <row r="823" spans="1:36" x14ac:dyDescent="0.25">
      <c r="A823">
        <v>709000000</v>
      </c>
      <c r="B823">
        <v>709020000</v>
      </c>
      <c r="C823">
        <v>21071</v>
      </c>
      <c r="D823" s="6" t="s">
        <v>63</v>
      </c>
      <c r="E823" s="6" t="s">
        <v>401</v>
      </c>
      <c r="F823" s="6" t="s">
        <v>408</v>
      </c>
      <c r="G823" s="6">
        <v>403021</v>
      </c>
      <c r="H823" s="6"/>
      <c r="I823" s="6" t="s">
        <v>1234</v>
      </c>
      <c r="J823" s="7">
        <v>3</v>
      </c>
      <c r="K823" s="6" t="s">
        <v>1237</v>
      </c>
      <c r="L823" s="6">
        <v>1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  <c r="AB823" s="6"/>
      <c r="AC823" s="6"/>
      <c r="AD823" s="6"/>
      <c r="AE823" s="6">
        <v>12</v>
      </c>
      <c r="AF823" s="6">
        <v>4</v>
      </c>
      <c r="AG823" s="6">
        <v>8</v>
      </c>
      <c r="AH823" s="6">
        <v>3</v>
      </c>
      <c r="AI823" s="6">
        <v>19</v>
      </c>
      <c r="AJ823" s="6">
        <v>3</v>
      </c>
    </row>
    <row r="824" spans="1:36" x14ac:dyDescent="0.25">
      <c r="A824">
        <v>709000000</v>
      </c>
      <c r="B824">
        <v>709020000</v>
      </c>
      <c r="C824">
        <v>21068</v>
      </c>
      <c r="D824" s="6" t="s">
        <v>63</v>
      </c>
      <c r="E824" s="6" t="s">
        <v>401</v>
      </c>
      <c r="F824" s="6" t="s">
        <v>411</v>
      </c>
      <c r="G824" s="6">
        <v>502391</v>
      </c>
      <c r="H824" s="6"/>
      <c r="I824" s="6" t="s">
        <v>1234</v>
      </c>
      <c r="J824" s="7">
        <v>3</v>
      </c>
      <c r="K824" s="6" t="s">
        <v>1238</v>
      </c>
      <c r="L824" s="6">
        <v>1</v>
      </c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>
        <v>2</v>
      </c>
      <c r="AF824" s="6">
        <v>2</v>
      </c>
      <c r="AG824" s="6">
        <v>4</v>
      </c>
      <c r="AH824" s="6">
        <v>4</v>
      </c>
      <c r="AI824" s="6">
        <v>3</v>
      </c>
      <c r="AJ824" s="6">
        <v>3</v>
      </c>
    </row>
    <row r="825" spans="1:36" x14ac:dyDescent="0.25">
      <c r="A825">
        <v>709000000</v>
      </c>
      <c r="B825">
        <v>709020000</v>
      </c>
      <c r="C825">
        <v>4173</v>
      </c>
      <c r="D825" s="6" t="s">
        <v>63</v>
      </c>
      <c r="E825" s="6" t="s">
        <v>401</v>
      </c>
      <c r="F825" s="6" t="s">
        <v>410</v>
      </c>
      <c r="G825" s="6">
        <v>502573</v>
      </c>
      <c r="H825" s="6"/>
      <c r="I825" s="6" t="s">
        <v>1234</v>
      </c>
      <c r="J825" s="7">
        <v>5</v>
      </c>
      <c r="K825" s="6" t="s">
        <v>1238</v>
      </c>
      <c r="L825" s="6">
        <v>3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  <c r="AA825" s="6"/>
      <c r="AB825" s="6"/>
      <c r="AC825" s="6">
        <v>4</v>
      </c>
      <c r="AD825" s="6">
        <v>1</v>
      </c>
      <c r="AE825" s="6"/>
      <c r="AF825" s="6"/>
      <c r="AG825" s="6">
        <v>2</v>
      </c>
      <c r="AH825" s="6">
        <v>2</v>
      </c>
      <c r="AI825" s="6">
        <v>1</v>
      </c>
      <c r="AJ825" s="6">
        <v>1</v>
      </c>
    </row>
    <row r="826" spans="1:36" x14ac:dyDescent="0.25">
      <c r="A826">
        <v>709000000</v>
      </c>
      <c r="B826">
        <v>709020000</v>
      </c>
      <c r="C826">
        <v>4156</v>
      </c>
      <c r="D826" s="6" t="s">
        <v>63</v>
      </c>
      <c r="E826" s="6" t="s">
        <v>401</v>
      </c>
      <c r="F826" s="6" t="s">
        <v>404</v>
      </c>
      <c r="G826" s="6">
        <v>502292</v>
      </c>
      <c r="H826" s="6"/>
      <c r="I826" s="6" t="s">
        <v>1234</v>
      </c>
      <c r="J826" s="7">
        <v>2</v>
      </c>
      <c r="K826" s="6" t="s">
        <v>1238</v>
      </c>
      <c r="L826" s="6">
        <v>2</v>
      </c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  <c r="AB826" s="6"/>
      <c r="AC826" s="6"/>
      <c r="AD826" s="6"/>
      <c r="AE826" s="6">
        <v>1</v>
      </c>
      <c r="AF826" s="6">
        <v>1</v>
      </c>
      <c r="AG826" s="6">
        <v>1</v>
      </c>
      <c r="AH826" s="6">
        <v>1</v>
      </c>
      <c r="AI826" s="6">
        <v>2</v>
      </c>
      <c r="AJ826" s="6">
        <v>2</v>
      </c>
    </row>
    <row r="827" spans="1:36" x14ac:dyDescent="0.25">
      <c r="A827">
        <v>709000000</v>
      </c>
      <c r="B827">
        <v>709020000</v>
      </c>
      <c r="C827">
        <v>21073</v>
      </c>
      <c r="D827" s="6" t="s">
        <v>63</v>
      </c>
      <c r="E827" s="6" t="s">
        <v>401</v>
      </c>
      <c r="F827" s="6" t="s">
        <v>412</v>
      </c>
      <c r="G827" s="6">
        <v>502571</v>
      </c>
      <c r="H827" s="6"/>
      <c r="I827" s="6" t="s">
        <v>1234</v>
      </c>
      <c r="J827" s="7">
        <v>3</v>
      </c>
      <c r="K827" s="6" t="s">
        <v>1237</v>
      </c>
      <c r="L827" s="6">
        <v>1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  <c r="AB827" s="6"/>
      <c r="AC827" s="6">
        <v>1</v>
      </c>
      <c r="AD827" s="6">
        <v>1</v>
      </c>
      <c r="AE827" s="6">
        <v>16</v>
      </c>
      <c r="AF827" s="6">
        <v>2</v>
      </c>
      <c r="AG827" s="6">
        <v>7</v>
      </c>
      <c r="AH827" s="6">
        <v>2</v>
      </c>
      <c r="AI827" s="6">
        <v>20</v>
      </c>
      <c r="AJ827" s="6">
        <v>1</v>
      </c>
    </row>
    <row r="828" spans="1:36" x14ac:dyDescent="0.25">
      <c r="A828">
        <v>709000000</v>
      </c>
      <c r="B828">
        <v>709020000</v>
      </c>
      <c r="C828">
        <v>4166</v>
      </c>
      <c r="D828" s="6" t="s">
        <v>63</v>
      </c>
      <c r="E828" s="6" t="s">
        <v>401</v>
      </c>
      <c r="F828" s="6" t="s">
        <v>409</v>
      </c>
      <c r="G828" s="6">
        <v>502181</v>
      </c>
      <c r="H828" s="6"/>
      <c r="I828" s="6" t="s">
        <v>1234</v>
      </c>
      <c r="J828" s="7">
        <v>3</v>
      </c>
      <c r="K828" s="6" t="s">
        <v>1237</v>
      </c>
      <c r="L828" s="6">
        <v>1</v>
      </c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  <c r="AA828" s="6"/>
      <c r="AB828" s="6"/>
      <c r="AC828" s="6">
        <v>1</v>
      </c>
      <c r="AD828" s="6">
        <v>1</v>
      </c>
      <c r="AE828" s="6">
        <v>8</v>
      </c>
      <c r="AF828" s="6">
        <v>3</v>
      </c>
      <c r="AG828" s="6">
        <v>1</v>
      </c>
      <c r="AH828" s="6">
        <v>1</v>
      </c>
      <c r="AI828" s="6"/>
      <c r="AJ828" s="6"/>
    </row>
    <row r="829" spans="1:36" x14ac:dyDescent="0.25">
      <c r="A829">
        <v>709000000</v>
      </c>
      <c r="B829">
        <v>709020000</v>
      </c>
      <c r="C829">
        <v>11495</v>
      </c>
      <c r="D829" s="6" t="s">
        <v>63</v>
      </c>
      <c r="E829" s="6" t="s">
        <v>401</v>
      </c>
      <c r="F829" s="6" t="s">
        <v>413</v>
      </c>
      <c r="G829" s="6">
        <v>502261</v>
      </c>
      <c r="H829" s="6"/>
      <c r="I829" s="6" t="s">
        <v>1234</v>
      </c>
      <c r="J829" s="7">
        <v>3</v>
      </c>
      <c r="K829" s="6" t="s">
        <v>1238</v>
      </c>
      <c r="L829" s="6">
        <v>1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  <c r="AB829" s="6"/>
      <c r="AC829" s="6"/>
      <c r="AD829" s="6"/>
      <c r="AE829" s="6">
        <v>2</v>
      </c>
      <c r="AF829" s="6">
        <v>2</v>
      </c>
      <c r="AG829" s="6">
        <v>1</v>
      </c>
      <c r="AH829" s="6">
        <v>1</v>
      </c>
      <c r="AI829" s="6">
        <v>2</v>
      </c>
      <c r="AJ829" s="6">
        <v>1</v>
      </c>
    </row>
    <row r="830" spans="1:36" x14ac:dyDescent="0.25">
      <c r="A830">
        <v>709000000</v>
      </c>
      <c r="B830">
        <v>709020000</v>
      </c>
      <c r="C830">
        <v>21064</v>
      </c>
      <c r="D830" s="6" t="s">
        <v>63</v>
      </c>
      <c r="E830" s="6" t="s">
        <v>401</v>
      </c>
      <c r="F830" s="6" t="s">
        <v>404</v>
      </c>
      <c r="G830" s="6">
        <v>502291</v>
      </c>
      <c r="H830" s="6"/>
      <c r="I830" s="6" t="s">
        <v>1234</v>
      </c>
      <c r="J830" s="7">
        <v>3</v>
      </c>
      <c r="K830" s="6" t="s">
        <v>1238</v>
      </c>
      <c r="L830" s="6">
        <v>1</v>
      </c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  <c r="AA830" s="6"/>
      <c r="AB830" s="6"/>
      <c r="AC830" s="6"/>
      <c r="AD830" s="6"/>
      <c r="AE830" s="6">
        <v>1</v>
      </c>
      <c r="AF830" s="6">
        <v>1</v>
      </c>
      <c r="AG830" s="6">
        <v>2</v>
      </c>
      <c r="AH830" s="6">
        <v>2</v>
      </c>
      <c r="AI830" s="6">
        <v>3</v>
      </c>
      <c r="AJ830" s="6">
        <v>3</v>
      </c>
    </row>
    <row r="831" spans="1:36" x14ac:dyDescent="0.25">
      <c r="A831">
        <v>709000000</v>
      </c>
      <c r="B831">
        <v>709020000</v>
      </c>
      <c r="C831">
        <v>21065</v>
      </c>
      <c r="D831" s="6" t="s">
        <v>63</v>
      </c>
      <c r="E831" s="6" t="s">
        <v>401</v>
      </c>
      <c r="F831" s="6" t="s">
        <v>408</v>
      </c>
      <c r="G831" s="6">
        <v>403021</v>
      </c>
      <c r="H831" s="6"/>
      <c r="I831" s="6" t="s">
        <v>1234</v>
      </c>
      <c r="J831" s="7">
        <v>3</v>
      </c>
      <c r="K831" s="6" t="s">
        <v>1238</v>
      </c>
      <c r="L831" s="6">
        <v>1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>
        <v>2</v>
      </c>
      <c r="AF831" s="6">
        <v>2</v>
      </c>
      <c r="AG831" s="6">
        <v>1</v>
      </c>
      <c r="AH831" s="6">
        <v>1</v>
      </c>
      <c r="AI831" s="6">
        <v>1</v>
      </c>
      <c r="AJ831" s="6">
        <v>1</v>
      </c>
    </row>
    <row r="832" spans="1:36" x14ac:dyDescent="0.25">
      <c r="A832">
        <v>709000000</v>
      </c>
      <c r="B832">
        <v>709020000</v>
      </c>
      <c r="C832">
        <v>21074</v>
      </c>
      <c r="D832" s="6" t="s">
        <v>63</v>
      </c>
      <c r="E832" s="6" t="s">
        <v>401</v>
      </c>
      <c r="F832" s="6" t="s">
        <v>411</v>
      </c>
      <c r="G832" s="6">
        <v>502391</v>
      </c>
      <c r="H832" s="6"/>
      <c r="I832" s="6" t="s">
        <v>1234</v>
      </c>
      <c r="J832" s="7">
        <v>3</v>
      </c>
      <c r="K832" s="6" t="s">
        <v>1237</v>
      </c>
      <c r="L832" s="6">
        <v>1</v>
      </c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  <c r="AE832" s="6">
        <v>13</v>
      </c>
      <c r="AF832" s="6">
        <v>5</v>
      </c>
      <c r="AG832" s="6">
        <v>9</v>
      </c>
      <c r="AH832" s="6"/>
      <c r="AI832" s="6">
        <v>18</v>
      </c>
      <c r="AJ832" s="6">
        <v>1</v>
      </c>
    </row>
    <row r="833" spans="1:36" x14ac:dyDescent="0.25">
      <c r="A833">
        <v>709000000</v>
      </c>
      <c r="B833">
        <v>709020000</v>
      </c>
      <c r="C833">
        <v>4161</v>
      </c>
      <c r="D833" s="6" t="s">
        <v>63</v>
      </c>
      <c r="E833" s="6" t="s">
        <v>401</v>
      </c>
      <c r="F833" s="6" t="s">
        <v>408</v>
      </c>
      <c r="G833" s="6">
        <v>403023</v>
      </c>
      <c r="H833" s="6"/>
      <c r="I833" s="6" t="s">
        <v>1234</v>
      </c>
      <c r="J833" s="7">
        <v>4</v>
      </c>
      <c r="K833" s="6" t="s">
        <v>1237</v>
      </c>
      <c r="L833" s="6">
        <v>3</v>
      </c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  <c r="AE833" s="6">
        <v>1</v>
      </c>
      <c r="AF833" s="6"/>
      <c r="AG833" s="6">
        <v>2</v>
      </c>
      <c r="AH833" s="6"/>
      <c r="AI833" s="6">
        <v>2</v>
      </c>
      <c r="AJ833" s="6"/>
    </row>
    <row r="834" spans="1:36" x14ac:dyDescent="0.25">
      <c r="A834">
        <v>709000000</v>
      </c>
      <c r="B834">
        <v>709020000</v>
      </c>
      <c r="C834">
        <v>20712</v>
      </c>
      <c r="D834" s="6" t="s">
        <v>63</v>
      </c>
      <c r="E834" s="6" t="s">
        <v>401</v>
      </c>
      <c r="F834" s="6" t="s">
        <v>409</v>
      </c>
      <c r="G834" s="6">
        <v>502193</v>
      </c>
      <c r="H834" s="6"/>
      <c r="I834" s="6" t="s">
        <v>1234</v>
      </c>
      <c r="J834" s="7">
        <v>5</v>
      </c>
      <c r="K834" s="6" t="s">
        <v>1238</v>
      </c>
      <c r="L834" s="6">
        <v>3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  <c r="AB834" s="6"/>
      <c r="AC834" s="6">
        <v>1</v>
      </c>
      <c r="AD834" s="6">
        <v>1</v>
      </c>
      <c r="AE834" s="6"/>
      <c r="AF834" s="6"/>
      <c r="AG834" s="6">
        <v>1</v>
      </c>
      <c r="AH834" s="6">
        <v>1</v>
      </c>
      <c r="AI834" s="6">
        <v>1</v>
      </c>
      <c r="AJ834" s="6">
        <v>1</v>
      </c>
    </row>
    <row r="835" spans="1:36" x14ac:dyDescent="0.25">
      <c r="A835">
        <v>709000000</v>
      </c>
      <c r="B835">
        <v>709020000</v>
      </c>
      <c r="C835">
        <v>24920</v>
      </c>
      <c r="D835" s="6" t="s">
        <v>63</v>
      </c>
      <c r="E835" s="6" t="s">
        <v>401</v>
      </c>
      <c r="F835" s="6" t="s">
        <v>295</v>
      </c>
      <c r="G835" s="6">
        <v>401141</v>
      </c>
      <c r="H835" s="6"/>
      <c r="I835" s="6" t="s">
        <v>1234</v>
      </c>
      <c r="J835" s="7">
        <v>3</v>
      </c>
      <c r="K835" s="6" t="s">
        <v>1237</v>
      </c>
      <c r="L835" s="6">
        <v>1</v>
      </c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  <c r="AB835" s="6"/>
      <c r="AC835" s="6"/>
      <c r="AD835" s="6"/>
      <c r="AE835" s="6">
        <v>8</v>
      </c>
      <c r="AF835" s="6">
        <v>4</v>
      </c>
      <c r="AG835" s="6">
        <v>5</v>
      </c>
      <c r="AH835" s="6">
        <v>1</v>
      </c>
      <c r="AI835" s="6">
        <v>6</v>
      </c>
      <c r="AJ835" s="6"/>
    </row>
    <row r="836" spans="1:36" x14ac:dyDescent="0.25">
      <c r="A836">
        <v>709000000</v>
      </c>
      <c r="B836">
        <v>709020000</v>
      </c>
      <c r="C836">
        <v>21072</v>
      </c>
      <c r="D836" s="6" t="s">
        <v>63</v>
      </c>
      <c r="E836" s="6" t="s">
        <v>401</v>
      </c>
      <c r="F836" s="6" t="s">
        <v>414</v>
      </c>
      <c r="G836" s="6">
        <v>502261</v>
      </c>
      <c r="H836" s="6"/>
      <c r="I836" s="6" t="s">
        <v>1234</v>
      </c>
      <c r="J836" s="7">
        <v>3</v>
      </c>
      <c r="K836" s="6" t="s">
        <v>1237</v>
      </c>
      <c r="L836" s="6">
        <v>1</v>
      </c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  <c r="AA836" s="6"/>
      <c r="AB836" s="6"/>
      <c r="AC836" s="6"/>
      <c r="AD836" s="6"/>
      <c r="AE836" s="6">
        <v>8</v>
      </c>
      <c r="AF836" s="6">
        <v>3</v>
      </c>
      <c r="AG836" s="6">
        <v>1</v>
      </c>
      <c r="AH836" s="6">
        <v>1</v>
      </c>
      <c r="AI836" s="6">
        <v>17</v>
      </c>
      <c r="AJ836" s="6">
        <v>3</v>
      </c>
    </row>
    <row r="837" spans="1:36" x14ac:dyDescent="0.25">
      <c r="A837">
        <v>709000000</v>
      </c>
      <c r="B837">
        <v>709020000</v>
      </c>
      <c r="C837">
        <v>21066</v>
      </c>
      <c r="D837" s="6" t="s">
        <v>63</v>
      </c>
      <c r="E837" s="6" t="s">
        <v>401</v>
      </c>
      <c r="F837" s="6" t="s">
        <v>414</v>
      </c>
      <c r="G837" s="6">
        <v>502261</v>
      </c>
      <c r="H837" s="6"/>
      <c r="I837" s="6" t="s">
        <v>1234</v>
      </c>
      <c r="J837" s="7">
        <v>3</v>
      </c>
      <c r="K837" s="6" t="s">
        <v>1238</v>
      </c>
      <c r="L837" s="6">
        <v>1</v>
      </c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  <c r="AB837" s="6"/>
      <c r="AC837" s="6">
        <v>1</v>
      </c>
      <c r="AD837" s="6">
        <v>1</v>
      </c>
      <c r="AE837" s="6"/>
      <c r="AF837" s="6"/>
      <c r="AG837" s="6"/>
      <c r="AH837" s="6"/>
      <c r="AI837" s="6">
        <v>1</v>
      </c>
      <c r="AJ837" s="6">
        <v>1</v>
      </c>
    </row>
    <row r="838" spans="1:36" x14ac:dyDescent="0.25">
      <c r="A838">
        <v>709000000</v>
      </c>
      <c r="B838">
        <v>709020000</v>
      </c>
      <c r="C838">
        <v>11496</v>
      </c>
      <c r="D838" s="6" t="s">
        <v>63</v>
      </c>
      <c r="E838" s="6" t="s">
        <v>401</v>
      </c>
      <c r="F838" s="6" t="s">
        <v>413</v>
      </c>
      <c r="G838" s="6">
        <v>502261</v>
      </c>
      <c r="H838" s="6"/>
      <c r="I838" s="6" t="s">
        <v>1234</v>
      </c>
      <c r="J838" s="7">
        <v>3</v>
      </c>
      <c r="K838" s="6" t="s">
        <v>1237</v>
      </c>
      <c r="L838" s="6">
        <v>1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  <c r="AB838" s="6"/>
      <c r="AC838" s="6"/>
      <c r="AD838" s="6"/>
      <c r="AE838" s="6">
        <v>9</v>
      </c>
      <c r="AF838" s="6"/>
      <c r="AG838" s="6">
        <v>5</v>
      </c>
      <c r="AH838" s="6">
        <v>3</v>
      </c>
      <c r="AI838" s="6">
        <v>6</v>
      </c>
      <c r="AJ838" s="6"/>
    </row>
    <row r="839" spans="1:36" x14ac:dyDescent="0.25">
      <c r="A839">
        <v>709000000</v>
      </c>
      <c r="B839">
        <v>709030000</v>
      </c>
      <c r="C839">
        <v>21014</v>
      </c>
      <c r="D839" s="6" t="s">
        <v>63</v>
      </c>
      <c r="E839" s="6" t="s">
        <v>415</v>
      </c>
      <c r="F839" s="6" t="s">
        <v>416</v>
      </c>
      <c r="G839" s="6">
        <v>502011</v>
      </c>
      <c r="H839" s="6"/>
      <c r="I839" s="6" t="s">
        <v>1234</v>
      </c>
      <c r="J839" s="7">
        <v>3</v>
      </c>
      <c r="K839" s="6" t="s">
        <v>1237</v>
      </c>
      <c r="L839" s="6">
        <v>1</v>
      </c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  <c r="AA839" s="6"/>
      <c r="AB839" s="6"/>
      <c r="AC839" s="6">
        <v>3</v>
      </c>
      <c r="AD839" s="6">
        <v>2</v>
      </c>
      <c r="AE839" s="6">
        <v>58</v>
      </c>
      <c r="AF839" s="6">
        <v>5</v>
      </c>
      <c r="AG839" s="6">
        <v>5</v>
      </c>
      <c r="AH839" s="6">
        <v>1</v>
      </c>
      <c r="AI839" s="6">
        <v>1</v>
      </c>
      <c r="AJ839" s="6"/>
    </row>
    <row r="840" spans="1:36" x14ac:dyDescent="0.25">
      <c r="A840">
        <v>709000000</v>
      </c>
      <c r="B840">
        <v>709030000</v>
      </c>
      <c r="C840">
        <v>20704</v>
      </c>
      <c r="D840" s="6" t="s">
        <v>63</v>
      </c>
      <c r="E840" s="6" t="s">
        <v>415</v>
      </c>
      <c r="F840" s="6" t="s">
        <v>417</v>
      </c>
      <c r="G840" s="6">
        <v>502073</v>
      </c>
      <c r="H840" s="6"/>
      <c r="I840" s="6" t="s">
        <v>1234</v>
      </c>
      <c r="J840" s="7">
        <v>3</v>
      </c>
      <c r="K840" s="6" t="s">
        <v>1237</v>
      </c>
      <c r="L840" s="6">
        <v>3</v>
      </c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  <c r="AA840" s="6"/>
      <c r="AB840" s="6"/>
      <c r="AC840" s="6"/>
      <c r="AD840" s="6"/>
      <c r="AE840" s="6">
        <v>3</v>
      </c>
      <c r="AF840" s="6"/>
      <c r="AG840" s="6">
        <v>3</v>
      </c>
      <c r="AH840" s="6"/>
      <c r="AI840" s="6">
        <v>2</v>
      </c>
      <c r="AJ840" s="6"/>
    </row>
    <row r="841" spans="1:36" x14ac:dyDescent="0.25">
      <c r="A841">
        <v>709000000</v>
      </c>
      <c r="B841">
        <v>709030000</v>
      </c>
      <c r="C841">
        <v>21019</v>
      </c>
      <c r="D841" s="6" t="s">
        <v>63</v>
      </c>
      <c r="E841" s="6" t="s">
        <v>415</v>
      </c>
      <c r="F841" s="6" t="s">
        <v>418</v>
      </c>
      <c r="G841" s="6">
        <v>502511</v>
      </c>
      <c r="H841" s="6"/>
      <c r="I841" s="6" t="s">
        <v>1234</v>
      </c>
      <c r="J841" s="7">
        <v>3</v>
      </c>
      <c r="K841" s="6" t="s">
        <v>1237</v>
      </c>
      <c r="L841" s="6">
        <v>1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  <c r="AB841" s="6"/>
      <c r="AC841" s="6">
        <v>5</v>
      </c>
      <c r="AD841" s="6">
        <v>3</v>
      </c>
      <c r="AE841" s="6">
        <v>54</v>
      </c>
      <c r="AF841" s="6">
        <v>12</v>
      </c>
      <c r="AG841" s="6">
        <v>40</v>
      </c>
      <c r="AH841" s="6"/>
      <c r="AI841" s="6">
        <v>4</v>
      </c>
      <c r="AJ841" s="6">
        <v>1</v>
      </c>
    </row>
    <row r="842" spans="1:36" x14ac:dyDescent="0.25">
      <c r="A842">
        <v>709000000</v>
      </c>
      <c r="B842">
        <v>709030000</v>
      </c>
      <c r="C842">
        <v>21015</v>
      </c>
      <c r="D842" s="6" t="s">
        <v>63</v>
      </c>
      <c r="E842" s="6" t="s">
        <v>415</v>
      </c>
      <c r="F842" s="6" t="s">
        <v>419</v>
      </c>
      <c r="G842" s="6">
        <v>403021</v>
      </c>
      <c r="H842" s="6"/>
      <c r="I842" s="6" t="s">
        <v>1234</v>
      </c>
      <c r="J842" s="7">
        <v>3</v>
      </c>
      <c r="K842" s="6" t="s">
        <v>1237</v>
      </c>
      <c r="L842" s="6">
        <v>1</v>
      </c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  <c r="AB842" s="6"/>
      <c r="AC842" s="6">
        <v>1</v>
      </c>
      <c r="AD842" s="6">
        <v>1</v>
      </c>
      <c r="AE842" s="6">
        <v>30</v>
      </c>
      <c r="AF842" s="6">
        <v>4</v>
      </c>
      <c r="AG842" s="6">
        <v>6</v>
      </c>
      <c r="AH842" s="6"/>
      <c r="AI842" s="6">
        <v>5</v>
      </c>
      <c r="AJ842" s="6">
        <v>1</v>
      </c>
    </row>
    <row r="843" spans="1:36" x14ac:dyDescent="0.25">
      <c r="A843">
        <v>709000000</v>
      </c>
      <c r="B843">
        <v>709030000</v>
      </c>
      <c r="C843">
        <v>21005</v>
      </c>
      <c r="D843" s="6" t="s">
        <v>63</v>
      </c>
      <c r="E843" s="6" t="s">
        <v>415</v>
      </c>
      <c r="F843" s="6" t="s">
        <v>420</v>
      </c>
      <c r="G843" s="6">
        <v>501072</v>
      </c>
      <c r="H843" s="6"/>
      <c r="I843" s="6" t="s">
        <v>1234</v>
      </c>
      <c r="J843" s="7">
        <v>2</v>
      </c>
      <c r="K843" s="6" t="s">
        <v>1237</v>
      </c>
      <c r="L843" s="6">
        <v>2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  <c r="AE843" s="6">
        <v>1</v>
      </c>
      <c r="AF843" s="6">
        <v>1</v>
      </c>
      <c r="AG843" s="6">
        <v>10</v>
      </c>
      <c r="AH843" s="6"/>
      <c r="AI843" s="6">
        <v>10</v>
      </c>
      <c r="AJ843" s="6"/>
    </row>
    <row r="844" spans="1:36" x14ac:dyDescent="0.25">
      <c r="A844">
        <v>709000000</v>
      </c>
      <c r="B844">
        <v>709030000</v>
      </c>
      <c r="C844">
        <v>21007</v>
      </c>
      <c r="D844" s="6" t="s">
        <v>63</v>
      </c>
      <c r="E844" s="6" t="s">
        <v>415</v>
      </c>
      <c r="F844" s="6" t="s">
        <v>421</v>
      </c>
      <c r="G844" s="6">
        <v>502521</v>
      </c>
      <c r="H844" s="6"/>
      <c r="I844" s="6" t="s">
        <v>1234</v>
      </c>
      <c r="J844" s="7">
        <v>3</v>
      </c>
      <c r="K844" s="6" t="s">
        <v>1238</v>
      </c>
      <c r="L844" s="6">
        <v>1</v>
      </c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  <c r="AB844" s="6"/>
      <c r="AC844" s="6"/>
      <c r="AD844" s="6"/>
      <c r="AE844" s="6">
        <v>12</v>
      </c>
      <c r="AF844" s="6">
        <v>12</v>
      </c>
      <c r="AG844" s="6"/>
      <c r="AH844" s="6"/>
      <c r="AI844" s="6">
        <v>1</v>
      </c>
      <c r="AJ844" s="6">
        <v>1</v>
      </c>
    </row>
    <row r="845" spans="1:36" x14ac:dyDescent="0.25">
      <c r="A845">
        <v>709000000</v>
      </c>
      <c r="B845">
        <v>709030000</v>
      </c>
      <c r="C845">
        <v>20983</v>
      </c>
      <c r="D845" s="6" t="s">
        <v>63</v>
      </c>
      <c r="E845" s="6" t="s">
        <v>415</v>
      </c>
      <c r="F845" s="6" t="s">
        <v>420</v>
      </c>
      <c r="G845" s="6">
        <v>501072</v>
      </c>
      <c r="H845" s="6"/>
      <c r="I845" s="6" t="s">
        <v>1234</v>
      </c>
      <c r="J845" s="7">
        <v>2</v>
      </c>
      <c r="K845" s="6" t="s">
        <v>1238</v>
      </c>
      <c r="L845" s="6">
        <v>2</v>
      </c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  <c r="AE845" s="6">
        <v>1</v>
      </c>
      <c r="AF845" s="6">
        <v>1</v>
      </c>
      <c r="AG845" s="6"/>
      <c r="AH845" s="6"/>
      <c r="AI845" s="6"/>
      <c r="AJ845" s="6"/>
    </row>
    <row r="846" spans="1:36" x14ac:dyDescent="0.25">
      <c r="A846">
        <v>709000000</v>
      </c>
      <c r="B846">
        <v>709030000</v>
      </c>
      <c r="C846">
        <v>20689</v>
      </c>
      <c r="D846" s="6" t="s">
        <v>63</v>
      </c>
      <c r="E846" s="6" t="s">
        <v>415</v>
      </c>
      <c r="F846" s="6" t="s">
        <v>422</v>
      </c>
      <c r="G846" s="6">
        <v>502063</v>
      </c>
      <c r="H846" s="6"/>
      <c r="I846" s="6" t="s">
        <v>1234</v>
      </c>
      <c r="J846" s="7">
        <v>5</v>
      </c>
      <c r="K846" s="6" t="s">
        <v>1238</v>
      </c>
      <c r="L846" s="6">
        <v>3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>
        <v>2</v>
      </c>
      <c r="Z846" s="6">
        <v>2</v>
      </c>
      <c r="AA846" s="6"/>
      <c r="AB846" s="6"/>
      <c r="AC846" s="6"/>
      <c r="AD846" s="6"/>
      <c r="AE846" s="6"/>
      <c r="AF846" s="6"/>
      <c r="AG846" s="6">
        <v>1</v>
      </c>
      <c r="AH846" s="6">
        <v>1</v>
      </c>
      <c r="AI846" s="6"/>
      <c r="AJ846" s="6"/>
    </row>
    <row r="847" spans="1:36" x14ac:dyDescent="0.25">
      <c r="A847">
        <v>709000000</v>
      </c>
      <c r="B847">
        <v>709030000</v>
      </c>
      <c r="C847">
        <v>20684</v>
      </c>
      <c r="D847" s="6" t="s">
        <v>63</v>
      </c>
      <c r="E847" s="6" t="s">
        <v>415</v>
      </c>
      <c r="F847" s="6" t="s">
        <v>421</v>
      </c>
      <c r="G847" s="6">
        <v>502523</v>
      </c>
      <c r="H847" s="6"/>
      <c r="I847" s="6" t="s">
        <v>1234</v>
      </c>
      <c r="J847" s="7">
        <v>5</v>
      </c>
      <c r="K847" s="6" t="s">
        <v>1238</v>
      </c>
      <c r="L847" s="6">
        <v>3</v>
      </c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>
        <v>4</v>
      </c>
      <c r="Z847" s="6">
        <v>4</v>
      </c>
      <c r="AA847" s="6">
        <v>3</v>
      </c>
      <c r="AB847" s="6">
        <v>3</v>
      </c>
      <c r="AC847" s="6"/>
      <c r="AD847" s="6"/>
      <c r="AE847" s="6">
        <v>1</v>
      </c>
      <c r="AF847" s="6">
        <v>1</v>
      </c>
      <c r="AG847" s="6">
        <v>1</v>
      </c>
      <c r="AH847" s="6">
        <v>1</v>
      </c>
      <c r="AI847" s="6">
        <v>1</v>
      </c>
      <c r="AJ847" s="6">
        <v>1</v>
      </c>
    </row>
    <row r="848" spans="1:36" x14ac:dyDescent="0.25">
      <c r="A848">
        <v>709000000</v>
      </c>
      <c r="B848">
        <v>709030000</v>
      </c>
      <c r="C848">
        <v>20994</v>
      </c>
      <c r="D848" s="6" t="s">
        <v>63</v>
      </c>
      <c r="E848" s="6" t="s">
        <v>415</v>
      </c>
      <c r="F848" s="6" t="s">
        <v>421</v>
      </c>
      <c r="G848" s="6">
        <v>502522</v>
      </c>
      <c r="H848" s="6"/>
      <c r="I848" s="6" t="s">
        <v>1234</v>
      </c>
      <c r="J848" s="7">
        <v>2</v>
      </c>
      <c r="K848" s="6" t="s">
        <v>1237</v>
      </c>
      <c r="L848" s="6">
        <v>2</v>
      </c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>
        <v>1</v>
      </c>
      <c r="AD848" s="6">
        <v>1</v>
      </c>
      <c r="AE848" s="6">
        <v>1</v>
      </c>
      <c r="AF848" s="6"/>
      <c r="AG848" s="6">
        <v>45</v>
      </c>
      <c r="AH848" s="6">
        <v>2</v>
      </c>
      <c r="AI848" s="6">
        <v>48</v>
      </c>
      <c r="AJ848" s="6"/>
    </row>
    <row r="849" spans="1:36" x14ac:dyDescent="0.25">
      <c r="A849">
        <v>709000000</v>
      </c>
      <c r="B849">
        <v>709030000</v>
      </c>
      <c r="C849">
        <v>20980</v>
      </c>
      <c r="D849" s="6" t="s">
        <v>63</v>
      </c>
      <c r="E849" s="6" t="s">
        <v>415</v>
      </c>
      <c r="F849" s="6" t="s">
        <v>423</v>
      </c>
      <c r="G849" s="6">
        <v>502562</v>
      </c>
      <c r="H849" s="6"/>
      <c r="I849" s="6" t="s">
        <v>1234</v>
      </c>
      <c r="J849" s="7">
        <v>2</v>
      </c>
      <c r="K849" s="6" t="s">
        <v>1238</v>
      </c>
      <c r="L849" s="6">
        <v>2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  <c r="AB849" s="6"/>
      <c r="AC849" s="6"/>
      <c r="AD849" s="6"/>
      <c r="AE849" s="6">
        <v>1</v>
      </c>
      <c r="AF849" s="6">
        <v>1</v>
      </c>
      <c r="AG849" s="6">
        <v>9</v>
      </c>
      <c r="AH849" s="6">
        <v>9</v>
      </c>
      <c r="AI849" s="6">
        <v>10</v>
      </c>
      <c r="AJ849" s="6">
        <v>10</v>
      </c>
    </row>
    <row r="850" spans="1:36" x14ac:dyDescent="0.25">
      <c r="A850">
        <v>709000000</v>
      </c>
      <c r="B850">
        <v>709030000</v>
      </c>
      <c r="C850">
        <v>20979</v>
      </c>
      <c r="D850" s="6" t="s">
        <v>63</v>
      </c>
      <c r="E850" s="6" t="s">
        <v>415</v>
      </c>
      <c r="F850" s="6" t="s">
        <v>424</v>
      </c>
      <c r="G850" s="6">
        <v>502032</v>
      </c>
      <c r="H850" s="6"/>
      <c r="I850" s="6" t="s">
        <v>1234</v>
      </c>
      <c r="J850" s="7">
        <v>2</v>
      </c>
      <c r="K850" s="6" t="s">
        <v>1238</v>
      </c>
      <c r="L850" s="6">
        <v>2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  <c r="AB850" s="6"/>
      <c r="AC850" s="6">
        <v>1</v>
      </c>
      <c r="AD850" s="6">
        <v>1</v>
      </c>
      <c r="AE850" s="6"/>
      <c r="AF850" s="6"/>
      <c r="AG850" s="6"/>
      <c r="AH850" s="6"/>
      <c r="AI850" s="6"/>
      <c r="AJ850" s="6"/>
    </row>
    <row r="851" spans="1:36" x14ac:dyDescent="0.25">
      <c r="A851">
        <v>709000000</v>
      </c>
      <c r="B851">
        <v>709030000</v>
      </c>
      <c r="C851">
        <v>20691</v>
      </c>
      <c r="D851" s="6" t="s">
        <v>63</v>
      </c>
      <c r="E851" s="6" t="s">
        <v>415</v>
      </c>
      <c r="F851" s="6" t="s">
        <v>417</v>
      </c>
      <c r="G851" s="6">
        <v>502073</v>
      </c>
      <c r="H851" s="6"/>
      <c r="I851" s="6" t="s">
        <v>1234</v>
      </c>
      <c r="J851" s="7">
        <v>5</v>
      </c>
      <c r="K851" s="6" t="s">
        <v>1238</v>
      </c>
      <c r="L851" s="6">
        <v>3</v>
      </c>
      <c r="M851" s="6"/>
      <c r="N851" s="6"/>
      <c r="O851" s="6"/>
      <c r="P851" s="6"/>
      <c r="Q851" s="6"/>
      <c r="R851" s="6"/>
      <c r="S851" s="6"/>
      <c r="T851" s="6"/>
      <c r="U851" s="6">
        <v>1</v>
      </c>
      <c r="V851" s="6">
        <v>1</v>
      </c>
      <c r="W851" s="6"/>
      <c r="X851" s="6"/>
      <c r="Y851" s="6">
        <v>2</v>
      </c>
      <c r="Z851" s="6">
        <v>2</v>
      </c>
      <c r="AA851" s="6">
        <v>1</v>
      </c>
      <c r="AB851" s="6">
        <v>1</v>
      </c>
      <c r="AC851" s="6"/>
      <c r="AD851" s="6"/>
      <c r="AE851" s="6"/>
      <c r="AF851" s="6"/>
      <c r="AG851" s="6">
        <v>2</v>
      </c>
      <c r="AH851" s="6">
        <v>2</v>
      </c>
      <c r="AI851" s="6"/>
      <c r="AJ851" s="6"/>
    </row>
    <row r="852" spans="1:36" x14ac:dyDescent="0.25">
      <c r="A852">
        <v>709000000</v>
      </c>
      <c r="B852">
        <v>709030000</v>
      </c>
      <c r="C852">
        <v>20682</v>
      </c>
      <c r="D852" s="6" t="s">
        <v>63</v>
      </c>
      <c r="E852" s="6" t="s">
        <v>415</v>
      </c>
      <c r="F852" s="6" t="s">
        <v>419</v>
      </c>
      <c r="G852" s="6">
        <v>403023</v>
      </c>
      <c r="H852" s="6"/>
      <c r="I852" s="6" t="s">
        <v>1234</v>
      </c>
      <c r="J852" s="7">
        <v>5</v>
      </c>
      <c r="K852" s="6" t="s">
        <v>1238</v>
      </c>
      <c r="L852" s="6">
        <v>3</v>
      </c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>
        <v>2</v>
      </c>
      <c r="Z852" s="6">
        <v>2</v>
      </c>
      <c r="AA852" s="6">
        <v>3</v>
      </c>
      <c r="AB852" s="6">
        <v>1</v>
      </c>
      <c r="AC852" s="6">
        <v>2</v>
      </c>
      <c r="AD852" s="6">
        <v>2</v>
      </c>
      <c r="AE852" s="6"/>
      <c r="AF852" s="6"/>
      <c r="AG852" s="6">
        <v>2</v>
      </c>
      <c r="AH852" s="6">
        <v>2</v>
      </c>
      <c r="AI852" s="6"/>
      <c r="AJ852" s="6"/>
    </row>
    <row r="853" spans="1:36" x14ac:dyDescent="0.25">
      <c r="A853">
        <v>709000000</v>
      </c>
      <c r="B853">
        <v>709030000</v>
      </c>
      <c r="C853">
        <v>21006</v>
      </c>
      <c r="D853" s="6" t="s">
        <v>63</v>
      </c>
      <c r="E853" s="6" t="s">
        <v>415</v>
      </c>
      <c r="F853" s="6" t="s">
        <v>416</v>
      </c>
      <c r="G853" s="6">
        <v>502011</v>
      </c>
      <c r="H853" s="6"/>
      <c r="I853" s="6" t="s">
        <v>1234</v>
      </c>
      <c r="J853" s="7">
        <v>3</v>
      </c>
      <c r="K853" s="6" t="s">
        <v>1238</v>
      </c>
      <c r="L853" s="6">
        <v>1</v>
      </c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  <c r="AB853" s="6"/>
      <c r="AC853" s="6">
        <v>2</v>
      </c>
      <c r="AD853" s="6">
        <v>2</v>
      </c>
      <c r="AE853" s="6">
        <v>11</v>
      </c>
      <c r="AF853" s="6">
        <v>11</v>
      </c>
      <c r="AG853" s="6">
        <v>1</v>
      </c>
      <c r="AH853" s="6"/>
      <c r="AI853" s="6"/>
      <c r="AJ853" s="6"/>
    </row>
    <row r="854" spans="1:36" x14ac:dyDescent="0.25">
      <c r="A854">
        <v>709000000</v>
      </c>
      <c r="B854">
        <v>709030000</v>
      </c>
      <c r="C854">
        <v>21004</v>
      </c>
      <c r="D854" s="6" t="s">
        <v>63</v>
      </c>
      <c r="E854" s="6" t="s">
        <v>415</v>
      </c>
      <c r="F854" s="6" t="s">
        <v>425</v>
      </c>
      <c r="G854" s="6">
        <v>502142</v>
      </c>
      <c r="H854" s="6"/>
      <c r="I854" s="6" t="s">
        <v>1234</v>
      </c>
      <c r="J854" s="7">
        <v>2</v>
      </c>
      <c r="K854" s="6" t="s">
        <v>1237</v>
      </c>
      <c r="L854" s="6">
        <v>2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  <c r="AB854" s="6"/>
      <c r="AC854" s="6"/>
      <c r="AD854" s="6"/>
      <c r="AE854" s="6">
        <v>1</v>
      </c>
      <c r="AF854" s="6">
        <v>1</v>
      </c>
      <c r="AG854" s="6">
        <v>9</v>
      </c>
      <c r="AH854" s="6"/>
      <c r="AI854" s="6">
        <v>8</v>
      </c>
      <c r="AJ854" s="6"/>
    </row>
    <row r="855" spans="1:36" x14ac:dyDescent="0.25">
      <c r="A855">
        <v>709000000</v>
      </c>
      <c r="B855">
        <v>709030000</v>
      </c>
      <c r="C855">
        <v>20695</v>
      </c>
      <c r="D855" s="6" t="s">
        <v>63</v>
      </c>
      <c r="E855" s="6" t="s">
        <v>415</v>
      </c>
      <c r="F855" s="6" t="s">
        <v>419</v>
      </c>
      <c r="G855" s="6">
        <v>403023</v>
      </c>
      <c r="H855" s="6"/>
      <c r="I855" s="6" t="s">
        <v>1234</v>
      </c>
      <c r="J855" s="7">
        <v>3</v>
      </c>
      <c r="K855" s="6" t="s">
        <v>1237</v>
      </c>
      <c r="L855" s="6">
        <v>3</v>
      </c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  <c r="AA855" s="6"/>
      <c r="AB855" s="6"/>
      <c r="AC855" s="6"/>
      <c r="AD855" s="6"/>
      <c r="AE855" s="6">
        <v>2</v>
      </c>
      <c r="AF855" s="6"/>
      <c r="AG855" s="6">
        <v>6</v>
      </c>
      <c r="AH855" s="6"/>
      <c r="AI855" s="6">
        <v>3</v>
      </c>
      <c r="AJ855" s="6"/>
    </row>
    <row r="856" spans="1:36" x14ac:dyDescent="0.25">
      <c r="A856">
        <v>709000000</v>
      </c>
      <c r="B856">
        <v>709030000</v>
      </c>
      <c r="C856">
        <v>20696</v>
      </c>
      <c r="D856" s="6" t="s">
        <v>63</v>
      </c>
      <c r="E856" s="6" t="s">
        <v>415</v>
      </c>
      <c r="F856" s="6" t="s">
        <v>421</v>
      </c>
      <c r="G856" s="6">
        <v>502523</v>
      </c>
      <c r="H856" s="6"/>
      <c r="I856" s="6" t="s">
        <v>1234</v>
      </c>
      <c r="J856" s="7">
        <v>3</v>
      </c>
      <c r="K856" s="6" t="s">
        <v>1237</v>
      </c>
      <c r="L856" s="6">
        <v>3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  <c r="AB856" s="6"/>
      <c r="AC856" s="6"/>
      <c r="AD856" s="6"/>
      <c r="AE856" s="6">
        <v>2</v>
      </c>
      <c r="AF856" s="6"/>
      <c r="AG856" s="6">
        <v>2</v>
      </c>
      <c r="AH856" s="6"/>
      <c r="AI856" s="6">
        <v>2</v>
      </c>
      <c r="AJ856" s="6"/>
    </row>
    <row r="857" spans="1:36" x14ac:dyDescent="0.25">
      <c r="A857">
        <v>709000000</v>
      </c>
      <c r="B857">
        <v>709030000</v>
      </c>
      <c r="C857">
        <v>20688</v>
      </c>
      <c r="D857" s="6" t="s">
        <v>63</v>
      </c>
      <c r="E857" s="6" t="s">
        <v>415</v>
      </c>
      <c r="F857" s="6" t="s">
        <v>426</v>
      </c>
      <c r="G857" s="6">
        <v>502163</v>
      </c>
      <c r="H857" s="6"/>
      <c r="I857" s="6" t="s">
        <v>1234</v>
      </c>
      <c r="J857" s="7">
        <v>5</v>
      </c>
      <c r="K857" s="6" t="s">
        <v>1238</v>
      </c>
      <c r="L857" s="6">
        <v>3</v>
      </c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  <c r="AA857" s="6"/>
      <c r="AB857" s="6"/>
      <c r="AC857" s="6"/>
      <c r="AD857" s="6"/>
      <c r="AE857" s="6">
        <v>2</v>
      </c>
      <c r="AF857" s="6">
        <v>2</v>
      </c>
      <c r="AG857" s="6"/>
      <c r="AH857" s="6"/>
      <c r="AI857" s="6"/>
      <c r="AJ857" s="6"/>
    </row>
    <row r="858" spans="1:36" x14ac:dyDescent="0.25">
      <c r="A858">
        <v>709000000</v>
      </c>
      <c r="B858">
        <v>709030000</v>
      </c>
      <c r="C858">
        <v>20697</v>
      </c>
      <c r="D858" s="6" t="s">
        <v>63</v>
      </c>
      <c r="E858" s="6" t="s">
        <v>415</v>
      </c>
      <c r="F858" s="6" t="s">
        <v>427</v>
      </c>
      <c r="G858" s="6">
        <v>502143</v>
      </c>
      <c r="H858" s="6"/>
      <c r="I858" s="6" t="s">
        <v>1234</v>
      </c>
      <c r="J858" s="7">
        <v>3</v>
      </c>
      <c r="K858" s="6" t="s">
        <v>1237</v>
      </c>
      <c r="L858" s="6">
        <v>3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  <c r="AA858" s="6"/>
      <c r="AB858" s="6"/>
      <c r="AC858" s="6"/>
      <c r="AD858" s="6"/>
      <c r="AE858" s="6">
        <v>1</v>
      </c>
      <c r="AF858" s="6"/>
      <c r="AG858" s="6">
        <v>5</v>
      </c>
      <c r="AH858" s="6"/>
      <c r="AI858" s="6">
        <v>1</v>
      </c>
      <c r="AJ858" s="6"/>
    </row>
    <row r="859" spans="1:36" x14ac:dyDescent="0.25">
      <c r="A859">
        <v>709000000</v>
      </c>
      <c r="B859">
        <v>709030000</v>
      </c>
      <c r="C859">
        <v>4157</v>
      </c>
      <c r="D859" s="6" t="s">
        <v>63</v>
      </c>
      <c r="E859" s="6" t="s">
        <v>415</v>
      </c>
      <c r="F859" s="6" t="s">
        <v>428</v>
      </c>
      <c r="G859" s="6">
        <v>502473</v>
      </c>
      <c r="H859" s="6"/>
      <c r="I859" s="6" t="s">
        <v>1234</v>
      </c>
      <c r="J859" s="7">
        <v>5</v>
      </c>
      <c r="K859" s="6" t="s">
        <v>1238</v>
      </c>
      <c r="L859" s="6">
        <v>3</v>
      </c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  <c r="AA859" s="6"/>
      <c r="AB859" s="6"/>
      <c r="AC859" s="6">
        <v>5</v>
      </c>
      <c r="AD859" s="6">
        <v>5</v>
      </c>
      <c r="AE859" s="6"/>
      <c r="AF859" s="6"/>
      <c r="AG859" s="6">
        <v>3</v>
      </c>
      <c r="AH859" s="6">
        <v>3</v>
      </c>
      <c r="AI859" s="6">
        <v>3</v>
      </c>
      <c r="AJ859" s="6">
        <v>3</v>
      </c>
    </row>
    <row r="860" spans="1:36" x14ac:dyDescent="0.25">
      <c r="A860">
        <v>709000000</v>
      </c>
      <c r="B860">
        <v>709030000</v>
      </c>
      <c r="C860">
        <v>20705</v>
      </c>
      <c r="D860" s="6" t="s">
        <v>63</v>
      </c>
      <c r="E860" s="6" t="s">
        <v>415</v>
      </c>
      <c r="F860" s="6" t="s">
        <v>420</v>
      </c>
      <c r="G860" s="6">
        <v>501073</v>
      </c>
      <c r="H860" s="6"/>
      <c r="I860" s="6" t="s">
        <v>1234</v>
      </c>
      <c r="J860" s="7">
        <v>3</v>
      </c>
      <c r="K860" s="6" t="s">
        <v>1237</v>
      </c>
      <c r="L860" s="6">
        <v>3</v>
      </c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  <c r="AA860" s="6"/>
      <c r="AB860" s="6"/>
      <c r="AC860" s="6"/>
      <c r="AD860" s="6"/>
      <c r="AE860" s="6">
        <v>2</v>
      </c>
      <c r="AF860" s="6"/>
      <c r="AG860" s="6">
        <v>2</v>
      </c>
      <c r="AH860" s="6"/>
      <c r="AI860" s="6">
        <v>1</v>
      </c>
      <c r="AJ860" s="6"/>
    </row>
    <row r="861" spans="1:36" x14ac:dyDescent="0.25">
      <c r="A861">
        <v>709000000</v>
      </c>
      <c r="B861">
        <v>709030000</v>
      </c>
      <c r="C861">
        <v>20693</v>
      </c>
      <c r="D861" s="6" t="s">
        <v>63</v>
      </c>
      <c r="E861" s="6" t="s">
        <v>415</v>
      </c>
      <c r="F861" s="6" t="s">
        <v>429</v>
      </c>
      <c r="G861" s="6">
        <v>502563</v>
      </c>
      <c r="H861" s="6"/>
      <c r="I861" s="6" t="s">
        <v>1234</v>
      </c>
      <c r="J861" s="7">
        <v>3</v>
      </c>
      <c r="K861" s="6" t="s">
        <v>1237</v>
      </c>
      <c r="L861" s="6">
        <v>3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  <c r="AE861" s="6">
        <v>1</v>
      </c>
      <c r="AF861" s="6"/>
      <c r="AG861" s="6">
        <v>3</v>
      </c>
      <c r="AH861" s="6"/>
      <c r="AI861" s="6">
        <v>1</v>
      </c>
      <c r="AJ861" s="6"/>
    </row>
    <row r="862" spans="1:36" x14ac:dyDescent="0.25">
      <c r="A862">
        <v>709000000</v>
      </c>
      <c r="B862">
        <v>709030000</v>
      </c>
      <c r="C862">
        <v>20998</v>
      </c>
      <c r="D862" s="6" t="s">
        <v>63</v>
      </c>
      <c r="E862" s="6" t="s">
        <v>415</v>
      </c>
      <c r="F862" s="6" t="s">
        <v>430</v>
      </c>
      <c r="G862" s="6">
        <v>403032</v>
      </c>
      <c r="H862" s="6"/>
      <c r="I862" s="6" t="s">
        <v>1234</v>
      </c>
      <c r="J862" s="7">
        <v>2</v>
      </c>
      <c r="K862" s="6" t="s">
        <v>1237</v>
      </c>
      <c r="L862" s="6">
        <v>2</v>
      </c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  <c r="AA862" s="6"/>
      <c r="AB862" s="6"/>
      <c r="AC862" s="6"/>
      <c r="AD862" s="6"/>
      <c r="AE862" s="6">
        <v>1</v>
      </c>
      <c r="AF862" s="6">
        <v>1</v>
      </c>
      <c r="AG862" s="6">
        <v>17</v>
      </c>
      <c r="AH862" s="6"/>
      <c r="AI862" s="6"/>
      <c r="AJ862" s="6"/>
    </row>
    <row r="863" spans="1:36" x14ac:dyDescent="0.25">
      <c r="A863">
        <v>709000000</v>
      </c>
      <c r="B863">
        <v>709030000</v>
      </c>
      <c r="C863">
        <v>20700</v>
      </c>
      <c r="D863" s="6" t="s">
        <v>63</v>
      </c>
      <c r="E863" s="6" t="s">
        <v>415</v>
      </c>
      <c r="F863" s="6" t="s">
        <v>431</v>
      </c>
      <c r="G863" s="6">
        <v>502503</v>
      </c>
      <c r="H863" s="6"/>
      <c r="I863" s="6" t="s">
        <v>1234</v>
      </c>
      <c r="J863" s="7">
        <v>3</v>
      </c>
      <c r="K863" s="6" t="s">
        <v>1237</v>
      </c>
      <c r="L863" s="6">
        <v>3</v>
      </c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  <c r="AB863" s="6"/>
      <c r="AC863" s="6"/>
      <c r="AD863" s="6"/>
      <c r="AE863" s="6">
        <v>1</v>
      </c>
      <c r="AF863" s="6"/>
      <c r="AG863" s="6">
        <v>3</v>
      </c>
      <c r="AH863" s="6"/>
      <c r="AI863" s="6">
        <v>2</v>
      </c>
      <c r="AJ863" s="6"/>
    </row>
    <row r="864" spans="1:36" x14ac:dyDescent="0.25">
      <c r="A864">
        <v>709000000</v>
      </c>
      <c r="B864">
        <v>709030000</v>
      </c>
      <c r="C864">
        <v>20702</v>
      </c>
      <c r="D864" s="6" t="s">
        <v>63</v>
      </c>
      <c r="E864" s="6" t="s">
        <v>415</v>
      </c>
      <c r="F864" s="6" t="s">
        <v>432</v>
      </c>
      <c r="G864" s="6">
        <v>502053</v>
      </c>
      <c r="H864" s="6"/>
      <c r="I864" s="6" t="s">
        <v>1234</v>
      </c>
      <c r="J864" s="7">
        <v>3</v>
      </c>
      <c r="K864" s="6" t="s">
        <v>1237</v>
      </c>
      <c r="L864" s="6">
        <v>3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  <c r="AA864" s="6"/>
      <c r="AB864" s="6"/>
      <c r="AC864" s="6"/>
      <c r="AD864" s="6"/>
      <c r="AE864" s="6">
        <v>1</v>
      </c>
      <c r="AF864" s="6"/>
      <c r="AG864" s="6">
        <v>1</v>
      </c>
      <c r="AH864" s="6"/>
      <c r="AI864" s="6">
        <v>1</v>
      </c>
      <c r="AJ864" s="6"/>
    </row>
    <row r="865" spans="1:36" x14ac:dyDescent="0.25">
      <c r="A865">
        <v>709000000</v>
      </c>
      <c r="B865">
        <v>709030000</v>
      </c>
      <c r="C865">
        <v>20694</v>
      </c>
      <c r="D865" s="6" t="s">
        <v>63</v>
      </c>
      <c r="E865" s="6" t="s">
        <v>415</v>
      </c>
      <c r="F865" s="6" t="s">
        <v>420</v>
      </c>
      <c r="G865" s="6">
        <v>501073</v>
      </c>
      <c r="H865" s="6"/>
      <c r="I865" s="6" t="s">
        <v>1234</v>
      </c>
      <c r="J865" s="7">
        <v>5</v>
      </c>
      <c r="K865" s="6" t="s">
        <v>1238</v>
      </c>
      <c r="L865" s="6">
        <v>3</v>
      </c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>
        <v>2</v>
      </c>
      <c r="AB865" s="6">
        <v>1</v>
      </c>
      <c r="AC865" s="6"/>
      <c r="AD865" s="6"/>
      <c r="AE865" s="6">
        <v>2</v>
      </c>
      <c r="AF865" s="6">
        <v>2</v>
      </c>
      <c r="AG865" s="6"/>
      <c r="AH865" s="6"/>
      <c r="AI865" s="6">
        <v>1</v>
      </c>
      <c r="AJ865" s="6">
        <v>1</v>
      </c>
    </row>
    <row r="866" spans="1:36" x14ac:dyDescent="0.25">
      <c r="A866">
        <v>709000000</v>
      </c>
      <c r="B866">
        <v>709030000</v>
      </c>
      <c r="C866">
        <v>20699</v>
      </c>
      <c r="D866" s="6" t="s">
        <v>63</v>
      </c>
      <c r="E866" s="6" t="s">
        <v>415</v>
      </c>
      <c r="F866" s="6" t="s">
        <v>426</v>
      </c>
      <c r="G866" s="6">
        <v>502163</v>
      </c>
      <c r="H866" s="6"/>
      <c r="I866" s="6" t="s">
        <v>1234</v>
      </c>
      <c r="J866" s="7">
        <v>3</v>
      </c>
      <c r="K866" s="6" t="s">
        <v>1237</v>
      </c>
      <c r="L866" s="6">
        <v>3</v>
      </c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  <c r="AA866" s="6"/>
      <c r="AB866" s="6"/>
      <c r="AC866" s="6"/>
      <c r="AD866" s="6"/>
      <c r="AE866" s="6">
        <v>1</v>
      </c>
      <c r="AF866" s="6"/>
      <c r="AG866" s="6">
        <v>1</v>
      </c>
      <c r="AH866" s="6"/>
      <c r="AI866" s="6">
        <v>2</v>
      </c>
      <c r="AJ866" s="6"/>
    </row>
    <row r="867" spans="1:36" x14ac:dyDescent="0.25">
      <c r="A867">
        <v>709000000</v>
      </c>
      <c r="B867">
        <v>709030000</v>
      </c>
      <c r="C867">
        <v>11587</v>
      </c>
      <c r="D867" s="6" t="s">
        <v>63</v>
      </c>
      <c r="E867" s="6" t="s">
        <v>415</v>
      </c>
      <c r="F867" s="6" t="s">
        <v>433</v>
      </c>
      <c r="G867" s="6">
        <v>502511</v>
      </c>
      <c r="H867" s="6"/>
      <c r="I867" s="6" t="s">
        <v>1234</v>
      </c>
      <c r="J867" s="7">
        <v>3</v>
      </c>
      <c r="K867" s="6" t="s">
        <v>1237</v>
      </c>
      <c r="L867" s="6">
        <v>1</v>
      </c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/>
      <c r="AB867" s="6"/>
      <c r="AC867" s="6"/>
      <c r="AD867" s="6"/>
      <c r="AE867" s="6">
        <v>71</v>
      </c>
      <c r="AF867" s="6">
        <v>12</v>
      </c>
      <c r="AG867" s="6">
        <v>36</v>
      </c>
      <c r="AH867" s="6">
        <v>1</v>
      </c>
      <c r="AI867" s="6">
        <v>4</v>
      </c>
      <c r="AJ867" s="6">
        <v>2</v>
      </c>
    </row>
    <row r="868" spans="1:36" x14ac:dyDescent="0.25">
      <c r="A868">
        <v>709000000</v>
      </c>
      <c r="B868">
        <v>709030000</v>
      </c>
      <c r="C868">
        <v>21016</v>
      </c>
      <c r="D868" s="6" t="s">
        <v>63</v>
      </c>
      <c r="E868" s="6" t="s">
        <v>415</v>
      </c>
      <c r="F868" s="6" t="s">
        <v>421</v>
      </c>
      <c r="G868" s="6">
        <v>502521</v>
      </c>
      <c r="H868" s="6"/>
      <c r="I868" s="6" t="s">
        <v>1234</v>
      </c>
      <c r="J868" s="7">
        <v>3</v>
      </c>
      <c r="K868" s="6" t="s">
        <v>1237</v>
      </c>
      <c r="L868" s="6">
        <v>1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  <c r="AA868" s="6"/>
      <c r="AB868" s="6"/>
      <c r="AC868" s="6"/>
      <c r="AD868" s="6"/>
      <c r="AE868" s="6">
        <v>74</v>
      </c>
      <c r="AF868" s="6">
        <v>9</v>
      </c>
      <c r="AG868" s="6">
        <v>3</v>
      </c>
      <c r="AH868" s="6">
        <v>1</v>
      </c>
      <c r="AI868" s="6">
        <v>3</v>
      </c>
      <c r="AJ868" s="6">
        <v>3</v>
      </c>
    </row>
    <row r="869" spans="1:36" x14ac:dyDescent="0.25">
      <c r="A869">
        <v>709000000</v>
      </c>
      <c r="B869">
        <v>709030000</v>
      </c>
      <c r="C869">
        <v>20686</v>
      </c>
      <c r="D869" s="6" t="s">
        <v>63</v>
      </c>
      <c r="E869" s="6" t="s">
        <v>415</v>
      </c>
      <c r="F869" s="6" t="s">
        <v>431</v>
      </c>
      <c r="G869" s="6">
        <v>502503</v>
      </c>
      <c r="H869" s="6"/>
      <c r="I869" s="6" t="s">
        <v>1234</v>
      </c>
      <c r="J869" s="7">
        <v>5</v>
      </c>
      <c r="K869" s="6" t="s">
        <v>1238</v>
      </c>
      <c r="L869" s="6">
        <v>3</v>
      </c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>
        <v>1</v>
      </c>
      <c r="AB869" s="6">
        <v>1</v>
      </c>
      <c r="AC869" s="6">
        <v>2</v>
      </c>
      <c r="AD869" s="6">
        <v>2</v>
      </c>
      <c r="AE869" s="6">
        <v>2</v>
      </c>
      <c r="AF869" s="6">
        <v>2</v>
      </c>
      <c r="AG869" s="6"/>
      <c r="AH869" s="6"/>
      <c r="AI869" s="6">
        <v>2</v>
      </c>
      <c r="AJ869" s="6">
        <v>2</v>
      </c>
    </row>
    <row r="870" spans="1:36" x14ac:dyDescent="0.25">
      <c r="A870">
        <v>709000000</v>
      </c>
      <c r="B870">
        <v>709030000</v>
      </c>
      <c r="C870">
        <v>21018</v>
      </c>
      <c r="D870" s="6" t="s">
        <v>63</v>
      </c>
      <c r="E870" s="6" t="s">
        <v>415</v>
      </c>
      <c r="F870" s="6" t="s">
        <v>426</v>
      </c>
      <c r="G870" s="6">
        <v>502161</v>
      </c>
      <c r="H870" s="6"/>
      <c r="I870" s="6" t="s">
        <v>1234</v>
      </c>
      <c r="J870" s="7">
        <v>3</v>
      </c>
      <c r="K870" s="6" t="s">
        <v>1237</v>
      </c>
      <c r="L870" s="6">
        <v>1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  <c r="AB870" s="6"/>
      <c r="AC870" s="6"/>
      <c r="AD870" s="6"/>
      <c r="AE870" s="6">
        <v>9</v>
      </c>
      <c r="AF870" s="6">
        <v>2</v>
      </c>
      <c r="AG870" s="6">
        <v>1</v>
      </c>
      <c r="AH870" s="6">
        <v>1</v>
      </c>
      <c r="AI870" s="6">
        <v>1</v>
      </c>
      <c r="AJ870" s="6"/>
    </row>
    <row r="871" spans="1:36" x14ac:dyDescent="0.25">
      <c r="A871">
        <v>709000000</v>
      </c>
      <c r="B871">
        <v>709030000</v>
      </c>
      <c r="C871">
        <v>4153</v>
      </c>
      <c r="D871" s="6" t="s">
        <v>63</v>
      </c>
      <c r="E871" s="6" t="s">
        <v>415</v>
      </c>
      <c r="F871" s="6" t="s">
        <v>434</v>
      </c>
      <c r="G871" s="6">
        <v>502021</v>
      </c>
      <c r="H871" s="6"/>
      <c r="I871" s="6" t="s">
        <v>1234</v>
      </c>
      <c r="J871" s="7">
        <v>3</v>
      </c>
      <c r="K871" s="6" t="s">
        <v>1237</v>
      </c>
      <c r="L871" s="6">
        <v>1</v>
      </c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  <c r="AA871" s="6"/>
      <c r="AB871" s="6"/>
      <c r="AC871" s="6"/>
      <c r="AD871" s="6"/>
      <c r="AE871" s="6">
        <v>13</v>
      </c>
      <c r="AF871" s="6">
        <v>1</v>
      </c>
      <c r="AG871" s="6">
        <v>1</v>
      </c>
      <c r="AH871" s="6"/>
      <c r="AI871" s="6">
        <v>4</v>
      </c>
      <c r="AJ871" s="6">
        <v>4</v>
      </c>
    </row>
    <row r="872" spans="1:36" x14ac:dyDescent="0.25">
      <c r="A872">
        <v>709000000</v>
      </c>
      <c r="B872">
        <v>709030000</v>
      </c>
      <c r="C872">
        <v>11566</v>
      </c>
      <c r="D872" s="6" t="s">
        <v>63</v>
      </c>
      <c r="E872" s="6" t="s">
        <v>415</v>
      </c>
      <c r="F872" s="6" t="s">
        <v>435</v>
      </c>
      <c r="G872" s="6">
        <v>502571</v>
      </c>
      <c r="H872" s="6"/>
      <c r="I872" s="6" t="s">
        <v>1234</v>
      </c>
      <c r="J872" s="7">
        <v>3</v>
      </c>
      <c r="K872" s="6" t="s">
        <v>1237</v>
      </c>
      <c r="L872" s="6">
        <v>1</v>
      </c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  <c r="AB872" s="6"/>
      <c r="AC872" s="6">
        <v>3</v>
      </c>
      <c r="AD872" s="6">
        <v>2</v>
      </c>
      <c r="AE872" s="6">
        <v>18</v>
      </c>
      <c r="AF872" s="6">
        <v>2</v>
      </c>
      <c r="AG872" s="6">
        <v>12</v>
      </c>
      <c r="AH872" s="6"/>
      <c r="AI872" s="6"/>
      <c r="AJ872" s="6"/>
    </row>
    <row r="873" spans="1:36" x14ac:dyDescent="0.25">
      <c r="A873">
        <v>709000000</v>
      </c>
      <c r="B873">
        <v>709030000</v>
      </c>
      <c r="C873">
        <v>12140</v>
      </c>
      <c r="D873" s="6" t="s">
        <v>63</v>
      </c>
      <c r="E873" s="6" t="s">
        <v>415</v>
      </c>
      <c r="F873" s="6" t="s">
        <v>436</v>
      </c>
      <c r="G873" s="6">
        <v>502471</v>
      </c>
      <c r="H873" s="6"/>
      <c r="I873" s="6" t="s">
        <v>1234</v>
      </c>
      <c r="J873" s="7">
        <v>3</v>
      </c>
      <c r="K873" s="6" t="s">
        <v>1237</v>
      </c>
      <c r="L873" s="6">
        <v>1</v>
      </c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  <c r="AA873" s="6"/>
      <c r="AB873" s="6"/>
      <c r="AC873" s="6"/>
      <c r="AD873" s="6"/>
      <c r="AE873" s="6">
        <v>23</v>
      </c>
      <c r="AF873" s="6"/>
      <c r="AG873" s="6">
        <v>9</v>
      </c>
      <c r="AH873" s="6"/>
      <c r="AI873" s="6">
        <v>2</v>
      </c>
      <c r="AJ873" s="6"/>
    </row>
    <row r="874" spans="1:36" x14ac:dyDescent="0.25">
      <c r="A874">
        <v>709000000</v>
      </c>
      <c r="B874">
        <v>709030000</v>
      </c>
      <c r="C874">
        <v>21023</v>
      </c>
      <c r="D874" s="6" t="s">
        <v>63</v>
      </c>
      <c r="E874" s="6" t="s">
        <v>415</v>
      </c>
      <c r="F874" s="6" t="s">
        <v>127</v>
      </c>
      <c r="G874" s="6">
        <v>803051</v>
      </c>
      <c r="H874" s="6"/>
      <c r="I874" s="6" t="s">
        <v>1234</v>
      </c>
      <c r="J874" s="7">
        <v>3</v>
      </c>
      <c r="K874" s="6" t="s">
        <v>1237</v>
      </c>
      <c r="L874" s="6">
        <v>1</v>
      </c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  <c r="AE874" s="6">
        <v>27</v>
      </c>
      <c r="AF874" s="6">
        <v>3</v>
      </c>
      <c r="AG874" s="6">
        <v>11</v>
      </c>
      <c r="AH874" s="6">
        <v>1</v>
      </c>
      <c r="AI874" s="6"/>
      <c r="AJ874" s="6"/>
    </row>
    <row r="875" spans="1:36" x14ac:dyDescent="0.25">
      <c r="A875">
        <v>709000000</v>
      </c>
      <c r="B875">
        <v>709030000</v>
      </c>
      <c r="C875">
        <v>11565</v>
      </c>
      <c r="D875" s="6" t="s">
        <v>63</v>
      </c>
      <c r="E875" s="6" t="s">
        <v>415</v>
      </c>
      <c r="F875" s="6" t="s">
        <v>435</v>
      </c>
      <c r="G875" s="6">
        <v>502571</v>
      </c>
      <c r="H875" s="6"/>
      <c r="I875" s="6" t="s">
        <v>1234</v>
      </c>
      <c r="J875" s="7">
        <v>3</v>
      </c>
      <c r="K875" s="6" t="s">
        <v>1238</v>
      </c>
      <c r="L875" s="6">
        <v>1</v>
      </c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  <c r="AA875" s="6"/>
      <c r="AB875" s="6"/>
      <c r="AC875" s="6">
        <v>1</v>
      </c>
      <c r="AD875" s="6">
        <v>1</v>
      </c>
      <c r="AE875" s="6">
        <v>7</v>
      </c>
      <c r="AF875" s="6">
        <v>7</v>
      </c>
      <c r="AG875" s="6">
        <v>1</v>
      </c>
      <c r="AH875" s="6">
        <v>1</v>
      </c>
      <c r="AI875" s="6">
        <v>1</v>
      </c>
      <c r="AJ875" s="6">
        <v>1</v>
      </c>
    </row>
    <row r="876" spans="1:36" x14ac:dyDescent="0.25">
      <c r="A876">
        <v>709000000</v>
      </c>
      <c r="B876">
        <v>709030000</v>
      </c>
      <c r="C876">
        <v>21009</v>
      </c>
      <c r="D876" s="6" t="s">
        <v>63</v>
      </c>
      <c r="E876" s="6" t="s">
        <v>415</v>
      </c>
      <c r="F876" s="6" t="s">
        <v>418</v>
      </c>
      <c r="G876" s="6">
        <v>502511</v>
      </c>
      <c r="H876" s="6"/>
      <c r="I876" s="6" t="s">
        <v>1234</v>
      </c>
      <c r="J876" s="7">
        <v>3</v>
      </c>
      <c r="K876" s="6" t="s">
        <v>1238</v>
      </c>
      <c r="L876" s="6">
        <v>1</v>
      </c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  <c r="AA876" s="6"/>
      <c r="AB876" s="6"/>
      <c r="AC876" s="6"/>
      <c r="AD876" s="6"/>
      <c r="AE876" s="6">
        <v>6</v>
      </c>
      <c r="AF876" s="6">
        <v>6</v>
      </c>
      <c r="AG876" s="6"/>
      <c r="AH876" s="6"/>
      <c r="AI876" s="6"/>
      <c r="AJ876" s="6"/>
    </row>
    <row r="877" spans="1:36" x14ac:dyDescent="0.25">
      <c r="A877">
        <v>709000000</v>
      </c>
      <c r="B877">
        <v>709030000</v>
      </c>
      <c r="C877">
        <v>21020</v>
      </c>
      <c r="D877" s="6" t="s">
        <v>63</v>
      </c>
      <c r="E877" s="6" t="s">
        <v>415</v>
      </c>
      <c r="F877" s="6" t="s">
        <v>430</v>
      </c>
      <c r="G877" s="6">
        <v>403031</v>
      </c>
      <c r="H877" s="6"/>
      <c r="I877" s="6" t="s">
        <v>1234</v>
      </c>
      <c r="J877" s="7">
        <v>3</v>
      </c>
      <c r="K877" s="6" t="s">
        <v>1237</v>
      </c>
      <c r="L877" s="6">
        <v>1</v>
      </c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  <c r="AA877" s="6"/>
      <c r="AB877" s="6"/>
      <c r="AC877" s="6"/>
      <c r="AD877" s="6"/>
      <c r="AE877" s="6">
        <v>18</v>
      </c>
      <c r="AF877" s="6"/>
      <c r="AG877" s="6">
        <v>6</v>
      </c>
      <c r="AH877" s="6">
        <v>1</v>
      </c>
      <c r="AI877" s="6"/>
      <c r="AJ877" s="6"/>
    </row>
    <row r="878" spans="1:36" x14ac:dyDescent="0.25">
      <c r="A878">
        <v>709000000</v>
      </c>
      <c r="B878">
        <v>709030000</v>
      </c>
      <c r="C878">
        <v>21013</v>
      </c>
      <c r="D878" s="6" t="s">
        <v>63</v>
      </c>
      <c r="E878" s="6" t="s">
        <v>415</v>
      </c>
      <c r="F878" s="6" t="s">
        <v>127</v>
      </c>
      <c r="G878" s="6">
        <v>803051</v>
      </c>
      <c r="H878" s="6"/>
      <c r="I878" s="6" t="s">
        <v>1234</v>
      </c>
      <c r="J878" s="7">
        <v>3</v>
      </c>
      <c r="K878" s="6" t="s">
        <v>1238</v>
      </c>
      <c r="L878" s="6">
        <v>1</v>
      </c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  <c r="AB878" s="6"/>
      <c r="AC878" s="6"/>
      <c r="AD878" s="6"/>
      <c r="AE878" s="6">
        <v>10</v>
      </c>
      <c r="AF878" s="6">
        <v>10</v>
      </c>
      <c r="AG878" s="6">
        <v>1</v>
      </c>
      <c r="AH878" s="6">
        <v>1</v>
      </c>
      <c r="AI878" s="6">
        <v>1</v>
      </c>
      <c r="AJ878" s="6">
        <v>1</v>
      </c>
    </row>
    <row r="879" spans="1:36" x14ac:dyDescent="0.25">
      <c r="A879">
        <v>709000000</v>
      </c>
      <c r="B879">
        <v>709030000</v>
      </c>
      <c r="C879">
        <v>11588</v>
      </c>
      <c r="D879" s="6" t="s">
        <v>63</v>
      </c>
      <c r="E879" s="6" t="s">
        <v>415</v>
      </c>
      <c r="F879" s="6" t="s">
        <v>433</v>
      </c>
      <c r="G879" s="6">
        <v>502511</v>
      </c>
      <c r="H879" s="6"/>
      <c r="I879" s="6" t="s">
        <v>1234</v>
      </c>
      <c r="J879" s="7">
        <v>3</v>
      </c>
      <c r="K879" s="6" t="s">
        <v>1238</v>
      </c>
      <c r="L879" s="6">
        <v>1</v>
      </c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  <c r="AA879" s="6"/>
      <c r="AB879" s="6"/>
      <c r="AC879" s="6"/>
      <c r="AD879" s="6"/>
      <c r="AE879" s="6">
        <v>4</v>
      </c>
      <c r="AF879" s="6">
        <v>4</v>
      </c>
      <c r="AG879" s="6">
        <v>1</v>
      </c>
      <c r="AH879" s="6">
        <v>1</v>
      </c>
      <c r="AI879" s="6"/>
      <c r="AJ879" s="6"/>
    </row>
    <row r="880" spans="1:36" x14ac:dyDescent="0.25">
      <c r="A880">
        <v>709000000</v>
      </c>
      <c r="B880">
        <v>709040000</v>
      </c>
      <c r="C880">
        <v>4120</v>
      </c>
      <c r="D880" s="6" t="s">
        <v>63</v>
      </c>
      <c r="E880" s="6" t="s">
        <v>437</v>
      </c>
      <c r="F880" s="6" t="s">
        <v>438</v>
      </c>
      <c r="G880" s="6">
        <v>502103</v>
      </c>
      <c r="H880" s="6"/>
      <c r="I880" s="6" t="s">
        <v>1234</v>
      </c>
      <c r="J880" s="7">
        <v>5</v>
      </c>
      <c r="K880" s="6" t="s">
        <v>1238</v>
      </c>
      <c r="L880" s="6">
        <v>3</v>
      </c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  <c r="AA880" s="6"/>
      <c r="AB880" s="6"/>
      <c r="AC880" s="6"/>
      <c r="AD880" s="6"/>
      <c r="AE880" s="6">
        <v>1</v>
      </c>
      <c r="AF880" s="6">
        <v>1</v>
      </c>
      <c r="AG880" s="6"/>
      <c r="AH880" s="6"/>
      <c r="AI880" s="6"/>
      <c r="AJ880" s="6"/>
    </row>
    <row r="881" spans="1:36" x14ac:dyDescent="0.25">
      <c r="A881">
        <v>709000000</v>
      </c>
      <c r="B881">
        <v>709040000</v>
      </c>
      <c r="C881">
        <v>4132</v>
      </c>
      <c r="D881" s="6" t="s">
        <v>63</v>
      </c>
      <c r="E881" s="6" t="s">
        <v>437</v>
      </c>
      <c r="F881" s="6" t="s">
        <v>439</v>
      </c>
      <c r="G881" s="6">
        <v>502163</v>
      </c>
      <c r="H881" s="6"/>
      <c r="I881" s="6" t="s">
        <v>1234</v>
      </c>
      <c r="J881" s="7">
        <v>5</v>
      </c>
      <c r="K881" s="6" t="s">
        <v>1238</v>
      </c>
      <c r="L881" s="6">
        <v>3</v>
      </c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  <c r="AA881" s="6"/>
      <c r="AB881" s="6"/>
      <c r="AC881" s="6"/>
      <c r="AD881" s="6"/>
      <c r="AE881" s="6">
        <v>1</v>
      </c>
      <c r="AF881" s="6">
        <v>1</v>
      </c>
      <c r="AG881" s="6">
        <v>2</v>
      </c>
      <c r="AH881" s="6">
        <v>2</v>
      </c>
      <c r="AI881" s="6"/>
      <c r="AJ881" s="6"/>
    </row>
    <row r="882" spans="1:36" x14ac:dyDescent="0.25">
      <c r="A882">
        <v>709000000</v>
      </c>
      <c r="B882">
        <v>709040000</v>
      </c>
      <c r="C882">
        <v>4208</v>
      </c>
      <c r="D882" s="6" t="s">
        <v>63</v>
      </c>
      <c r="E882" s="6" t="s">
        <v>437</v>
      </c>
      <c r="F882" s="6" t="s">
        <v>440</v>
      </c>
      <c r="G882" s="6">
        <v>902072</v>
      </c>
      <c r="H882" s="6"/>
      <c r="I882" s="6" t="s">
        <v>1234</v>
      </c>
      <c r="J882" s="7">
        <v>2</v>
      </c>
      <c r="K882" s="6" t="s">
        <v>1237</v>
      </c>
      <c r="L882" s="6">
        <v>2</v>
      </c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  <c r="AB882" s="6"/>
      <c r="AC882" s="6"/>
      <c r="AD882" s="6"/>
      <c r="AE882" s="6">
        <v>1</v>
      </c>
      <c r="AF882" s="6">
        <v>1</v>
      </c>
      <c r="AG882" s="6">
        <v>17</v>
      </c>
      <c r="AH882" s="6"/>
      <c r="AI882" s="6">
        <v>19</v>
      </c>
      <c r="AJ882" s="6"/>
    </row>
    <row r="883" spans="1:36" x14ac:dyDescent="0.25">
      <c r="A883">
        <v>709000000</v>
      </c>
      <c r="B883">
        <v>709040000</v>
      </c>
      <c r="C883">
        <v>20663</v>
      </c>
      <c r="D883" s="6" t="s">
        <v>63</v>
      </c>
      <c r="E883" s="6" t="s">
        <v>437</v>
      </c>
      <c r="F883" s="6" t="s">
        <v>441</v>
      </c>
      <c r="G883" s="6">
        <v>902083</v>
      </c>
      <c r="H883" s="6"/>
      <c r="I883" s="6" t="s">
        <v>1234</v>
      </c>
      <c r="J883" s="7">
        <v>5</v>
      </c>
      <c r="K883" s="6" t="s">
        <v>1238</v>
      </c>
      <c r="L883" s="6">
        <v>3</v>
      </c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>
        <v>1</v>
      </c>
      <c r="AB883" s="6">
        <v>1</v>
      </c>
      <c r="AC883" s="6"/>
      <c r="AD883" s="6"/>
      <c r="AE883" s="6"/>
      <c r="AF883" s="6"/>
      <c r="AG883" s="6">
        <v>2</v>
      </c>
      <c r="AH883" s="6">
        <v>2</v>
      </c>
      <c r="AI883" s="6">
        <v>1</v>
      </c>
      <c r="AJ883" s="6">
        <v>1</v>
      </c>
    </row>
    <row r="884" spans="1:36" x14ac:dyDescent="0.25">
      <c r="A884">
        <v>709000000</v>
      </c>
      <c r="B884">
        <v>709040000</v>
      </c>
      <c r="C884">
        <v>21127</v>
      </c>
      <c r="D884" s="6" t="s">
        <v>63</v>
      </c>
      <c r="E884" s="6" t="s">
        <v>437</v>
      </c>
      <c r="F884" s="6" t="s">
        <v>236</v>
      </c>
      <c r="G884" s="6">
        <v>902011</v>
      </c>
      <c r="H884" s="6"/>
      <c r="I884" s="6" t="s">
        <v>1234</v>
      </c>
      <c r="J884" s="7">
        <v>3</v>
      </c>
      <c r="K884" s="6" t="s">
        <v>1237</v>
      </c>
      <c r="L884" s="6">
        <v>1</v>
      </c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>
        <v>21</v>
      </c>
      <c r="AD884" s="6">
        <v>21</v>
      </c>
      <c r="AE884" s="6">
        <v>146</v>
      </c>
      <c r="AF884" s="6">
        <v>1</v>
      </c>
      <c r="AG884" s="6">
        <v>143</v>
      </c>
      <c r="AH884" s="6">
        <v>1</v>
      </c>
      <c r="AI884" s="6">
        <v>263</v>
      </c>
      <c r="AJ884" s="6"/>
    </row>
    <row r="885" spans="1:36" x14ac:dyDescent="0.25">
      <c r="A885">
        <v>709000000</v>
      </c>
      <c r="B885">
        <v>709040000</v>
      </c>
      <c r="C885">
        <v>21106</v>
      </c>
      <c r="D885" s="6" t="s">
        <v>63</v>
      </c>
      <c r="E885" s="6" t="s">
        <v>437</v>
      </c>
      <c r="F885" s="6" t="s">
        <v>441</v>
      </c>
      <c r="G885" s="6">
        <v>902082</v>
      </c>
      <c r="H885" s="6"/>
      <c r="I885" s="6" t="s">
        <v>1234</v>
      </c>
      <c r="J885" s="7">
        <v>2</v>
      </c>
      <c r="K885" s="6" t="s">
        <v>1237</v>
      </c>
      <c r="L885" s="6">
        <v>2</v>
      </c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  <c r="AB885" s="6"/>
      <c r="AC885" s="6"/>
      <c r="AD885" s="6"/>
      <c r="AE885" s="6">
        <v>2</v>
      </c>
      <c r="AF885" s="6">
        <v>1</v>
      </c>
      <c r="AG885" s="6">
        <v>23</v>
      </c>
      <c r="AH885" s="6"/>
      <c r="AI885" s="6">
        <v>14</v>
      </c>
      <c r="AJ885" s="6"/>
    </row>
    <row r="886" spans="1:36" x14ac:dyDescent="0.25">
      <c r="A886">
        <v>709000000</v>
      </c>
      <c r="B886">
        <v>709040000</v>
      </c>
      <c r="C886">
        <v>21112</v>
      </c>
      <c r="D886" s="6" t="s">
        <v>63</v>
      </c>
      <c r="E886" s="6" t="s">
        <v>437</v>
      </c>
      <c r="F886" s="6" t="s">
        <v>442</v>
      </c>
      <c r="G886" s="6">
        <v>502092</v>
      </c>
      <c r="H886" s="6"/>
      <c r="I886" s="6" t="s">
        <v>1234</v>
      </c>
      <c r="J886" s="7">
        <v>2</v>
      </c>
      <c r="K886" s="6" t="s">
        <v>1237</v>
      </c>
      <c r="L886" s="6">
        <v>2</v>
      </c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  <c r="AB886" s="6"/>
      <c r="AC886" s="6"/>
      <c r="AD886" s="6"/>
      <c r="AE886" s="6">
        <v>1</v>
      </c>
      <c r="AF886" s="6">
        <v>1</v>
      </c>
      <c r="AG886" s="6">
        <v>14</v>
      </c>
      <c r="AH886" s="6"/>
      <c r="AI886" s="6">
        <v>49</v>
      </c>
      <c r="AJ886" s="6"/>
    </row>
    <row r="887" spans="1:36" x14ac:dyDescent="0.25">
      <c r="A887">
        <v>709000000</v>
      </c>
      <c r="B887">
        <v>709040000</v>
      </c>
      <c r="C887">
        <v>21113</v>
      </c>
      <c r="D887" s="6" t="s">
        <v>63</v>
      </c>
      <c r="E887" s="6" t="s">
        <v>437</v>
      </c>
      <c r="F887" s="6" t="s">
        <v>443</v>
      </c>
      <c r="G887" s="6">
        <v>502132</v>
      </c>
      <c r="H887" s="6"/>
      <c r="I887" s="6" t="s">
        <v>1234</v>
      </c>
      <c r="J887" s="7">
        <v>2</v>
      </c>
      <c r="K887" s="6" t="s">
        <v>1237</v>
      </c>
      <c r="L887" s="6">
        <v>2</v>
      </c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  <c r="AB887" s="6"/>
      <c r="AC887" s="6"/>
      <c r="AD887" s="6"/>
      <c r="AE887" s="6">
        <v>1</v>
      </c>
      <c r="AF887" s="6">
        <v>1</v>
      </c>
      <c r="AG887" s="6">
        <v>19</v>
      </c>
      <c r="AH887" s="6"/>
      <c r="AI887" s="6">
        <v>10</v>
      </c>
      <c r="AJ887" s="6"/>
    </row>
    <row r="888" spans="1:36" x14ac:dyDescent="0.25">
      <c r="A888">
        <v>709000000</v>
      </c>
      <c r="B888">
        <v>709040000</v>
      </c>
      <c r="C888">
        <v>20659</v>
      </c>
      <c r="D888" s="6" t="s">
        <v>63</v>
      </c>
      <c r="E888" s="6" t="s">
        <v>437</v>
      </c>
      <c r="F888" s="6" t="s">
        <v>236</v>
      </c>
      <c r="G888" s="6">
        <v>902013</v>
      </c>
      <c r="H888" s="6"/>
      <c r="I888" s="6" t="s">
        <v>1234</v>
      </c>
      <c r="J888" s="7">
        <v>5</v>
      </c>
      <c r="K888" s="6" t="s">
        <v>1238</v>
      </c>
      <c r="L888" s="6">
        <v>3</v>
      </c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>
        <v>2</v>
      </c>
      <c r="X888" s="6">
        <v>2</v>
      </c>
      <c r="Y888" s="6">
        <v>3</v>
      </c>
      <c r="Z888" s="6">
        <v>3</v>
      </c>
      <c r="AA888" s="6"/>
      <c r="AB888" s="6"/>
      <c r="AC888" s="6"/>
      <c r="AD888" s="6"/>
      <c r="AE888" s="6">
        <v>2</v>
      </c>
      <c r="AF888" s="6">
        <v>2</v>
      </c>
      <c r="AG888" s="6">
        <v>2</v>
      </c>
      <c r="AH888" s="6">
        <v>2</v>
      </c>
      <c r="AI888" s="6">
        <v>3</v>
      </c>
      <c r="AJ888" s="6">
        <v>3</v>
      </c>
    </row>
    <row r="889" spans="1:36" x14ac:dyDescent="0.25">
      <c r="A889">
        <v>709000000</v>
      </c>
      <c r="B889">
        <v>709040000</v>
      </c>
      <c r="C889">
        <v>12734</v>
      </c>
      <c r="D889" s="6" t="s">
        <v>63</v>
      </c>
      <c r="E889" s="6" t="s">
        <v>437</v>
      </c>
      <c r="F889" s="6" t="s">
        <v>444</v>
      </c>
      <c r="G889" s="6">
        <v>502113</v>
      </c>
      <c r="H889" s="6"/>
      <c r="I889" s="6" t="s">
        <v>1234</v>
      </c>
      <c r="J889" s="7">
        <v>5</v>
      </c>
      <c r="K889" s="6" t="s">
        <v>1238</v>
      </c>
      <c r="L889" s="6">
        <v>3</v>
      </c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>
        <v>1</v>
      </c>
      <c r="AB889" s="6"/>
      <c r="AC889" s="6"/>
      <c r="AD889" s="6"/>
      <c r="AE889" s="6"/>
      <c r="AF889" s="6"/>
      <c r="AG889" s="6">
        <v>1</v>
      </c>
      <c r="AH889" s="6">
        <v>1</v>
      </c>
      <c r="AI889" s="6">
        <v>1</v>
      </c>
      <c r="AJ889" s="6">
        <v>1</v>
      </c>
    </row>
    <row r="890" spans="1:36" x14ac:dyDescent="0.25">
      <c r="A890">
        <v>709000000</v>
      </c>
      <c r="B890">
        <v>709040000</v>
      </c>
      <c r="C890">
        <v>4126</v>
      </c>
      <c r="D890" s="6" t="s">
        <v>63</v>
      </c>
      <c r="E890" s="6" t="s">
        <v>437</v>
      </c>
      <c r="F890" s="6" t="s">
        <v>340</v>
      </c>
      <c r="G890" s="6">
        <v>902103</v>
      </c>
      <c r="H890" s="6"/>
      <c r="I890" s="6" t="s">
        <v>1234</v>
      </c>
      <c r="J890" s="7">
        <v>5</v>
      </c>
      <c r="K890" s="6" t="s">
        <v>1238</v>
      </c>
      <c r="L890" s="6">
        <v>3</v>
      </c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>
        <v>1</v>
      </c>
      <c r="AD890" s="6">
        <v>1</v>
      </c>
      <c r="AE890" s="6"/>
      <c r="AF890" s="6"/>
      <c r="AG890" s="6">
        <v>2</v>
      </c>
      <c r="AH890" s="6">
        <v>2</v>
      </c>
      <c r="AI890" s="6">
        <v>1</v>
      </c>
      <c r="AJ890" s="6">
        <v>1</v>
      </c>
    </row>
    <row r="891" spans="1:36" x14ac:dyDescent="0.25">
      <c r="A891">
        <v>709000000</v>
      </c>
      <c r="B891">
        <v>709040000</v>
      </c>
      <c r="C891">
        <v>20658</v>
      </c>
      <c r="D891" s="6" t="s">
        <v>63</v>
      </c>
      <c r="E891" s="6" t="s">
        <v>437</v>
      </c>
      <c r="F891" s="6" t="s">
        <v>445</v>
      </c>
      <c r="G891" s="6">
        <v>502153</v>
      </c>
      <c r="H891" s="6"/>
      <c r="I891" s="6" t="s">
        <v>1234</v>
      </c>
      <c r="J891" s="7">
        <v>5</v>
      </c>
      <c r="K891" s="6" t="s">
        <v>1238</v>
      </c>
      <c r="L891" s="6">
        <v>3</v>
      </c>
      <c r="M891" s="6"/>
      <c r="N891" s="6"/>
      <c r="O891" s="6"/>
      <c r="P891" s="6"/>
      <c r="Q891" s="6"/>
      <c r="R891" s="6"/>
      <c r="S891" s="6"/>
      <c r="T891" s="6"/>
      <c r="U891" s="6">
        <v>1</v>
      </c>
      <c r="V891" s="6">
        <v>1</v>
      </c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>
        <v>2</v>
      </c>
      <c r="AH891" s="6">
        <v>2</v>
      </c>
      <c r="AI891" s="6"/>
      <c r="AJ891" s="6"/>
    </row>
    <row r="892" spans="1:36" x14ac:dyDescent="0.25">
      <c r="A892">
        <v>709000000</v>
      </c>
      <c r="B892">
        <v>709040000</v>
      </c>
      <c r="C892">
        <v>21109</v>
      </c>
      <c r="D892" s="6" t="s">
        <v>63</v>
      </c>
      <c r="E892" s="6" t="s">
        <v>437</v>
      </c>
      <c r="F892" s="6" t="s">
        <v>236</v>
      </c>
      <c r="G892" s="6">
        <v>902012</v>
      </c>
      <c r="H892" s="6"/>
      <c r="I892" s="6" t="s">
        <v>1234</v>
      </c>
      <c r="J892" s="7">
        <v>2</v>
      </c>
      <c r="K892" s="6" t="s">
        <v>1237</v>
      </c>
      <c r="L892" s="6">
        <v>2</v>
      </c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  <c r="AB892" s="6"/>
      <c r="AC892" s="6"/>
      <c r="AD892" s="6"/>
      <c r="AE892" s="6">
        <v>3</v>
      </c>
      <c r="AF892" s="6">
        <v>2</v>
      </c>
      <c r="AG892" s="6">
        <v>142</v>
      </c>
      <c r="AH892" s="6"/>
      <c r="AI892" s="6">
        <v>143</v>
      </c>
      <c r="AJ892" s="6">
        <v>1</v>
      </c>
    </row>
    <row r="893" spans="1:36" x14ac:dyDescent="0.25">
      <c r="A893">
        <v>709000000</v>
      </c>
      <c r="B893">
        <v>709040000</v>
      </c>
      <c r="C893">
        <v>20664</v>
      </c>
      <c r="D893" s="6" t="s">
        <v>63</v>
      </c>
      <c r="E893" s="6" t="s">
        <v>437</v>
      </c>
      <c r="F893" s="6" t="s">
        <v>443</v>
      </c>
      <c r="G893" s="6">
        <v>502133</v>
      </c>
      <c r="H893" s="6"/>
      <c r="I893" s="6" t="s">
        <v>1234</v>
      </c>
      <c r="J893" s="7">
        <v>5</v>
      </c>
      <c r="K893" s="6" t="s">
        <v>1238</v>
      </c>
      <c r="L893" s="6">
        <v>3</v>
      </c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  <c r="AB893" s="6"/>
      <c r="AC893" s="6"/>
      <c r="AD893" s="6"/>
      <c r="AE893" s="6">
        <v>2</v>
      </c>
      <c r="AF893" s="6">
        <v>2</v>
      </c>
      <c r="AG893" s="6"/>
      <c r="AH893" s="6"/>
      <c r="AI893" s="6">
        <v>2</v>
      </c>
      <c r="AJ893" s="6">
        <v>2</v>
      </c>
    </row>
    <row r="894" spans="1:36" x14ac:dyDescent="0.25">
      <c r="A894">
        <v>709000000</v>
      </c>
      <c r="B894">
        <v>709040000</v>
      </c>
      <c r="C894">
        <v>20666</v>
      </c>
      <c r="D894" s="6" t="s">
        <v>63</v>
      </c>
      <c r="E894" s="6" t="s">
        <v>437</v>
      </c>
      <c r="F894" s="6" t="s">
        <v>446</v>
      </c>
      <c r="G894" s="6">
        <v>502303</v>
      </c>
      <c r="H894" s="6"/>
      <c r="I894" s="6" t="s">
        <v>1234</v>
      </c>
      <c r="J894" s="7">
        <v>5</v>
      </c>
      <c r="K894" s="6" t="s">
        <v>1238</v>
      </c>
      <c r="L894" s="6">
        <v>3</v>
      </c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>
        <v>1</v>
      </c>
      <c r="Z894" s="6">
        <v>1</v>
      </c>
      <c r="AA894" s="6"/>
      <c r="AB894" s="6"/>
      <c r="AC894" s="6">
        <v>1</v>
      </c>
      <c r="AD894" s="6">
        <v>1</v>
      </c>
      <c r="AE894" s="6">
        <v>1</v>
      </c>
      <c r="AF894" s="6">
        <v>1</v>
      </c>
      <c r="AG894" s="6">
        <v>1</v>
      </c>
      <c r="AH894" s="6">
        <v>1</v>
      </c>
      <c r="AI894" s="6">
        <v>4</v>
      </c>
      <c r="AJ894" s="6">
        <v>4</v>
      </c>
    </row>
    <row r="895" spans="1:36" x14ac:dyDescent="0.25">
      <c r="A895">
        <v>709000000</v>
      </c>
      <c r="B895">
        <v>709040000</v>
      </c>
      <c r="C895">
        <v>4130</v>
      </c>
      <c r="D895" s="6" t="s">
        <v>63</v>
      </c>
      <c r="E895" s="6" t="s">
        <v>437</v>
      </c>
      <c r="F895" s="6" t="s">
        <v>340</v>
      </c>
      <c r="G895" s="6">
        <v>902102</v>
      </c>
      <c r="H895" s="6"/>
      <c r="I895" s="6" t="s">
        <v>1234</v>
      </c>
      <c r="J895" s="7">
        <v>2</v>
      </c>
      <c r="K895" s="6" t="s">
        <v>1237</v>
      </c>
      <c r="L895" s="6">
        <v>2</v>
      </c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  <c r="AE895" s="6">
        <v>3</v>
      </c>
      <c r="AF895" s="6">
        <v>3</v>
      </c>
      <c r="AG895" s="6">
        <v>131</v>
      </c>
      <c r="AH895" s="6"/>
      <c r="AI895" s="6">
        <v>69</v>
      </c>
      <c r="AJ895" s="6"/>
    </row>
    <row r="896" spans="1:36" x14ac:dyDescent="0.25">
      <c r="A896">
        <v>709000000</v>
      </c>
      <c r="B896">
        <v>709040000</v>
      </c>
      <c r="C896">
        <v>21108</v>
      </c>
      <c r="D896" s="6" t="s">
        <v>63</v>
      </c>
      <c r="E896" s="6" t="s">
        <v>437</v>
      </c>
      <c r="F896" s="6" t="s">
        <v>447</v>
      </c>
      <c r="G896" s="6">
        <v>502152</v>
      </c>
      <c r="H896" s="6"/>
      <c r="I896" s="6" t="s">
        <v>1234</v>
      </c>
      <c r="J896" s="7">
        <v>2</v>
      </c>
      <c r="K896" s="6" t="s">
        <v>1237</v>
      </c>
      <c r="L896" s="6">
        <v>2</v>
      </c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  <c r="AB896" s="6"/>
      <c r="AC896" s="6"/>
      <c r="AD896" s="6"/>
      <c r="AE896" s="6">
        <v>1</v>
      </c>
      <c r="AF896" s="6">
        <v>1</v>
      </c>
      <c r="AG896" s="6">
        <v>45</v>
      </c>
      <c r="AH896" s="6"/>
      <c r="AI896" s="6">
        <v>50</v>
      </c>
      <c r="AJ896" s="6"/>
    </row>
    <row r="897" spans="1:36" x14ac:dyDescent="0.25">
      <c r="A897">
        <v>709000000</v>
      </c>
      <c r="B897">
        <v>709040000</v>
      </c>
      <c r="C897">
        <v>11592</v>
      </c>
      <c r="D897" s="6" t="s">
        <v>63</v>
      </c>
      <c r="E897" s="6" t="s">
        <v>437</v>
      </c>
      <c r="F897" s="6" t="s">
        <v>69</v>
      </c>
      <c r="G897" s="6">
        <v>902091</v>
      </c>
      <c r="H897" s="6"/>
      <c r="I897" s="6" t="s">
        <v>1234</v>
      </c>
      <c r="J897" s="7">
        <v>3</v>
      </c>
      <c r="K897" s="6" t="s">
        <v>1238</v>
      </c>
      <c r="L897" s="6">
        <v>1</v>
      </c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>
        <v>17</v>
      </c>
      <c r="AF897" s="6">
        <v>17</v>
      </c>
      <c r="AG897" s="6">
        <v>18</v>
      </c>
      <c r="AH897" s="6">
        <v>18</v>
      </c>
      <c r="AI897" s="6"/>
      <c r="AJ897" s="6"/>
    </row>
    <row r="898" spans="1:36" x14ac:dyDescent="0.25">
      <c r="A898">
        <v>709000000</v>
      </c>
      <c r="B898">
        <v>709040000</v>
      </c>
      <c r="C898">
        <v>24613</v>
      </c>
      <c r="D898" s="6" t="s">
        <v>63</v>
      </c>
      <c r="E898" s="6" t="s">
        <v>437</v>
      </c>
      <c r="F898" s="6" t="s">
        <v>440</v>
      </c>
      <c r="G898" s="6">
        <v>902073</v>
      </c>
      <c r="H898" s="6"/>
      <c r="I898" s="6" t="s">
        <v>1234</v>
      </c>
      <c r="J898" s="7">
        <v>5</v>
      </c>
      <c r="K898" s="6" t="s">
        <v>1238</v>
      </c>
      <c r="L898" s="6">
        <v>3</v>
      </c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  <c r="AB898" s="6"/>
      <c r="AC898" s="6">
        <v>1</v>
      </c>
      <c r="AD898" s="6">
        <v>1</v>
      </c>
      <c r="AE898" s="6">
        <v>1</v>
      </c>
      <c r="AF898" s="6">
        <v>1</v>
      </c>
      <c r="AG898" s="6"/>
      <c r="AH898" s="6"/>
      <c r="AI898" s="6">
        <v>2</v>
      </c>
      <c r="AJ898" s="6">
        <v>2</v>
      </c>
    </row>
    <row r="899" spans="1:36" x14ac:dyDescent="0.25">
      <c r="A899">
        <v>709000000</v>
      </c>
      <c r="B899">
        <v>709040000</v>
      </c>
      <c r="C899">
        <v>21131</v>
      </c>
      <c r="D899" s="6" t="s">
        <v>63</v>
      </c>
      <c r="E899" s="6" t="s">
        <v>437</v>
      </c>
      <c r="F899" s="6" t="s">
        <v>446</v>
      </c>
      <c r="G899" s="6">
        <v>502091</v>
      </c>
      <c r="H899" s="6"/>
      <c r="I899" s="6" t="s">
        <v>1234</v>
      </c>
      <c r="J899" s="7">
        <v>3</v>
      </c>
      <c r="K899" s="6" t="s">
        <v>1237</v>
      </c>
      <c r="L899" s="6">
        <v>1</v>
      </c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  <c r="AB899" s="6"/>
      <c r="AC899" s="6">
        <v>1</v>
      </c>
      <c r="AD899" s="6">
        <v>1</v>
      </c>
      <c r="AE899" s="6">
        <v>34</v>
      </c>
      <c r="AF899" s="6"/>
      <c r="AG899" s="6">
        <v>20</v>
      </c>
      <c r="AH899" s="6"/>
      <c r="AI899" s="6">
        <v>66</v>
      </c>
      <c r="AJ899" s="6"/>
    </row>
    <row r="900" spans="1:36" x14ac:dyDescent="0.25">
      <c r="A900">
        <v>709000000</v>
      </c>
      <c r="B900">
        <v>709040000</v>
      </c>
      <c r="C900">
        <v>21130</v>
      </c>
      <c r="D900" s="6" t="s">
        <v>63</v>
      </c>
      <c r="E900" s="6" t="s">
        <v>437</v>
      </c>
      <c r="F900" s="6" t="s">
        <v>448</v>
      </c>
      <c r="G900" s="6">
        <v>502131</v>
      </c>
      <c r="H900" s="6"/>
      <c r="I900" s="6" t="s">
        <v>1234</v>
      </c>
      <c r="J900" s="7">
        <v>3</v>
      </c>
      <c r="K900" s="6" t="s">
        <v>1237</v>
      </c>
      <c r="L900" s="6">
        <v>1</v>
      </c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>
        <v>2</v>
      </c>
      <c r="AD900" s="6">
        <v>2</v>
      </c>
      <c r="AE900" s="6">
        <v>11</v>
      </c>
      <c r="AF900" s="6"/>
      <c r="AG900" s="6">
        <v>7</v>
      </c>
      <c r="AH900" s="6"/>
      <c r="AI900" s="6">
        <v>15</v>
      </c>
      <c r="AJ900" s="6"/>
    </row>
    <row r="901" spans="1:36" x14ac:dyDescent="0.25">
      <c r="A901">
        <v>709000000</v>
      </c>
      <c r="B901">
        <v>709040000</v>
      </c>
      <c r="C901">
        <v>11498</v>
      </c>
      <c r="D901" s="6" t="s">
        <v>63</v>
      </c>
      <c r="E901" s="6" t="s">
        <v>437</v>
      </c>
      <c r="F901" s="6" t="s">
        <v>438</v>
      </c>
      <c r="G901" s="6">
        <v>502091</v>
      </c>
      <c r="H901" s="6"/>
      <c r="I901" s="6" t="s">
        <v>1234</v>
      </c>
      <c r="J901" s="7">
        <v>3</v>
      </c>
      <c r="K901" s="6" t="s">
        <v>1237</v>
      </c>
      <c r="L901" s="6">
        <v>1</v>
      </c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>
        <v>2</v>
      </c>
      <c r="AD901" s="6">
        <v>2</v>
      </c>
      <c r="AE901" s="6">
        <v>14</v>
      </c>
      <c r="AF901" s="6"/>
      <c r="AG901" s="6">
        <v>16</v>
      </c>
      <c r="AH901" s="6"/>
      <c r="AI901" s="6">
        <v>11</v>
      </c>
      <c r="AJ901" s="6"/>
    </row>
    <row r="902" spans="1:36" x14ac:dyDescent="0.25">
      <c r="A902">
        <v>709000000</v>
      </c>
      <c r="B902">
        <v>709040000</v>
      </c>
      <c r="C902">
        <v>21125</v>
      </c>
      <c r="D902" s="6" t="s">
        <v>63</v>
      </c>
      <c r="E902" s="6" t="s">
        <v>437</v>
      </c>
      <c r="F902" s="6" t="s">
        <v>449</v>
      </c>
      <c r="G902" s="6">
        <v>902071</v>
      </c>
      <c r="H902" s="6">
        <v>502141</v>
      </c>
      <c r="I902" s="6" t="s">
        <v>1234</v>
      </c>
      <c r="J902" s="7">
        <v>3</v>
      </c>
      <c r="K902" s="6" t="s">
        <v>1237</v>
      </c>
      <c r="L902" s="6">
        <v>1</v>
      </c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>
        <v>12</v>
      </c>
      <c r="AF902" s="6"/>
      <c r="AG902" s="6">
        <v>36</v>
      </c>
      <c r="AH902" s="6"/>
      <c r="AI902" s="6">
        <v>41</v>
      </c>
      <c r="AJ902" s="6"/>
    </row>
    <row r="903" spans="1:36" x14ac:dyDescent="0.25">
      <c r="A903">
        <v>709000000</v>
      </c>
      <c r="B903">
        <v>709040000</v>
      </c>
      <c r="C903">
        <v>11560</v>
      </c>
      <c r="D903" s="6" t="s">
        <v>63</v>
      </c>
      <c r="E903" s="6" t="s">
        <v>437</v>
      </c>
      <c r="F903" s="6" t="s">
        <v>450</v>
      </c>
      <c r="G903" s="6">
        <v>902091</v>
      </c>
      <c r="H903" s="6"/>
      <c r="I903" s="6" t="s">
        <v>1234</v>
      </c>
      <c r="J903" s="7">
        <v>3</v>
      </c>
      <c r="K903" s="6" t="s">
        <v>1237</v>
      </c>
      <c r="L903" s="6">
        <v>1</v>
      </c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>
        <v>8</v>
      </c>
      <c r="AF903" s="6"/>
      <c r="AG903" s="6">
        <v>5</v>
      </c>
      <c r="AH903" s="6"/>
      <c r="AI903" s="6">
        <v>13</v>
      </c>
      <c r="AJ903" s="6"/>
    </row>
    <row r="904" spans="1:36" x14ac:dyDescent="0.25">
      <c r="A904">
        <v>709000000</v>
      </c>
      <c r="B904">
        <v>709040000</v>
      </c>
      <c r="C904">
        <v>11570</v>
      </c>
      <c r="D904" s="6" t="s">
        <v>63</v>
      </c>
      <c r="E904" s="6" t="s">
        <v>437</v>
      </c>
      <c r="F904" s="6" t="s">
        <v>451</v>
      </c>
      <c r="G904" s="6">
        <v>902071</v>
      </c>
      <c r="H904" s="6"/>
      <c r="I904" s="6" t="s">
        <v>1234</v>
      </c>
      <c r="J904" s="7">
        <v>3</v>
      </c>
      <c r="K904" s="6" t="s">
        <v>1237</v>
      </c>
      <c r="L904" s="6">
        <v>1</v>
      </c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>
        <v>18</v>
      </c>
      <c r="AF904" s="6"/>
      <c r="AG904" s="6"/>
      <c r="AH904" s="6"/>
      <c r="AI904" s="6"/>
      <c r="AJ904" s="6"/>
    </row>
    <row r="905" spans="1:36" x14ac:dyDescent="0.25">
      <c r="A905">
        <v>709000000</v>
      </c>
      <c r="B905">
        <v>709040000</v>
      </c>
      <c r="C905">
        <v>21124</v>
      </c>
      <c r="D905" s="6" t="s">
        <v>63</v>
      </c>
      <c r="E905" s="6" t="s">
        <v>437</v>
      </c>
      <c r="F905" s="6" t="s">
        <v>445</v>
      </c>
      <c r="G905" s="6">
        <v>502151</v>
      </c>
      <c r="H905" s="6"/>
      <c r="I905" s="6" t="s">
        <v>1234</v>
      </c>
      <c r="J905" s="7">
        <v>3</v>
      </c>
      <c r="K905" s="6" t="s">
        <v>1237</v>
      </c>
      <c r="L905" s="6">
        <v>1</v>
      </c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  <c r="AE905" s="6">
        <v>21</v>
      </c>
      <c r="AF905" s="6"/>
      <c r="AG905" s="6">
        <v>18</v>
      </c>
      <c r="AH905" s="6"/>
      <c r="AI905" s="6">
        <v>34</v>
      </c>
      <c r="AJ905" s="6"/>
    </row>
    <row r="906" spans="1:36" x14ac:dyDescent="0.25">
      <c r="A906">
        <v>709000000</v>
      </c>
      <c r="B906">
        <v>709040000</v>
      </c>
      <c r="C906">
        <v>4131</v>
      </c>
      <c r="D906" s="6" t="s">
        <v>63</v>
      </c>
      <c r="E906" s="6" t="s">
        <v>437</v>
      </c>
      <c r="F906" s="6" t="s">
        <v>340</v>
      </c>
      <c r="G906" s="6">
        <v>902101</v>
      </c>
      <c r="H906" s="6"/>
      <c r="I906" s="6" t="s">
        <v>1234</v>
      </c>
      <c r="J906" s="7">
        <v>3</v>
      </c>
      <c r="K906" s="6" t="s">
        <v>1237</v>
      </c>
      <c r="L906" s="6">
        <v>1</v>
      </c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  <c r="AB906" s="6"/>
      <c r="AC906" s="6"/>
      <c r="AD906" s="6"/>
      <c r="AE906" s="6">
        <v>73</v>
      </c>
      <c r="AF906" s="6"/>
      <c r="AG906" s="6">
        <v>55</v>
      </c>
      <c r="AH906" s="6"/>
      <c r="AI906" s="6">
        <v>72</v>
      </c>
      <c r="AJ906" s="6">
        <v>1</v>
      </c>
    </row>
    <row r="907" spans="1:36" x14ac:dyDescent="0.25">
      <c r="A907">
        <v>709000000</v>
      </c>
      <c r="B907">
        <v>709040000</v>
      </c>
      <c r="C907">
        <v>11502</v>
      </c>
      <c r="D907" s="6" t="s">
        <v>63</v>
      </c>
      <c r="E907" s="6" t="s">
        <v>437</v>
      </c>
      <c r="F907" s="6" t="s">
        <v>452</v>
      </c>
      <c r="G907" s="6">
        <v>502481</v>
      </c>
      <c r="H907" s="6"/>
      <c r="I907" s="6" t="s">
        <v>1234</v>
      </c>
      <c r="J907" s="7">
        <v>3</v>
      </c>
      <c r="K907" s="6" t="s">
        <v>1237</v>
      </c>
      <c r="L907" s="6">
        <v>1</v>
      </c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  <c r="AE907" s="6">
        <v>5</v>
      </c>
      <c r="AF907" s="6"/>
      <c r="AG907" s="6"/>
      <c r="AH907" s="6"/>
      <c r="AI907" s="6"/>
      <c r="AJ907" s="6"/>
    </row>
    <row r="908" spans="1:36" x14ac:dyDescent="0.25">
      <c r="A908">
        <v>709000000</v>
      </c>
      <c r="B908">
        <v>709040000</v>
      </c>
      <c r="C908">
        <v>11593</v>
      </c>
      <c r="D908" s="6" t="s">
        <v>63</v>
      </c>
      <c r="E908" s="6" t="s">
        <v>437</v>
      </c>
      <c r="F908" s="6" t="s">
        <v>453</v>
      </c>
      <c r="G908" s="6">
        <v>502131</v>
      </c>
      <c r="H908" s="6"/>
      <c r="I908" s="6" t="s">
        <v>1234</v>
      </c>
      <c r="J908" s="7">
        <v>3</v>
      </c>
      <c r="K908" s="6" t="s">
        <v>1237</v>
      </c>
      <c r="L908" s="6">
        <v>1</v>
      </c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>
        <v>12</v>
      </c>
      <c r="AF908" s="6"/>
      <c r="AG908" s="6">
        <v>9</v>
      </c>
      <c r="AH908" s="6"/>
      <c r="AI908" s="6">
        <v>19</v>
      </c>
      <c r="AJ908" s="6"/>
    </row>
    <row r="909" spans="1:36" x14ac:dyDescent="0.25">
      <c r="A909">
        <v>709000000</v>
      </c>
      <c r="B909">
        <v>709040000</v>
      </c>
      <c r="C909">
        <v>11591</v>
      </c>
      <c r="D909" s="6" t="s">
        <v>63</v>
      </c>
      <c r="E909" s="6" t="s">
        <v>437</v>
      </c>
      <c r="F909" s="6" t="s">
        <v>69</v>
      </c>
      <c r="G909" s="6">
        <v>902091</v>
      </c>
      <c r="H909" s="6"/>
      <c r="I909" s="6" t="s">
        <v>1234</v>
      </c>
      <c r="J909" s="7">
        <v>3</v>
      </c>
      <c r="K909" s="6" t="s">
        <v>1237</v>
      </c>
      <c r="L909" s="6">
        <v>1</v>
      </c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>
        <v>9</v>
      </c>
      <c r="AF909" s="6"/>
      <c r="AG909" s="6">
        <v>7</v>
      </c>
      <c r="AH909" s="6"/>
      <c r="AI909" s="6">
        <v>7</v>
      </c>
      <c r="AJ909" s="6"/>
    </row>
    <row r="910" spans="1:36" x14ac:dyDescent="0.25">
      <c r="A910">
        <v>709000000</v>
      </c>
      <c r="B910">
        <v>709040000</v>
      </c>
      <c r="C910">
        <v>21102</v>
      </c>
      <c r="D910" s="6" t="s">
        <v>63</v>
      </c>
      <c r="E910" s="6" t="s">
        <v>437</v>
      </c>
      <c r="F910" s="6" t="s">
        <v>442</v>
      </c>
      <c r="G910" s="6">
        <v>502092</v>
      </c>
      <c r="H910" s="6"/>
      <c r="I910" s="6" t="s">
        <v>1234</v>
      </c>
      <c r="J910" s="7">
        <v>2</v>
      </c>
      <c r="K910" s="6" t="s">
        <v>1238</v>
      </c>
      <c r="L910" s="6">
        <v>2</v>
      </c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  <c r="AE910" s="6">
        <v>1</v>
      </c>
      <c r="AF910" s="6">
        <v>1</v>
      </c>
      <c r="AG910" s="6">
        <v>6</v>
      </c>
      <c r="AH910" s="6">
        <v>6</v>
      </c>
      <c r="AI910" s="6">
        <v>7</v>
      </c>
      <c r="AJ910" s="6">
        <v>7</v>
      </c>
    </row>
    <row r="911" spans="1:36" x14ac:dyDescent="0.25">
      <c r="A911">
        <v>709000000</v>
      </c>
      <c r="B911">
        <v>709050000</v>
      </c>
      <c r="C911">
        <v>4116</v>
      </c>
      <c r="D911" s="6" t="s">
        <v>63</v>
      </c>
      <c r="E911" s="6" t="s">
        <v>454</v>
      </c>
      <c r="F911" s="6" t="s">
        <v>455</v>
      </c>
      <c r="G911" s="6">
        <v>502593</v>
      </c>
      <c r="H911" s="6"/>
      <c r="I911" s="6" t="s">
        <v>1234</v>
      </c>
      <c r="J911" s="7">
        <v>3</v>
      </c>
      <c r="K911" s="6" t="s">
        <v>1237</v>
      </c>
      <c r="L911" s="6">
        <v>3</v>
      </c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>
        <v>4</v>
      </c>
      <c r="AF911" s="6"/>
      <c r="AG911" s="6">
        <v>1</v>
      </c>
      <c r="AH911" s="6"/>
      <c r="AI911" s="6">
        <v>3</v>
      </c>
      <c r="AJ911" s="6"/>
    </row>
    <row r="912" spans="1:36" x14ac:dyDescent="0.25">
      <c r="A912">
        <v>709000000</v>
      </c>
      <c r="B912">
        <v>709050000</v>
      </c>
      <c r="C912">
        <v>12131</v>
      </c>
      <c r="D912" s="6" t="s">
        <v>63</v>
      </c>
      <c r="E912" s="6" t="s">
        <v>454</v>
      </c>
      <c r="F912" s="6" t="s">
        <v>455</v>
      </c>
      <c r="G912" s="6">
        <v>502592</v>
      </c>
      <c r="H912" s="6"/>
      <c r="I912" s="6" t="s">
        <v>1234</v>
      </c>
      <c r="J912" s="7">
        <v>2</v>
      </c>
      <c r="K912" s="6" t="s">
        <v>1238</v>
      </c>
      <c r="L912" s="6">
        <v>2</v>
      </c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  <c r="AB912" s="6"/>
      <c r="AC912" s="6">
        <v>1</v>
      </c>
      <c r="AD912" s="6">
        <v>1</v>
      </c>
      <c r="AE912" s="6">
        <v>3</v>
      </c>
      <c r="AF912" s="6">
        <v>3</v>
      </c>
      <c r="AG912" s="6">
        <v>55</v>
      </c>
      <c r="AH912" s="6">
        <v>55</v>
      </c>
      <c r="AI912" s="6">
        <v>29</v>
      </c>
      <c r="AJ912" s="6">
        <v>29</v>
      </c>
    </row>
    <row r="913" spans="1:36" x14ac:dyDescent="0.25">
      <c r="A913">
        <v>709000000</v>
      </c>
      <c r="B913">
        <v>709050000</v>
      </c>
      <c r="C913">
        <v>21032</v>
      </c>
      <c r="D913" s="6" t="s">
        <v>63</v>
      </c>
      <c r="E913" s="6" t="s">
        <v>454</v>
      </c>
      <c r="F913" s="6" t="s">
        <v>455</v>
      </c>
      <c r="G913" s="6">
        <v>502591</v>
      </c>
      <c r="H913" s="6"/>
      <c r="I913" s="6" t="s">
        <v>1234</v>
      </c>
      <c r="J913" s="7">
        <v>3</v>
      </c>
      <c r="K913" s="6" t="s">
        <v>1238</v>
      </c>
      <c r="L913" s="6">
        <v>1</v>
      </c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>
        <v>2</v>
      </c>
      <c r="AD913" s="6">
        <v>2</v>
      </c>
      <c r="AE913" s="6">
        <v>41</v>
      </c>
      <c r="AF913" s="6">
        <v>41</v>
      </c>
      <c r="AG913" s="6">
        <v>20</v>
      </c>
      <c r="AH913" s="6">
        <v>19</v>
      </c>
      <c r="AI913" s="6">
        <v>25</v>
      </c>
      <c r="AJ913" s="6">
        <v>25</v>
      </c>
    </row>
    <row r="914" spans="1:36" x14ac:dyDescent="0.25">
      <c r="A914">
        <v>709000000</v>
      </c>
      <c r="B914">
        <v>709050000</v>
      </c>
      <c r="C914">
        <v>21035</v>
      </c>
      <c r="D914" s="6" t="s">
        <v>63</v>
      </c>
      <c r="E914" s="6" t="s">
        <v>454</v>
      </c>
      <c r="F914" s="6" t="s">
        <v>455</v>
      </c>
      <c r="G914" s="6">
        <v>502591</v>
      </c>
      <c r="H914" s="6"/>
      <c r="I914" s="6" t="s">
        <v>1234</v>
      </c>
      <c r="J914" s="7">
        <v>3</v>
      </c>
      <c r="K914" s="6" t="s">
        <v>1237</v>
      </c>
      <c r="L914" s="6">
        <v>1</v>
      </c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>
        <v>1</v>
      </c>
      <c r="AB914" s="6">
        <v>1</v>
      </c>
      <c r="AC914" s="6">
        <v>1</v>
      </c>
      <c r="AD914" s="6">
        <v>1</v>
      </c>
      <c r="AE914" s="6">
        <v>92</v>
      </c>
      <c r="AF914" s="6">
        <v>8</v>
      </c>
      <c r="AG914" s="6">
        <v>72</v>
      </c>
      <c r="AH914" s="6">
        <v>5</v>
      </c>
      <c r="AI914" s="6">
        <v>119</v>
      </c>
      <c r="AJ914" s="6">
        <v>2</v>
      </c>
    </row>
    <row r="915" spans="1:36" x14ac:dyDescent="0.25">
      <c r="A915">
        <v>709000000</v>
      </c>
      <c r="B915">
        <v>709050000</v>
      </c>
      <c r="C915">
        <v>12730</v>
      </c>
      <c r="D915" s="6" t="s">
        <v>63</v>
      </c>
      <c r="E915" s="6" t="s">
        <v>454</v>
      </c>
      <c r="F915" s="6" t="s">
        <v>456</v>
      </c>
      <c r="G915" s="6">
        <v>502133</v>
      </c>
      <c r="H915" s="6"/>
      <c r="I915" s="6" t="s">
        <v>1234</v>
      </c>
      <c r="J915" s="7">
        <v>3</v>
      </c>
      <c r="K915" s="6" t="s">
        <v>1237</v>
      </c>
      <c r="L915" s="6">
        <v>3</v>
      </c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>
        <v>1</v>
      </c>
      <c r="AB915" s="6">
        <v>1</v>
      </c>
      <c r="AC915" s="6">
        <v>1</v>
      </c>
      <c r="AD915" s="6">
        <v>1</v>
      </c>
      <c r="AE915" s="6">
        <v>3</v>
      </c>
      <c r="AF915" s="6"/>
      <c r="AG915" s="6">
        <v>1</v>
      </c>
      <c r="AH915" s="6"/>
      <c r="AI915" s="6">
        <v>3</v>
      </c>
      <c r="AJ915" s="6"/>
    </row>
    <row r="916" spans="1:36" x14ac:dyDescent="0.25">
      <c r="A916">
        <v>709000000</v>
      </c>
      <c r="B916">
        <v>709050000</v>
      </c>
      <c r="C916">
        <v>11322</v>
      </c>
      <c r="D916" s="6" t="s">
        <v>63</v>
      </c>
      <c r="E916" s="6" t="s">
        <v>454</v>
      </c>
      <c r="F916" s="6" t="s">
        <v>455</v>
      </c>
      <c r="G916" s="6">
        <v>502592</v>
      </c>
      <c r="H916" s="6"/>
      <c r="I916" s="6" t="s">
        <v>1234</v>
      </c>
      <c r="J916" s="7">
        <v>2</v>
      </c>
      <c r="K916" s="6" t="s">
        <v>1237</v>
      </c>
      <c r="L916" s="6">
        <v>2</v>
      </c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  <c r="AE916" s="6">
        <v>2</v>
      </c>
      <c r="AF916" s="6">
        <v>2</v>
      </c>
      <c r="AG916" s="6">
        <v>120</v>
      </c>
      <c r="AH916" s="6"/>
      <c r="AI916" s="6">
        <v>60</v>
      </c>
      <c r="AJ916" s="6"/>
    </row>
    <row r="917" spans="1:36" x14ac:dyDescent="0.25">
      <c r="A917">
        <v>709000000</v>
      </c>
      <c r="B917">
        <v>709050000</v>
      </c>
      <c r="C917">
        <v>4113</v>
      </c>
      <c r="D917" s="6" t="s">
        <v>63</v>
      </c>
      <c r="E917" s="6" t="s">
        <v>454</v>
      </c>
      <c r="F917" s="6" t="s">
        <v>455</v>
      </c>
      <c r="G917" s="6">
        <v>502593</v>
      </c>
      <c r="H917" s="6"/>
      <c r="I917" s="6" t="s">
        <v>1234</v>
      </c>
      <c r="J917" s="7">
        <v>5</v>
      </c>
      <c r="K917" s="6" t="s">
        <v>1238</v>
      </c>
      <c r="L917" s="6">
        <v>3</v>
      </c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>
        <v>3</v>
      </c>
      <c r="AD917" s="6">
        <v>3</v>
      </c>
      <c r="AE917" s="6">
        <v>3</v>
      </c>
      <c r="AF917" s="6">
        <v>3</v>
      </c>
      <c r="AG917" s="6">
        <v>3</v>
      </c>
      <c r="AH917" s="6">
        <v>3</v>
      </c>
      <c r="AI917" s="6">
        <v>2</v>
      </c>
      <c r="AJ917" s="6">
        <v>2</v>
      </c>
    </row>
    <row r="918" spans="1:36" x14ac:dyDescent="0.25">
      <c r="A918">
        <v>709000000</v>
      </c>
      <c r="B918">
        <v>709050000</v>
      </c>
      <c r="C918">
        <v>12726</v>
      </c>
      <c r="D918" s="6" t="s">
        <v>63</v>
      </c>
      <c r="E918" s="6" t="s">
        <v>454</v>
      </c>
      <c r="F918" s="6" t="s">
        <v>457</v>
      </c>
      <c r="G918" s="6">
        <v>502043</v>
      </c>
      <c r="H918" s="6"/>
      <c r="I918" s="6" t="s">
        <v>1234</v>
      </c>
      <c r="J918" s="7">
        <v>3</v>
      </c>
      <c r="K918" s="6" t="s">
        <v>1237</v>
      </c>
      <c r="L918" s="6">
        <v>3</v>
      </c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>
        <v>2</v>
      </c>
      <c r="AF918" s="6">
        <v>1</v>
      </c>
      <c r="AG918" s="6">
        <v>2</v>
      </c>
      <c r="AH918" s="6"/>
      <c r="AI918" s="6">
        <v>2</v>
      </c>
      <c r="AJ918" s="6"/>
    </row>
    <row r="919" spans="1:36" x14ac:dyDescent="0.25">
      <c r="A919">
        <v>709000000</v>
      </c>
      <c r="B919">
        <v>709050000</v>
      </c>
      <c r="C919">
        <v>12727</v>
      </c>
      <c r="D919" s="6" t="s">
        <v>63</v>
      </c>
      <c r="E919" s="6" t="s">
        <v>454</v>
      </c>
      <c r="F919" s="6" t="s">
        <v>457</v>
      </c>
      <c r="G919" s="6">
        <v>502043</v>
      </c>
      <c r="H919" s="6"/>
      <c r="I919" s="6" t="s">
        <v>1234</v>
      </c>
      <c r="J919" s="7">
        <v>5</v>
      </c>
      <c r="K919" s="6" t="s">
        <v>1238</v>
      </c>
      <c r="L919" s="6">
        <v>3</v>
      </c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>
        <v>1</v>
      </c>
      <c r="AD919" s="6">
        <v>1</v>
      </c>
      <c r="AE919" s="6">
        <v>2</v>
      </c>
      <c r="AF919" s="6">
        <v>2</v>
      </c>
      <c r="AG919" s="6"/>
      <c r="AH919" s="6"/>
      <c r="AI919" s="6">
        <v>1</v>
      </c>
      <c r="AJ919" s="6">
        <v>1</v>
      </c>
    </row>
    <row r="920" spans="1:36" x14ac:dyDescent="0.25">
      <c r="A920">
        <v>709000000</v>
      </c>
      <c r="B920">
        <v>709050000</v>
      </c>
      <c r="C920">
        <v>20961</v>
      </c>
      <c r="D920" s="6" t="s">
        <v>63</v>
      </c>
      <c r="E920" s="6" t="s">
        <v>454</v>
      </c>
      <c r="F920" s="6" t="s">
        <v>457</v>
      </c>
      <c r="G920" s="6">
        <v>502041</v>
      </c>
      <c r="H920" s="6"/>
      <c r="I920" s="6" t="s">
        <v>1234</v>
      </c>
      <c r="J920" s="7">
        <v>3</v>
      </c>
      <c r="K920" s="6" t="s">
        <v>1237</v>
      </c>
      <c r="L920" s="6">
        <v>1</v>
      </c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>
        <v>15</v>
      </c>
      <c r="AF920" s="6">
        <v>3</v>
      </c>
      <c r="AG920" s="6">
        <v>11</v>
      </c>
      <c r="AH920" s="6">
        <v>1</v>
      </c>
      <c r="AI920" s="6">
        <v>17</v>
      </c>
      <c r="AJ920" s="6">
        <v>1</v>
      </c>
    </row>
    <row r="921" spans="1:36" x14ac:dyDescent="0.25">
      <c r="A921">
        <v>709000000</v>
      </c>
      <c r="B921">
        <v>709050000</v>
      </c>
      <c r="C921">
        <v>21037</v>
      </c>
      <c r="D921" s="6" t="s">
        <v>63</v>
      </c>
      <c r="E921" s="6" t="s">
        <v>454</v>
      </c>
      <c r="F921" s="6" t="s">
        <v>458</v>
      </c>
      <c r="G921" s="6">
        <v>502591</v>
      </c>
      <c r="H921" s="6"/>
      <c r="I921" s="6" t="s">
        <v>1234</v>
      </c>
      <c r="J921" s="7">
        <v>3</v>
      </c>
      <c r="K921" s="6" t="s">
        <v>1237</v>
      </c>
      <c r="L921" s="6">
        <v>1</v>
      </c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>
        <v>3</v>
      </c>
      <c r="AF921" s="6">
        <v>2</v>
      </c>
      <c r="AG921" s="6">
        <v>16</v>
      </c>
      <c r="AH921" s="6">
        <v>1</v>
      </c>
      <c r="AI921" s="6">
        <v>10</v>
      </c>
      <c r="AJ921" s="6"/>
    </row>
    <row r="922" spans="1:36" x14ac:dyDescent="0.25">
      <c r="A922">
        <v>709000000</v>
      </c>
      <c r="B922">
        <v>709050000</v>
      </c>
      <c r="C922">
        <v>21036</v>
      </c>
      <c r="D922" s="6" t="s">
        <v>63</v>
      </c>
      <c r="E922" s="6" t="s">
        <v>454</v>
      </c>
      <c r="F922" s="6" t="s">
        <v>459</v>
      </c>
      <c r="G922" s="6">
        <v>502591</v>
      </c>
      <c r="H922" s="6"/>
      <c r="I922" s="6" t="s">
        <v>1234</v>
      </c>
      <c r="J922" s="7">
        <v>3</v>
      </c>
      <c r="K922" s="6" t="s">
        <v>1237</v>
      </c>
      <c r="L922" s="6">
        <v>1</v>
      </c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  <c r="AB922" s="6"/>
      <c r="AC922" s="6">
        <v>2</v>
      </c>
      <c r="AD922" s="6">
        <v>2</v>
      </c>
      <c r="AE922" s="6">
        <v>13</v>
      </c>
      <c r="AF922" s="6">
        <v>1</v>
      </c>
      <c r="AG922" s="6">
        <v>5</v>
      </c>
      <c r="AH922" s="6"/>
      <c r="AI922" s="6"/>
      <c r="AJ922" s="6"/>
    </row>
    <row r="923" spans="1:36" x14ac:dyDescent="0.25">
      <c r="A923">
        <v>709000000</v>
      </c>
      <c r="B923">
        <v>709050000</v>
      </c>
      <c r="C923">
        <v>20960</v>
      </c>
      <c r="D923" s="6" t="s">
        <v>63</v>
      </c>
      <c r="E923" s="6" t="s">
        <v>454</v>
      </c>
      <c r="F923" s="6" t="s">
        <v>460</v>
      </c>
      <c r="G923" s="6">
        <v>502131</v>
      </c>
      <c r="H923" s="6"/>
      <c r="I923" s="6" t="s">
        <v>1234</v>
      </c>
      <c r="J923" s="7">
        <v>3</v>
      </c>
      <c r="K923" s="6" t="s">
        <v>1237</v>
      </c>
      <c r="L923" s="6">
        <v>1</v>
      </c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  <c r="AE923" s="6">
        <v>14</v>
      </c>
      <c r="AF923" s="6"/>
      <c r="AG923" s="6">
        <v>10</v>
      </c>
      <c r="AH923" s="6">
        <v>1</v>
      </c>
      <c r="AI923" s="6">
        <v>16</v>
      </c>
      <c r="AJ923" s="6">
        <v>2</v>
      </c>
    </row>
    <row r="924" spans="1:36" x14ac:dyDescent="0.25">
      <c r="A924">
        <v>709000000</v>
      </c>
      <c r="B924">
        <v>709050000</v>
      </c>
      <c r="C924">
        <v>21034</v>
      </c>
      <c r="D924" s="6" t="s">
        <v>63</v>
      </c>
      <c r="E924" s="6" t="s">
        <v>454</v>
      </c>
      <c r="F924" s="6" t="s">
        <v>461</v>
      </c>
      <c r="G924" s="6">
        <v>502591</v>
      </c>
      <c r="H924" s="6"/>
      <c r="I924" s="6" t="s">
        <v>1234</v>
      </c>
      <c r="J924" s="7">
        <v>3</v>
      </c>
      <c r="K924" s="6" t="s">
        <v>1237</v>
      </c>
      <c r="L924" s="6">
        <v>1</v>
      </c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  <c r="AE924" s="6">
        <v>3</v>
      </c>
      <c r="AF924" s="6"/>
      <c r="AG924" s="6">
        <v>5</v>
      </c>
      <c r="AH924" s="6">
        <v>2</v>
      </c>
      <c r="AI924" s="6">
        <v>7</v>
      </c>
      <c r="AJ924" s="6"/>
    </row>
    <row r="925" spans="1:36" x14ac:dyDescent="0.25">
      <c r="A925">
        <v>709000000</v>
      </c>
      <c r="B925">
        <v>709050000</v>
      </c>
      <c r="C925">
        <v>12729</v>
      </c>
      <c r="D925" s="6" t="s">
        <v>63</v>
      </c>
      <c r="E925" s="6" t="s">
        <v>454</v>
      </c>
      <c r="F925" s="6" t="s">
        <v>456</v>
      </c>
      <c r="G925" s="6">
        <v>502133</v>
      </c>
      <c r="H925" s="6"/>
      <c r="I925" s="6" t="s">
        <v>1234</v>
      </c>
      <c r="J925" s="7">
        <v>5</v>
      </c>
      <c r="K925" s="6" t="s">
        <v>1238</v>
      </c>
      <c r="L925" s="6">
        <v>3</v>
      </c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  <c r="AB925" s="6"/>
      <c r="AC925" s="6"/>
      <c r="AD925" s="6"/>
      <c r="AE925" s="6">
        <v>1</v>
      </c>
      <c r="AF925" s="6">
        <v>1</v>
      </c>
      <c r="AG925" s="6">
        <v>1</v>
      </c>
      <c r="AH925" s="6">
        <v>1</v>
      </c>
      <c r="AI925" s="6"/>
      <c r="AJ925" s="6"/>
    </row>
    <row r="926" spans="1:36" x14ac:dyDescent="0.25">
      <c r="A926">
        <v>709000000</v>
      </c>
      <c r="B926">
        <v>709060000</v>
      </c>
      <c r="C926">
        <v>4139</v>
      </c>
      <c r="D926" s="6" t="s">
        <v>63</v>
      </c>
      <c r="E926" s="6" t="s">
        <v>462</v>
      </c>
      <c r="F926" s="6" t="s">
        <v>463</v>
      </c>
      <c r="G926" s="6">
        <v>501043</v>
      </c>
      <c r="H926" s="6"/>
      <c r="I926" s="6" t="s">
        <v>1234</v>
      </c>
      <c r="J926" s="7">
        <v>4</v>
      </c>
      <c r="K926" s="6" t="s">
        <v>1237</v>
      </c>
      <c r="L926" s="6">
        <v>3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>
        <v>1</v>
      </c>
      <c r="AB926" s="6">
        <v>1</v>
      </c>
      <c r="AC926" s="6">
        <v>2</v>
      </c>
      <c r="AD926" s="6"/>
      <c r="AE926" s="6">
        <v>4</v>
      </c>
      <c r="AF926" s="6"/>
      <c r="AG926" s="6">
        <v>3</v>
      </c>
      <c r="AH926" s="6"/>
      <c r="AI926" s="6">
        <v>4</v>
      </c>
      <c r="AJ926" s="6"/>
    </row>
    <row r="927" spans="1:36" x14ac:dyDescent="0.25">
      <c r="A927">
        <v>709000000</v>
      </c>
      <c r="B927">
        <v>709060000</v>
      </c>
      <c r="C927">
        <v>21028</v>
      </c>
      <c r="D927" s="6" t="s">
        <v>63</v>
      </c>
      <c r="E927" s="6" t="s">
        <v>462</v>
      </c>
      <c r="F927" s="6" t="s">
        <v>464</v>
      </c>
      <c r="G927" s="6">
        <v>501051</v>
      </c>
      <c r="H927" s="6"/>
      <c r="I927" s="6" t="s">
        <v>1234</v>
      </c>
      <c r="J927" s="7">
        <v>3</v>
      </c>
      <c r="K927" s="6" t="s">
        <v>1237</v>
      </c>
      <c r="L927" s="6">
        <v>1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>
        <v>2</v>
      </c>
      <c r="AB927" s="6">
        <v>2</v>
      </c>
      <c r="AC927" s="6">
        <v>4</v>
      </c>
      <c r="AD927" s="6">
        <v>4</v>
      </c>
      <c r="AE927" s="6">
        <v>6</v>
      </c>
      <c r="AF927" s="6"/>
      <c r="AG927" s="6">
        <v>9</v>
      </c>
      <c r="AH927" s="6">
        <v>1</v>
      </c>
      <c r="AI927" s="6">
        <v>15</v>
      </c>
      <c r="AJ927" s="6">
        <v>2</v>
      </c>
    </row>
    <row r="928" spans="1:36" x14ac:dyDescent="0.25">
      <c r="A928">
        <v>709000000</v>
      </c>
      <c r="B928">
        <v>709060000</v>
      </c>
      <c r="C928">
        <v>4154</v>
      </c>
      <c r="D928" s="6" t="s">
        <v>63</v>
      </c>
      <c r="E928" s="6" t="s">
        <v>462</v>
      </c>
      <c r="F928" s="6" t="s">
        <v>465</v>
      </c>
      <c r="G928" s="6">
        <v>403023</v>
      </c>
      <c r="H928" s="6"/>
      <c r="I928" s="6" t="s">
        <v>1234</v>
      </c>
      <c r="J928" s="7">
        <v>4</v>
      </c>
      <c r="K928" s="6" t="s">
        <v>1237</v>
      </c>
      <c r="L928" s="6">
        <v>3</v>
      </c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>
        <v>2</v>
      </c>
      <c r="Z928" s="6"/>
      <c r="AA928" s="6"/>
      <c r="AB928" s="6"/>
      <c r="AC928" s="6">
        <v>1</v>
      </c>
      <c r="AD928" s="6"/>
      <c r="AE928" s="6">
        <v>3</v>
      </c>
      <c r="AF928" s="6"/>
      <c r="AG928" s="6">
        <v>2</v>
      </c>
      <c r="AH928" s="6"/>
      <c r="AI928" s="6">
        <v>5</v>
      </c>
      <c r="AJ928" s="6">
        <v>1</v>
      </c>
    </row>
    <row r="929" spans="1:36" x14ac:dyDescent="0.25">
      <c r="A929">
        <v>709000000</v>
      </c>
      <c r="B929">
        <v>709060000</v>
      </c>
      <c r="C929">
        <v>12724</v>
      </c>
      <c r="D929" s="6" t="s">
        <v>63</v>
      </c>
      <c r="E929" s="6" t="s">
        <v>462</v>
      </c>
      <c r="F929" s="6" t="s">
        <v>466</v>
      </c>
      <c r="G929" s="6">
        <v>501053</v>
      </c>
      <c r="H929" s="6"/>
      <c r="I929" s="6" t="s">
        <v>1234</v>
      </c>
      <c r="J929" s="7">
        <v>5</v>
      </c>
      <c r="K929" s="6" t="s">
        <v>1238</v>
      </c>
      <c r="L929" s="6">
        <v>3</v>
      </c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>
        <v>1</v>
      </c>
      <c r="AB929" s="6"/>
      <c r="AC929" s="6"/>
      <c r="AD929" s="6"/>
      <c r="AE929" s="6"/>
      <c r="AF929" s="6"/>
      <c r="AG929" s="6">
        <v>3</v>
      </c>
      <c r="AH929" s="6">
        <v>3</v>
      </c>
      <c r="AI929" s="6">
        <v>1</v>
      </c>
      <c r="AJ929" s="6">
        <v>1</v>
      </c>
    </row>
    <row r="930" spans="1:36" x14ac:dyDescent="0.25">
      <c r="A930">
        <v>709000000</v>
      </c>
      <c r="B930">
        <v>709060000</v>
      </c>
      <c r="C930">
        <v>4144</v>
      </c>
      <c r="D930" s="6" t="s">
        <v>63</v>
      </c>
      <c r="E930" s="6" t="s">
        <v>462</v>
      </c>
      <c r="F930" s="6" t="s">
        <v>467</v>
      </c>
      <c r="G930" s="6">
        <v>502082</v>
      </c>
      <c r="H930" s="6"/>
      <c r="I930" s="6" t="s">
        <v>1234</v>
      </c>
      <c r="J930" s="7">
        <v>2</v>
      </c>
      <c r="K930" s="6" t="s">
        <v>1237</v>
      </c>
      <c r="L930" s="6">
        <v>2</v>
      </c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  <c r="AB930" s="6"/>
      <c r="AC930" s="6"/>
      <c r="AD930" s="6"/>
      <c r="AE930" s="6">
        <v>1</v>
      </c>
      <c r="AF930" s="6">
        <v>1</v>
      </c>
      <c r="AG930" s="6">
        <v>36</v>
      </c>
      <c r="AH930" s="6"/>
      <c r="AI930" s="6">
        <v>24</v>
      </c>
      <c r="AJ930" s="6"/>
    </row>
    <row r="931" spans="1:36" x14ac:dyDescent="0.25">
      <c r="A931">
        <v>709000000</v>
      </c>
      <c r="B931">
        <v>709060000</v>
      </c>
      <c r="C931">
        <v>21022</v>
      </c>
      <c r="D931" s="6" t="s">
        <v>63</v>
      </c>
      <c r="E931" s="6" t="s">
        <v>462</v>
      </c>
      <c r="F931" s="6" t="s">
        <v>468</v>
      </c>
      <c r="G931" s="6">
        <v>501042</v>
      </c>
      <c r="H931" s="6"/>
      <c r="I931" s="6" t="s">
        <v>1234</v>
      </c>
      <c r="J931" s="7">
        <v>2</v>
      </c>
      <c r="K931" s="6" t="s">
        <v>1237</v>
      </c>
      <c r="L931" s="6">
        <v>2</v>
      </c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  <c r="AB931" s="6"/>
      <c r="AC931" s="6"/>
      <c r="AD931" s="6"/>
      <c r="AE931" s="6">
        <v>1</v>
      </c>
      <c r="AF931" s="6">
        <v>1</v>
      </c>
      <c r="AG931" s="6">
        <v>73</v>
      </c>
      <c r="AH931" s="6">
        <v>1</v>
      </c>
      <c r="AI931" s="6">
        <v>70</v>
      </c>
      <c r="AJ931" s="6"/>
    </row>
    <row r="932" spans="1:36" x14ac:dyDescent="0.25">
      <c r="A932">
        <v>709000000</v>
      </c>
      <c r="B932">
        <v>709060000</v>
      </c>
      <c r="C932">
        <v>30057</v>
      </c>
      <c r="D932" s="6" t="s">
        <v>63</v>
      </c>
      <c r="E932" s="6" t="s">
        <v>462</v>
      </c>
      <c r="F932" s="6" t="s">
        <v>469</v>
      </c>
      <c r="G932" s="6">
        <v>502083</v>
      </c>
      <c r="H932" s="6"/>
      <c r="I932" s="6" t="s">
        <v>1234</v>
      </c>
      <c r="J932" s="7">
        <v>4</v>
      </c>
      <c r="K932" s="6" t="s">
        <v>1237</v>
      </c>
      <c r="L932" s="6">
        <v>3</v>
      </c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>
        <v>1</v>
      </c>
      <c r="AB932" s="6"/>
      <c r="AC932" s="6">
        <v>4</v>
      </c>
      <c r="AD932" s="6">
        <v>1</v>
      </c>
      <c r="AE932" s="6">
        <v>2</v>
      </c>
      <c r="AF932" s="6"/>
      <c r="AG932" s="6">
        <v>2</v>
      </c>
      <c r="AH932" s="6"/>
      <c r="AI932" s="6">
        <v>3</v>
      </c>
      <c r="AJ932" s="6"/>
    </row>
    <row r="933" spans="1:36" x14ac:dyDescent="0.25">
      <c r="A933">
        <v>709000000</v>
      </c>
      <c r="B933">
        <v>709060000</v>
      </c>
      <c r="C933">
        <v>4140</v>
      </c>
      <c r="D933" s="6" t="s">
        <v>63</v>
      </c>
      <c r="E933" s="6" t="s">
        <v>462</v>
      </c>
      <c r="F933" s="6" t="s">
        <v>469</v>
      </c>
      <c r="G933" s="6">
        <v>502083</v>
      </c>
      <c r="H933" s="6"/>
      <c r="I933" s="6" t="s">
        <v>1234</v>
      </c>
      <c r="J933" s="7">
        <v>5</v>
      </c>
      <c r="K933" s="6" t="s">
        <v>1238</v>
      </c>
      <c r="L933" s="6">
        <v>3</v>
      </c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>
        <v>3</v>
      </c>
      <c r="AD933" s="6">
        <v>1</v>
      </c>
      <c r="AE933" s="6"/>
      <c r="AF933" s="6"/>
      <c r="AG933" s="6">
        <v>1</v>
      </c>
      <c r="AH933" s="6"/>
      <c r="AI933" s="6"/>
      <c r="AJ933" s="6"/>
    </row>
    <row r="934" spans="1:36" x14ac:dyDescent="0.25">
      <c r="A934">
        <v>709000000</v>
      </c>
      <c r="B934">
        <v>709060000</v>
      </c>
      <c r="C934">
        <v>21025</v>
      </c>
      <c r="D934" s="6" t="s">
        <v>63</v>
      </c>
      <c r="E934" s="6" t="s">
        <v>462</v>
      </c>
      <c r="F934" s="6" t="s">
        <v>470</v>
      </c>
      <c r="G934" s="6">
        <v>501052</v>
      </c>
      <c r="H934" s="6"/>
      <c r="I934" s="6" t="s">
        <v>1234</v>
      </c>
      <c r="J934" s="7">
        <v>2</v>
      </c>
      <c r="K934" s="6" t="s">
        <v>1237</v>
      </c>
      <c r="L934" s="6">
        <v>2</v>
      </c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  <c r="AE934" s="6">
        <v>3</v>
      </c>
      <c r="AF934" s="6">
        <v>3</v>
      </c>
      <c r="AG934" s="6">
        <v>17</v>
      </c>
      <c r="AH934" s="6"/>
      <c r="AI934" s="6">
        <v>10</v>
      </c>
      <c r="AJ934" s="6"/>
    </row>
    <row r="935" spans="1:36" x14ac:dyDescent="0.25">
      <c r="A935">
        <v>709000000</v>
      </c>
      <c r="B935">
        <v>709060000</v>
      </c>
      <c r="C935">
        <v>11569</v>
      </c>
      <c r="D935" s="6" t="s">
        <v>63</v>
      </c>
      <c r="E935" s="6" t="s">
        <v>462</v>
      </c>
      <c r="F935" s="6" t="s">
        <v>465</v>
      </c>
      <c r="G935" s="6">
        <v>403023</v>
      </c>
      <c r="H935" s="6"/>
      <c r="I935" s="6" t="s">
        <v>1234</v>
      </c>
      <c r="J935" s="7">
        <v>5</v>
      </c>
      <c r="K935" s="6" t="s">
        <v>1238</v>
      </c>
      <c r="L935" s="6">
        <v>3</v>
      </c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>
        <v>1</v>
      </c>
      <c r="Z935" s="6">
        <v>1</v>
      </c>
      <c r="AA935" s="6">
        <v>3</v>
      </c>
      <c r="AB935" s="6"/>
      <c r="AC935" s="6">
        <v>1</v>
      </c>
      <c r="AD935" s="6"/>
      <c r="AE935" s="6">
        <v>2</v>
      </c>
      <c r="AF935" s="6">
        <v>2</v>
      </c>
      <c r="AG935" s="6">
        <v>2</v>
      </c>
      <c r="AH935" s="6">
        <v>2</v>
      </c>
      <c r="AI935" s="6"/>
      <c r="AJ935" s="6"/>
    </row>
    <row r="936" spans="1:36" x14ac:dyDescent="0.25">
      <c r="A936">
        <v>709000000</v>
      </c>
      <c r="B936">
        <v>709060000</v>
      </c>
      <c r="C936">
        <v>4142</v>
      </c>
      <c r="D936" s="6" t="s">
        <v>63</v>
      </c>
      <c r="E936" s="6" t="s">
        <v>462</v>
      </c>
      <c r="F936" s="6" t="s">
        <v>466</v>
      </c>
      <c r="G936" s="6">
        <v>501053</v>
      </c>
      <c r="H936" s="6"/>
      <c r="I936" s="6" t="s">
        <v>1234</v>
      </c>
      <c r="J936" s="7">
        <v>4</v>
      </c>
      <c r="K936" s="6" t="s">
        <v>1237</v>
      </c>
      <c r="L936" s="6">
        <v>3</v>
      </c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>
        <v>1</v>
      </c>
      <c r="AB936" s="6">
        <v>1</v>
      </c>
      <c r="AC936" s="6">
        <v>2</v>
      </c>
      <c r="AD936" s="6"/>
      <c r="AE936" s="6">
        <v>3</v>
      </c>
      <c r="AF936" s="6"/>
      <c r="AG936" s="6">
        <v>2</v>
      </c>
      <c r="AH936" s="6"/>
      <c r="AI936" s="6">
        <v>5</v>
      </c>
      <c r="AJ936" s="6"/>
    </row>
    <row r="937" spans="1:36" x14ac:dyDescent="0.25">
      <c r="A937">
        <v>709000000</v>
      </c>
      <c r="B937">
        <v>709060000</v>
      </c>
      <c r="C937">
        <v>4146</v>
      </c>
      <c r="D937" s="6" t="s">
        <v>63</v>
      </c>
      <c r="E937" s="6" t="s">
        <v>462</v>
      </c>
      <c r="F937" s="6" t="s">
        <v>467</v>
      </c>
      <c r="G937" s="6">
        <v>502081</v>
      </c>
      <c r="H937" s="6"/>
      <c r="I937" s="6" t="s">
        <v>1234</v>
      </c>
      <c r="J937" s="7">
        <v>4</v>
      </c>
      <c r="K937" s="6" t="s">
        <v>1238</v>
      </c>
      <c r="L937" s="6">
        <v>1</v>
      </c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>
        <v>5</v>
      </c>
      <c r="AB937" s="6">
        <v>5</v>
      </c>
      <c r="AC937" s="6">
        <v>9</v>
      </c>
      <c r="AD937" s="6">
        <v>9</v>
      </c>
      <c r="AE937" s="6">
        <v>20</v>
      </c>
      <c r="AF937" s="6">
        <v>20</v>
      </c>
      <c r="AG937" s="6">
        <v>19</v>
      </c>
      <c r="AH937" s="6">
        <v>19</v>
      </c>
      <c r="AI937" s="6">
        <v>25</v>
      </c>
      <c r="AJ937" s="6">
        <v>25</v>
      </c>
    </row>
    <row r="938" spans="1:36" x14ac:dyDescent="0.25">
      <c r="A938">
        <v>709000000</v>
      </c>
      <c r="B938">
        <v>709060000</v>
      </c>
      <c r="C938">
        <v>4149</v>
      </c>
      <c r="D938" s="6" t="s">
        <v>63</v>
      </c>
      <c r="E938" s="6" t="s">
        <v>462</v>
      </c>
      <c r="F938" s="6" t="s">
        <v>471</v>
      </c>
      <c r="G938" s="6">
        <v>501041</v>
      </c>
      <c r="H938" s="6"/>
      <c r="I938" s="6" t="s">
        <v>1234</v>
      </c>
      <c r="J938" s="7">
        <v>4</v>
      </c>
      <c r="K938" s="6" t="s">
        <v>1237</v>
      </c>
      <c r="L938" s="6">
        <v>1</v>
      </c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>
        <v>1</v>
      </c>
      <c r="Z938" s="6">
        <v>1</v>
      </c>
      <c r="AA938" s="6">
        <v>7</v>
      </c>
      <c r="AB938" s="6">
        <v>7</v>
      </c>
      <c r="AC938" s="6">
        <v>64</v>
      </c>
      <c r="AD938" s="6"/>
      <c r="AE938" s="6">
        <v>91</v>
      </c>
      <c r="AF938" s="6">
        <v>3</v>
      </c>
      <c r="AG938" s="6">
        <v>80</v>
      </c>
      <c r="AH938" s="6">
        <v>2</v>
      </c>
      <c r="AI938" s="6">
        <v>163</v>
      </c>
      <c r="AJ938" s="6">
        <v>7</v>
      </c>
    </row>
    <row r="939" spans="1:36" x14ac:dyDescent="0.25">
      <c r="A939">
        <v>709000000</v>
      </c>
      <c r="B939">
        <v>709060000</v>
      </c>
      <c r="C939">
        <v>4145</v>
      </c>
      <c r="D939" s="6" t="s">
        <v>63</v>
      </c>
      <c r="E939" s="6" t="s">
        <v>462</v>
      </c>
      <c r="F939" s="6" t="s">
        <v>467</v>
      </c>
      <c r="G939" s="6">
        <v>502081</v>
      </c>
      <c r="H939" s="6"/>
      <c r="I939" s="6" t="s">
        <v>1234</v>
      </c>
      <c r="J939" s="7">
        <v>3</v>
      </c>
      <c r="K939" s="6" t="s">
        <v>1237</v>
      </c>
      <c r="L939" s="6">
        <v>1</v>
      </c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  <c r="AB939" s="6"/>
      <c r="AC939" s="6">
        <v>3</v>
      </c>
      <c r="AD939" s="6">
        <v>3</v>
      </c>
      <c r="AE939" s="6">
        <v>25</v>
      </c>
      <c r="AF939" s="6">
        <v>3</v>
      </c>
      <c r="AG939" s="6">
        <v>21</v>
      </c>
      <c r="AH939" s="6">
        <v>1</v>
      </c>
      <c r="AI939" s="6">
        <v>51</v>
      </c>
      <c r="AJ939" s="6">
        <v>3</v>
      </c>
    </row>
    <row r="940" spans="1:36" x14ac:dyDescent="0.25">
      <c r="A940">
        <v>709000000</v>
      </c>
      <c r="B940">
        <v>709060000</v>
      </c>
      <c r="C940">
        <v>20674</v>
      </c>
      <c r="D940" s="6" t="s">
        <v>63</v>
      </c>
      <c r="E940" s="6" t="s">
        <v>462</v>
      </c>
      <c r="F940" s="6" t="s">
        <v>463</v>
      </c>
      <c r="G940" s="6">
        <v>501043</v>
      </c>
      <c r="H940" s="6"/>
      <c r="I940" s="6" t="s">
        <v>1234</v>
      </c>
      <c r="J940" s="7">
        <v>5</v>
      </c>
      <c r="K940" s="6" t="s">
        <v>1238</v>
      </c>
      <c r="L940" s="6">
        <v>3</v>
      </c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>
        <v>1</v>
      </c>
      <c r="AB940" s="6"/>
      <c r="AC940" s="6"/>
      <c r="AD940" s="6"/>
      <c r="AE940" s="6">
        <v>3</v>
      </c>
      <c r="AF940" s="6">
        <v>2</v>
      </c>
      <c r="AG940" s="6">
        <v>3</v>
      </c>
      <c r="AH940" s="6">
        <v>3</v>
      </c>
      <c r="AI940" s="6">
        <v>1</v>
      </c>
      <c r="AJ940" s="6">
        <v>1</v>
      </c>
    </row>
    <row r="941" spans="1:36" x14ac:dyDescent="0.25">
      <c r="A941">
        <v>709000000</v>
      </c>
      <c r="B941">
        <v>709060000</v>
      </c>
      <c r="C941">
        <v>21029</v>
      </c>
      <c r="D941" s="6" t="s">
        <v>63</v>
      </c>
      <c r="E941" s="6" t="s">
        <v>462</v>
      </c>
      <c r="F941" s="6" t="s">
        <v>472</v>
      </c>
      <c r="G941" s="6">
        <v>403021</v>
      </c>
      <c r="H941" s="6">
        <v>501051</v>
      </c>
      <c r="I941" s="6" t="s">
        <v>1234</v>
      </c>
      <c r="J941" s="7">
        <v>3</v>
      </c>
      <c r="K941" s="6" t="s">
        <v>1237</v>
      </c>
      <c r="L941" s="6">
        <v>1</v>
      </c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  <c r="AB941" s="6"/>
      <c r="AC941" s="6">
        <v>5</v>
      </c>
      <c r="AD941" s="6">
        <v>5</v>
      </c>
      <c r="AE941" s="6">
        <v>6</v>
      </c>
      <c r="AF941" s="6">
        <v>2</v>
      </c>
      <c r="AG941" s="6">
        <v>6</v>
      </c>
      <c r="AH941" s="6">
        <v>2</v>
      </c>
      <c r="AI941" s="6">
        <v>12</v>
      </c>
      <c r="AJ941" s="6">
        <v>3</v>
      </c>
    </row>
    <row r="942" spans="1:36" x14ac:dyDescent="0.25">
      <c r="A942">
        <v>713000000</v>
      </c>
      <c r="B942">
        <v>713040000</v>
      </c>
      <c r="C942">
        <v>12735</v>
      </c>
      <c r="D942" s="6" t="s">
        <v>25</v>
      </c>
      <c r="E942" s="6" t="s">
        <v>26</v>
      </c>
      <c r="F942" s="6" t="s">
        <v>27</v>
      </c>
      <c r="G942" s="6">
        <v>201133</v>
      </c>
      <c r="H942" s="6"/>
      <c r="I942" s="6" t="s">
        <v>1234</v>
      </c>
      <c r="J942" s="7">
        <v>5</v>
      </c>
      <c r="K942" s="6" t="s">
        <v>1238</v>
      </c>
      <c r="L942" s="6">
        <v>3</v>
      </c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>
        <v>1</v>
      </c>
      <c r="Z942" s="6"/>
      <c r="AA942" s="6"/>
      <c r="AB942" s="6"/>
      <c r="AC942" s="6"/>
      <c r="AD942" s="6"/>
      <c r="AE942" s="6"/>
      <c r="AF942" s="6"/>
      <c r="AG942" s="6"/>
      <c r="AH942" s="6"/>
      <c r="AI942" s="6">
        <v>2</v>
      </c>
      <c r="AJ942" s="6">
        <v>2</v>
      </c>
    </row>
    <row r="943" spans="1:36" x14ac:dyDescent="0.25">
      <c r="A943">
        <v>725000000</v>
      </c>
      <c r="B943">
        <v>725010000</v>
      </c>
      <c r="C943">
        <v>100245</v>
      </c>
      <c r="D943" s="6" t="s">
        <v>169</v>
      </c>
      <c r="E943" s="6" t="s">
        <v>165</v>
      </c>
      <c r="F943" s="6" t="s">
        <v>311</v>
      </c>
      <c r="G943" s="6">
        <v>303162</v>
      </c>
      <c r="H943" s="6"/>
      <c r="I943" s="6" t="s">
        <v>1234</v>
      </c>
      <c r="J943" s="7">
        <v>2</v>
      </c>
      <c r="K943" s="6" t="s">
        <v>1238</v>
      </c>
      <c r="L943" s="6">
        <v>2</v>
      </c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  <c r="AE943" s="6"/>
      <c r="AF943" s="6"/>
      <c r="AG943" s="6">
        <v>31</v>
      </c>
      <c r="AH943" s="6">
        <v>31</v>
      </c>
      <c r="AI943" s="6">
        <v>49</v>
      </c>
      <c r="AJ943" s="6">
        <v>46</v>
      </c>
    </row>
    <row r="944" spans="1:36" x14ac:dyDescent="0.25">
      <c r="A944">
        <v>725000000</v>
      </c>
      <c r="B944">
        <v>725010000</v>
      </c>
      <c r="C944">
        <v>100244</v>
      </c>
      <c r="D944" s="6" t="s">
        <v>169</v>
      </c>
      <c r="E944" s="6" t="s">
        <v>165</v>
      </c>
      <c r="F944" s="6" t="s">
        <v>311</v>
      </c>
      <c r="G944" s="6">
        <v>303162</v>
      </c>
      <c r="H944" s="6"/>
      <c r="I944" s="6" t="s">
        <v>1234</v>
      </c>
      <c r="J944" s="7">
        <v>2</v>
      </c>
      <c r="K944" s="6" t="s">
        <v>1237</v>
      </c>
      <c r="L944" s="6">
        <v>2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>
        <v>103</v>
      </c>
      <c r="AH944" s="6"/>
      <c r="AI944" s="6">
        <v>127</v>
      </c>
      <c r="AJ944" s="6">
        <v>1</v>
      </c>
    </row>
    <row r="945" spans="1:36" x14ac:dyDescent="0.25">
      <c r="A945">
        <v>725000000</v>
      </c>
      <c r="B945">
        <v>725020000</v>
      </c>
      <c r="C945">
        <v>100084</v>
      </c>
      <c r="D945" s="6" t="s">
        <v>169</v>
      </c>
      <c r="E945" s="6" t="s">
        <v>57</v>
      </c>
      <c r="F945" s="6" t="s">
        <v>56</v>
      </c>
      <c r="G945" s="6">
        <v>101012</v>
      </c>
      <c r="H945" s="6"/>
      <c r="I945" s="6" t="s">
        <v>1235</v>
      </c>
      <c r="J945" s="7">
        <v>2</v>
      </c>
      <c r="K945" s="6" t="s">
        <v>1237</v>
      </c>
      <c r="L945" s="6">
        <v>2</v>
      </c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  <c r="AE945" s="6"/>
      <c r="AF945" s="6"/>
      <c r="AG945" s="6">
        <v>10</v>
      </c>
      <c r="AH945" s="6"/>
      <c r="AI945" s="6">
        <v>9</v>
      </c>
      <c r="AJ945" s="6"/>
    </row>
    <row r="946" spans="1:36" x14ac:dyDescent="0.25">
      <c r="A946">
        <v>725000000</v>
      </c>
      <c r="B946">
        <v>725020000</v>
      </c>
      <c r="C946">
        <v>100099</v>
      </c>
      <c r="D946" s="6" t="s">
        <v>169</v>
      </c>
      <c r="E946" s="6" t="s">
        <v>57</v>
      </c>
      <c r="F946" s="6" t="s">
        <v>55</v>
      </c>
      <c r="G946" s="6">
        <v>101012</v>
      </c>
      <c r="H946" s="6"/>
      <c r="I946" s="6" t="s">
        <v>1235</v>
      </c>
      <c r="J946" s="7">
        <v>2</v>
      </c>
      <c r="K946" s="6" t="s">
        <v>1237</v>
      </c>
      <c r="L946" s="6">
        <v>2</v>
      </c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  <c r="AE946" s="6"/>
      <c r="AF946" s="6"/>
      <c r="AG946" s="6">
        <v>14</v>
      </c>
      <c r="AH946" s="6"/>
      <c r="AI946" s="6">
        <v>26</v>
      </c>
      <c r="AJ946" s="6"/>
    </row>
    <row r="947" spans="1:36" x14ac:dyDescent="0.25">
      <c r="A947">
        <v>725000000</v>
      </c>
      <c r="B947">
        <v>725020000</v>
      </c>
      <c r="C947">
        <v>100089</v>
      </c>
      <c r="D947" s="6" t="s">
        <v>169</v>
      </c>
      <c r="E947" s="6" t="s">
        <v>57</v>
      </c>
      <c r="F947" s="6" t="s">
        <v>49</v>
      </c>
      <c r="G947" s="6">
        <v>101012</v>
      </c>
      <c r="H947" s="6"/>
      <c r="I947" s="6" t="s">
        <v>1235</v>
      </c>
      <c r="J947" s="7">
        <v>2</v>
      </c>
      <c r="K947" s="6" t="s">
        <v>1237</v>
      </c>
      <c r="L947" s="6">
        <v>2</v>
      </c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>
        <v>27</v>
      </c>
      <c r="AH947" s="6"/>
      <c r="AI947" s="6">
        <v>30</v>
      </c>
      <c r="AJ947" s="6"/>
    </row>
    <row r="948" spans="1:36" x14ac:dyDescent="0.25">
      <c r="A948">
        <v>725000000</v>
      </c>
      <c r="B948">
        <v>725020000</v>
      </c>
      <c r="C948">
        <v>30060</v>
      </c>
      <c r="D948" s="6" t="s">
        <v>169</v>
      </c>
      <c r="E948" s="6" t="s">
        <v>57</v>
      </c>
      <c r="F948" s="6" t="s">
        <v>473</v>
      </c>
      <c r="G948" s="6">
        <v>101012</v>
      </c>
      <c r="H948" s="6"/>
      <c r="I948" s="6" t="s">
        <v>1235</v>
      </c>
      <c r="J948" s="7">
        <v>2</v>
      </c>
      <c r="K948" s="6" t="s">
        <v>1237</v>
      </c>
      <c r="L948" s="6">
        <v>2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>
        <v>16</v>
      </c>
      <c r="AH948" s="6"/>
      <c r="AI948" s="6">
        <v>18</v>
      </c>
      <c r="AJ948" s="6"/>
    </row>
    <row r="949" spans="1:36" x14ac:dyDescent="0.25">
      <c r="A949">
        <v>725000000</v>
      </c>
      <c r="B949">
        <v>725020000</v>
      </c>
      <c r="C949">
        <v>100103</v>
      </c>
      <c r="D949" s="6" t="s">
        <v>169</v>
      </c>
      <c r="E949" s="6" t="s">
        <v>57</v>
      </c>
      <c r="F949" s="6" t="s">
        <v>177</v>
      </c>
      <c r="G949" s="6">
        <v>101032</v>
      </c>
      <c r="H949" s="6"/>
      <c r="I949" s="6" t="s">
        <v>1235</v>
      </c>
      <c r="J949" s="7">
        <v>2</v>
      </c>
      <c r="K949" s="6" t="s">
        <v>1237</v>
      </c>
      <c r="L949" s="6">
        <v>2</v>
      </c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  <c r="AE949" s="6"/>
      <c r="AF949" s="6"/>
      <c r="AG949" s="6">
        <v>8</v>
      </c>
      <c r="AH949" s="6"/>
      <c r="AI949" s="6">
        <v>7</v>
      </c>
      <c r="AJ949" s="6"/>
    </row>
    <row r="950" spans="1:36" x14ac:dyDescent="0.25">
      <c r="A950">
        <v>725000000</v>
      </c>
      <c r="B950">
        <v>725020000</v>
      </c>
      <c r="C950">
        <v>100111</v>
      </c>
      <c r="D950" s="6" t="s">
        <v>169</v>
      </c>
      <c r="E950" s="6" t="s">
        <v>57</v>
      </c>
      <c r="F950" s="6" t="s">
        <v>92</v>
      </c>
      <c r="G950" s="6">
        <v>101012</v>
      </c>
      <c r="H950" s="6"/>
      <c r="I950" s="6" t="s">
        <v>1235</v>
      </c>
      <c r="J950" s="7">
        <v>2</v>
      </c>
      <c r="K950" s="6" t="s">
        <v>1237</v>
      </c>
      <c r="L950" s="6">
        <v>2</v>
      </c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>
        <v>6</v>
      </c>
      <c r="AH950" s="6"/>
      <c r="AI950" s="6">
        <v>19</v>
      </c>
      <c r="AJ950" s="6"/>
    </row>
    <row r="951" spans="1:36" x14ac:dyDescent="0.25">
      <c r="A951">
        <v>725000000</v>
      </c>
      <c r="B951">
        <v>725020000</v>
      </c>
      <c r="C951">
        <v>100082</v>
      </c>
      <c r="D951" s="6" t="s">
        <v>169</v>
      </c>
      <c r="E951" s="6" t="s">
        <v>57</v>
      </c>
      <c r="F951" s="6" t="s">
        <v>91</v>
      </c>
      <c r="G951" s="6">
        <v>101011</v>
      </c>
      <c r="H951" s="6"/>
      <c r="I951" s="6" t="s">
        <v>1235</v>
      </c>
      <c r="J951" s="7">
        <v>3</v>
      </c>
      <c r="K951" s="6" t="s">
        <v>1237</v>
      </c>
      <c r="L951" s="6">
        <v>1</v>
      </c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  <c r="AB951" s="6"/>
      <c r="AC951" s="6"/>
      <c r="AD951" s="6"/>
      <c r="AE951" s="6"/>
      <c r="AF951" s="6"/>
      <c r="AG951" s="6">
        <v>3</v>
      </c>
      <c r="AH951" s="6"/>
      <c r="AI951" s="6">
        <v>4</v>
      </c>
      <c r="AJ951" s="6"/>
    </row>
    <row r="952" spans="1:36" x14ac:dyDescent="0.25">
      <c r="A952">
        <v>716000000</v>
      </c>
      <c r="B952">
        <v>716050000</v>
      </c>
      <c r="C952">
        <v>100400</v>
      </c>
      <c r="D952" s="6" t="s">
        <v>45</v>
      </c>
      <c r="E952" s="6" t="s">
        <v>46</v>
      </c>
      <c r="F952" s="6" t="s">
        <v>474</v>
      </c>
      <c r="G952" s="6">
        <v>201321</v>
      </c>
      <c r="H952" s="6"/>
      <c r="I952" s="6" t="s">
        <v>1234</v>
      </c>
      <c r="J952" s="7">
        <v>3</v>
      </c>
      <c r="K952" s="6" t="s">
        <v>1237</v>
      </c>
      <c r="L952" s="6">
        <v>1</v>
      </c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  <c r="AB952" s="6"/>
      <c r="AC952" s="6"/>
      <c r="AD952" s="6"/>
      <c r="AE952" s="6"/>
      <c r="AF952" s="6"/>
      <c r="AG952" s="6"/>
      <c r="AH952" s="6"/>
      <c r="AI952" s="6">
        <v>101</v>
      </c>
      <c r="AJ952" s="6">
        <v>4</v>
      </c>
    </row>
    <row r="953" spans="1:36" x14ac:dyDescent="0.25">
      <c r="A953">
        <v>709000000</v>
      </c>
      <c r="B953">
        <v>709030000</v>
      </c>
      <c r="C953">
        <v>4158</v>
      </c>
      <c r="D953" s="6" t="s">
        <v>63</v>
      </c>
      <c r="E953" s="6" t="s">
        <v>415</v>
      </c>
      <c r="F953" s="6" t="s">
        <v>428</v>
      </c>
      <c r="G953" s="6">
        <v>502473</v>
      </c>
      <c r="H953" s="6"/>
      <c r="I953" s="6" t="s">
        <v>1234</v>
      </c>
      <c r="J953" s="7">
        <v>3</v>
      </c>
      <c r="K953" s="6" t="s">
        <v>1237</v>
      </c>
      <c r="L953" s="6">
        <v>3</v>
      </c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  <c r="AE953" s="6"/>
      <c r="AF953" s="6"/>
      <c r="AG953" s="6">
        <v>3</v>
      </c>
      <c r="AH953" s="6"/>
      <c r="AI953" s="6">
        <v>3</v>
      </c>
      <c r="AJ953" s="6"/>
    </row>
    <row r="954" spans="1:36" x14ac:dyDescent="0.25">
      <c r="A954">
        <v>709000000</v>
      </c>
      <c r="B954">
        <v>709030000</v>
      </c>
      <c r="C954">
        <v>20703</v>
      </c>
      <c r="D954" s="6" t="s">
        <v>63</v>
      </c>
      <c r="E954" s="6" t="s">
        <v>415</v>
      </c>
      <c r="F954" s="6" t="s">
        <v>422</v>
      </c>
      <c r="G954" s="6">
        <v>502063</v>
      </c>
      <c r="H954" s="6"/>
      <c r="I954" s="6" t="s">
        <v>1234</v>
      </c>
      <c r="J954" s="7">
        <v>3</v>
      </c>
      <c r="K954" s="6" t="s">
        <v>1237</v>
      </c>
      <c r="L954" s="6">
        <v>3</v>
      </c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>
        <v>1</v>
      </c>
      <c r="AH954" s="6"/>
      <c r="AI954" s="6">
        <v>2</v>
      </c>
      <c r="AJ954" s="6"/>
    </row>
    <row r="955" spans="1:36" x14ac:dyDescent="0.25">
      <c r="A955">
        <v>726000000</v>
      </c>
      <c r="B955"/>
      <c r="C955">
        <v>11096</v>
      </c>
      <c r="D955" s="6" t="s">
        <v>475</v>
      </c>
      <c r="E955" s="6"/>
      <c r="F955" s="6" t="s">
        <v>476</v>
      </c>
      <c r="G955" s="6">
        <v>303161</v>
      </c>
      <c r="H955" s="6"/>
      <c r="I955" s="6" t="s">
        <v>1234</v>
      </c>
      <c r="J955" s="7">
        <v>3</v>
      </c>
      <c r="K955" s="6" t="s">
        <v>1237</v>
      </c>
      <c r="L955" s="6">
        <v>1</v>
      </c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>
        <v>4</v>
      </c>
      <c r="AB955" s="6"/>
      <c r="AC955" s="6">
        <v>3</v>
      </c>
      <c r="AD955" s="6"/>
      <c r="AE955" s="6">
        <v>113</v>
      </c>
      <c r="AF955" s="6"/>
      <c r="AG955" s="6">
        <v>152</v>
      </c>
      <c r="AH955" s="6"/>
      <c r="AI955" s="6">
        <v>141</v>
      </c>
      <c r="AJ955" s="6"/>
    </row>
    <row r="956" spans="1:36" x14ac:dyDescent="0.25">
      <c r="A956">
        <v>726000000</v>
      </c>
      <c r="B956"/>
      <c r="C956">
        <v>11095</v>
      </c>
      <c r="D956" s="6" t="s">
        <v>475</v>
      </c>
      <c r="E956" s="6"/>
      <c r="F956" s="6" t="s">
        <v>476</v>
      </c>
      <c r="G956" s="6">
        <v>303161</v>
      </c>
      <c r="H956" s="6"/>
      <c r="I956" s="6" t="s">
        <v>1234</v>
      </c>
      <c r="J956" s="7">
        <v>3</v>
      </c>
      <c r="K956" s="6" t="s">
        <v>1238</v>
      </c>
      <c r="L956" s="6">
        <v>1</v>
      </c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>
        <v>7</v>
      </c>
      <c r="Z956" s="6"/>
      <c r="AA956" s="6">
        <v>3</v>
      </c>
      <c r="AB956" s="6"/>
      <c r="AC956" s="6">
        <v>33</v>
      </c>
      <c r="AD956" s="6"/>
      <c r="AE956" s="6">
        <v>500</v>
      </c>
      <c r="AF956" s="6"/>
      <c r="AG956" s="6">
        <v>439</v>
      </c>
      <c r="AH956" s="6"/>
      <c r="AI956" s="6">
        <v>447</v>
      </c>
      <c r="AJ956" s="6"/>
    </row>
    <row r="957" spans="1:36" x14ac:dyDescent="0.25">
      <c r="A957">
        <v>726000000</v>
      </c>
      <c r="B957"/>
      <c r="C957">
        <v>11087</v>
      </c>
      <c r="D957" s="6" t="s">
        <v>475</v>
      </c>
      <c r="E957" s="6"/>
      <c r="F957" s="6" t="s">
        <v>234</v>
      </c>
      <c r="G957" s="6">
        <v>303051</v>
      </c>
      <c r="H957" s="6"/>
      <c r="I957" s="6" t="s">
        <v>1234</v>
      </c>
      <c r="J957" s="7">
        <v>3</v>
      </c>
      <c r="K957" s="6" t="s">
        <v>1238</v>
      </c>
      <c r="L957" s="6">
        <v>1</v>
      </c>
      <c r="M957" s="6"/>
      <c r="N957" s="6"/>
      <c r="O957" s="6"/>
      <c r="P957" s="6"/>
      <c r="Q957" s="6"/>
      <c r="R957" s="6"/>
      <c r="S957" s="6">
        <v>3</v>
      </c>
      <c r="T957" s="6"/>
      <c r="U957" s="6">
        <v>23</v>
      </c>
      <c r="V957" s="6"/>
      <c r="W957" s="6">
        <v>3</v>
      </c>
      <c r="X957" s="6"/>
      <c r="Y957" s="6">
        <v>3</v>
      </c>
      <c r="Z957" s="6"/>
      <c r="AA957" s="6">
        <v>17</v>
      </c>
      <c r="AB957" s="6"/>
      <c r="AC957" s="6">
        <v>56</v>
      </c>
      <c r="AD957" s="6"/>
      <c r="AE957" s="6">
        <v>325</v>
      </c>
      <c r="AF957" s="6"/>
      <c r="AG957" s="6">
        <v>238</v>
      </c>
      <c r="AH957" s="6"/>
      <c r="AI957" s="6">
        <v>223</v>
      </c>
      <c r="AJ957" s="6"/>
    </row>
    <row r="958" spans="1:36" x14ac:dyDescent="0.25">
      <c r="A958">
        <v>726000000</v>
      </c>
      <c r="B958"/>
      <c r="C958">
        <v>11094</v>
      </c>
      <c r="D958" s="6" t="s">
        <v>475</v>
      </c>
      <c r="E958" s="6"/>
      <c r="F958" s="6" t="s">
        <v>234</v>
      </c>
      <c r="G958" s="6">
        <v>303051</v>
      </c>
      <c r="H958" s="6"/>
      <c r="I958" s="6" t="s">
        <v>1234</v>
      </c>
      <c r="J958" s="7">
        <v>3</v>
      </c>
      <c r="K958" s="6" t="s">
        <v>1237</v>
      </c>
      <c r="L958" s="6">
        <v>1</v>
      </c>
      <c r="M958" s="6"/>
      <c r="N958" s="6"/>
      <c r="O958" s="6"/>
      <c r="P958" s="6"/>
      <c r="Q958" s="6"/>
      <c r="R958" s="6"/>
      <c r="S958" s="6">
        <v>3</v>
      </c>
      <c r="T958" s="6"/>
      <c r="U958" s="6">
        <v>1</v>
      </c>
      <c r="V958" s="6"/>
      <c r="W958" s="6">
        <v>2</v>
      </c>
      <c r="X958" s="6"/>
      <c r="Y958" s="6"/>
      <c r="Z958" s="6"/>
      <c r="AA958" s="6">
        <v>5</v>
      </c>
      <c r="AB958" s="6"/>
      <c r="AC958" s="6">
        <v>15</v>
      </c>
      <c r="AD958" s="6"/>
      <c r="AE958" s="6">
        <v>59</v>
      </c>
      <c r="AF958" s="6"/>
      <c r="AG958" s="6">
        <v>44</v>
      </c>
      <c r="AH958" s="6"/>
      <c r="AI958" s="6">
        <v>48</v>
      </c>
      <c r="AJ958" s="6"/>
    </row>
    <row r="959" spans="1:36" x14ac:dyDescent="0.25">
      <c r="A959">
        <v>726000000</v>
      </c>
      <c r="B959"/>
      <c r="C959">
        <v>11089</v>
      </c>
      <c r="D959" s="6" t="s">
        <v>475</v>
      </c>
      <c r="E959" s="6"/>
      <c r="F959" s="6" t="s">
        <v>234</v>
      </c>
      <c r="G959" s="6">
        <v>303052</v>
      </c>
      <c r="H959" s="6"/>
      <c r="I959" s="6" t="s">
        <v>1234</v>
      </c>
      <c r="J959" s="7">
        <v>2</v>
      </c>
      <c r="K959" s="6" t="s">
        <v>1238</v>
      </c>
      <c r="L959" s="6">
        <v>2</v>
      </c>
      <c r="M959" s="6"/>
      <c r="N959" s="6"/>
      <c r="O959" s="6"/>
      <c r="P959" s="6"/>
      <c r="Q959" s="6"/>
      <c r="R959" s="6"/>
      <c r="S959" s="6">
        <v>1</v>
      </c>
      <c r="T959" s="6"/>
      <c r="U959" s="6"/>
      <c r="V959" s="6"/>
      <c r="W959" s="6"/>
      <c r="X959" s="6"/>
      <c r="Y959" s="6"/>
      <c r="Z959" s="6"/>
      <c r="AA959" s="6">
        <v>2</v>
      </c>
      <c r="AB959" s="6"/>
      <c r="AC959" s="6">
        <v>10</v>
      </c>
      <c r="AD959" s="6"/>
      <c r="AE959" s="6">
        <v>21</v>
      </c>
      <c r="AF959" s="6"/>
      <c r="AG959" s="6">
        <v>296</v>
      </c>
      <c r="AH959" s="6"/>
      <c r="AI959" s="6">
        <v>272</v>
      </c>
      <c r="AJ959" s="6"/>
    </row>
    <row r="960" spans="1:36" x14ac:dyDescent="0.25">
      <c r="A960">
        <v>726000000</v>
      </c>
      <c r="B960"/>
      <c r="C960">
        <v>24830</v>
      </c>
      <c r="D960" s="6" t="s">
        <v>475</v>
      </c>
      <c r="E960" s="6"/>
      <c r="F960" s="6" t="s">
        <v>477</v>
      </c>
      <c r="G960" s="6">
        <v>303162</v>
      </c>
      <c r="H960" s="6"/>
      <c r="I960" s="6" t="s">
        <v>1234</v>
      </c>
      <c r="J960" s="7">
        <v>2</v>
      </c>
      <c r="K960" s="6" t="s">
        <v>1238</v>
      </c>
      <c r="L960" s="6">
        <v>2</v>
      </c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  <c r="AE960" s="6">
        <v>17</v>
      </c>
      <c r="AF960" s="6"/>
      <c r="AG960" s="6">
        <v>368</v>
      </c>
      <c r="AH960" s="6"/>
      <c r="AI960" s="6">
        <v>353</v>
      </c>
      <c r="AJ960" s="6"/>
    </row>
    <row r="961" spans="1:36" x14ac:dyDescent="0.25">
      <c r="A961">
        <v>726000000</v>
      </c>
      <c r="B961"/>
      <c r="C961">
        <v>11088</v>
      </c>
      <c r="D961" s="6" t="s">
        <v>475</v>
      </c>
      <c r="E961" s="6"/>
      <c r="F961" s="6" t="s">
        <v>234</v>
      </c>
      <c r="G961" s="6">
        <v>303052</v>
      </c>
      <c r="H961" s="6"/>
      <c r="I961" s="6" t="s">
        <v>1234</v>
      </c>
      <c r="J961" s="7">
        <v>2</v>
      </c>
      <c r="K961" s="6" t="s">
        <v>1237</v>
      </c>
      <c r="L961" s="6">
        <v>2</v>
      </c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>
        <v>1</v>
      </c>
      <c r="AB961" s="6"/>
      <c r="AC961" s="6">
        <v>2</v>
      </c>
      <c r="AD961" s="6"/>
      <c r="AE961" s="6">
        <v>4</v>
      </c>
      <c r="AF961" s="6"/>
      <c r="AG961" s="6">
        <v>41</v>
      </c>
      <c r="AH961" s="6"/>
      <c r="AI961" s="6">
        <v>52</v>
      </c>
      <c r="AJ961" s="6"/>
    </row>
    <row r="962" spans="1:36" x14ac:dyDescent="0.25">
      <c r="A962">
        <v>726000000</v>
      </c>
      <c r="B962"/>
      <c r="C962">
        <v>24829</v>
      </c>
      <c r="D962" s="6" t="s">
        <v>475</v>
      </c>
      <c r="E962" s="6"/>
      <c r="F962" s="6" t="s">
        <v>477</v>
      </c>
      <c r="G962" s="6">
        <v>303162</v>
      </c>
      <c r="H962" s="6"/>
      <c r="I962" s="6" t="s">
        <v>1234</v>
      </c>
      <c r="J962" s="7">
        <v>2</v>
      </c>
      <c r="K962" s="6" t="s">
        <v>1237</v>
      </c>
      <c r="L962" s="6">
        <v>2</v>
      </c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  <c r="AB962" s="6"/>
      <c r="AC962" s="6"/>
      <c r="AD962" s="6"/>
      <c r="AE962" s="6">
        <v>2</v>
      </c>
      <c r="AF962" s="6"/>
      <c r="AG962" s="6">
        <v>76</v>
      </c>
      <c r="AH962" s="6"/>
      <c r="AI962" s="6">
        <v>51</v>
      </c>
      <c r="AJ962" s="6"/>
    </row>
    <row r="963" spans="1:36" x14ac:dyDescent="0.25">
      <c r="A963">
        <v>708000000</v>
      </c>
      <c r="B963"/>
      <c r="C963">
        <v>12242</v>
      </c>
      <c r="D963" s="6" t="s">
        <v>478</v>
      </c>
      <c r="E963" s="6"/>
      <c r="F963" s="6" t="s">
        <v>479</v>
      </c>
      <c r="G963" s="6">
        <v>603023</v>
      </c>
      <c r="H963" s="6"/>
      <c r="I963" s="6" t="s">
        <v>1234</v>
      </c>
      <c r="J963" s="7">
        <v>4</v>
      </c>
      <c r="K963" s="6" t="s">
        <v>1237</v>
      </c>
      <c r="L963" s="6">
        <v>3</v>
      </c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>
        <v>1</v>
      </c>
      <c r="Z963" s="6"/>
      <c r="AA963" s="6">
        <v>2</v>
      </c>
      <c r="AB963" s="6"/>
      <c r="AC963" s="6">
        <v>3</v>
      </c>
      <c r="AD963" s="6"/>
      <c r="AE963" s="6">
        <v>3</v>
      </c>
      <c r="AF963" s="6"/>
      <c r="AG963" s="6">
        <v>2</v>
      </c>
      <c r="AH963" s="6"/>
      <c r="AI963" s="6">
        <v>1</v>
      </c>
      <c r="AJ963" s="6"/>
    </row>
    <row r="964" spans="1:36" x14ac:dyDescent="0.25">
      <c r="A964">
        <v>708000000</v>
      </c>
      <c r="B964"/>
      <c r="C964">
        <v>17113</v>
      </c>
      <c r="D964" s="6" t="s">
        <v>478</v>
      </c>
      <c r="E964" s="6"/>
      <c r="F964" s="6" t="s">
        <v>480</v>
      </c>
      <c r="G964" s="6">
        <v>603012</v>
      </c>
      <c r="H964" s="6"/>
      <c r="I964" s="6" t="s">
        <v>1234</v>
      </c>
      <c r="J964" s="7">
        <v>6</v>
      </c>
      <c r="K964" s="6" t="s">
        <v>1237</v>
      </c>
      <c r="L964" s="6">
        <v>12</v>
      </c>
      <c r="M964" s="6"/>
      <c r="N964" s="6"/>
      <c r="O964" s="6"/>
      <c r="P964" s="6"/>
      <c r="Q964" s="6"/>
      <c r="R964" s="6"/>
      <c r="S964" s="6">
        <v>1</v>
      </c>
      <c r="T964" s="6"/>
      <c r="U964" s="6">
        <v>10</v>
      </c>
      <c r="V964" s="6">
        <v>8</v>
      </c>
      <c r="W964" s="6">
        <v>46</v>
      </c>
      <c r="X964" s="6">
        <v>39</v>
      </c>
      <c r="Y964" s="6">
        <v>100</v>
      </c>
      <c r="Z964" s="6">
        <v>7</v>
      </c>
      <c r="AA964" s="6">
        <v>87</v>
      </c>
      <c r="AB964" s="6">
        <v>6</v>
      </c>
      <c r="AC964" s="6">
        <v>114</v>
      </c>
      <c r="AD964" s="6">
        <v>3</v>
      </c>
      <c r="AE964" s="6">
        <v>128</v>
      </c>
      <c r="AF964" s="6">
        <v>1</v>
      </c>
      <c r="AG964" s="6">
        <v>160</v>
      </c>
      <c r="AH964" s="6">
        <v>2</v>
      </c>
      <c r="AI964" s="6">
        <v>219</v>
      </c>
      <c r="AJ964" s="6">
        <v>2</v>
      </c>
    </row>
    <row r="965" spans="1:36" x14ac:dyDescent="0.25">
      <c r="A965">
        <v>708000000</v>
      </c>
      <c r="B965"/>
      <c r="C965">
        <v>12232</v>
      </c>
      <c r="D965" s="6" t="s">
        <v>478</v>
      </c>
      <c r="E965" s="6"/>
      <c r="F965" s="6" t="s">
        <v>481</v>
      </c>
      <c r="G965" s="6">
        <v>603053</v>
      </c>
      <c r="H965" s="6"/>
      <c r="I965" s="6" t="s">
        <v>1234</v>
      </c>
      <c r="J965" s="7">
        <v>4</v>
      </c>
      <c r="K965" s="6" t="s">
        <v>1237</v>
      </c>
      <c r="L965" s="6">
        <v>3</v>
      </c>
      <c r="M965" s="6"/>
      <c r="N965" s="6"/>
      <c r="O965" s="6"/>
      <c r="P965" s="6"/>
      <c r="Q965" s="6"/>
      <c r="R965" s="6"/>
      <c r="S965" s="6"/>
      <c r="T965" s="6"/>
      <c r="U965" s="6">
        <v>1</v>
      </c>
      <c r="V965" s="6"/>
      <c r="W965" s="6">
        <v>1</v>
      </c>
      <c r="X965" s="6"/>
      <c r="Y965" s="6">
        <v>1</v>
      </c>
      <c r="Z965" s="6"/>
      <c r="AA965" s="6">
        <v>3</v>
      </c>
      <c r="AB965" s="6"/>
      <c r="AC965" s="6">
        <v>3</v>
      </c>
      <c r="AD965" s="6"/>
      <c r="AE965" s="6"/>
      <c r="AF965" s="6"/>
      <c r="AG965" s="6">
        <v>1</v>
      </c>
      <c r="AH965" s="6"/>
      <c r="AI965" s="6">
        <v>1</v>
      </c>
      <c r="AJ965" s="6"/>
    </row>
    <row r="966" spans="1:36" x14ac:dyDescent="0.25">
      <c r="A966">
        <v>708000000</v>
      </c>
      <c r="B966"/>
      <c r="C966">
        <v>12220</v>
      </c>
      <c r="D966" s="6" t="s">
        <v>478</v>
      </c>
      <c r="E966" s="6"/>
      <c r="F966" s="6" t="s">
        <v>482</v>
      </c>
      <c r="G966" s="6">
        <v>603043</v>
      </c>
      <c r="H966" s="6"/>
      <c r="I966" s="6" t="s">
        <v>1234</v>
      </c>
      <c r="J966" s="7">
        <v>4</v>
      </c>
      <c r="K966" s="6" t="s">
        <v>1237</v>
      </c>
      <c r="L966" s="6">
        <v>3</v>
      </c>
      <c r="M966" s="6"/>
      <c r="N966" s="6"/>
      <c r="O966" s="6"/>
      <c r="P966" s="6"/>
      <c r="Q966" s="6">
        <v>1</v>
      </c>
      <c r="R966" s="6"/>
      <c r="S966" s="6"/>
      <c r="T966" s="6"/>
      <c r="U966" s="6"/>
      <c r="V966" s="6"/>
      <c r="W966" s="6">
        <v>1</v>
      </c>
      <c r="X966" s="6"/>
      <c r="Y966" s="6"/>
      <c r="Z966" s="6"/>
      <c r="AA966" s="6"/>
      <c r="AB966" s="6"/>
      <c r="AC966" s="6">
        <v>4</v>
      </c>
      <c r="AD966" s="6"/>
      <c r="AE966" s="6">
        <v>1</v>
      </c>
      <c r="AF966" s="6"/>
      <c r="AG966" s="6">
        <v>3</v>
      </c>
      <c r="AH966" s="6"/>
      <c r="AI966" s="6">
        <v>1</v>
      </c>
      <c r="AJ966" s="6"/>
    </row>
    <row r="967" spans="1:36" x14ac:dyDescent="0.25">
      <c r="A967">
        <v>708000000</v>
      </c>
      <c r="B967"/>
      <c r="C967">
        <v>17116</v>
      </c>
      <c r="D967" s="6" t="s">
        <v>478</v>
      </c>
      <c r="E967" s="6"/>
      <c r="F967" s="6" t="s">
        <v>483</v>
      </c>
      <c r="G967" s="6">
        <v>603081</v>
      </c>
      <c r="H967" s="6"/>
      <c r="I967" s="6" t="s">
        <v>1234</v>
      </c>
      <c r="J967" s="7">
        <v>3</v>
      </c>
      <c r="K967" s="6" t="s">
        <v>1238</v>
      </c>
      <c r="L967" s="6">
        <v>1</v>
      </c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>
        <v>1</v>
      </c>
      <c r="AB967" s="6">
        <v>1</v>
      </c>
      <c r="AC967" s="6">
        <v>1</v>
      </c>
      <c r="AD967" s="6">
        <v>1</v>
      </c>
      <c r="AE967" s="6">
        <v>17</v>
      </c>
      <c r="AF967" s="6">
        <v>16</v>
      </c>
      <c r="AG967" s="6">
        <v>16</v>
      </c>
      <c r="AH967" s="6">
        <v>15</v>
      </c>
      <c r="AI967" s="6">
        <v>13</v>
      </c>
      <c r="AJ967" s="6">
        <v>13</v>
      </c>
    </row>
    <row r="968" spans="1:36" x14ac:dyDescent="0.25">
      <c r="A968">
        <v>708000000</v>
      </c>
      <c r="B968"/>
      <c r="C968">
        <v>23818</v>
      </c>
      <c r="D968" s="6" t="s">
        <v>478</v>
      </c>
      <c r="E968" s="6"/>
      <c r="F968" s="6" t="s">
        <v>484</v>
      </c>
      <c r="G968" s="6">
        <v>603043</v>
      </c>
      <c r="H968" s="6"/>
      <c r="I968" s="6" t="s">
        <v>1234</v>
      </c>
      <c r="J968" s="7">
        <v>4</v>
      </c>
      <c r="K968" s="6" t="s">
        <v>1237</v>
      </c>
      <c r="L968" s="6">
        <v>3</v>
      </c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>
        <v>1</v>
      </c>
      <c r="X968" s="6"/>
      <c r="Y968" s="6">
        <v>1</v>
      </c>
      <c r="Z968" s="6"/>
      <c r="AA968" s="6"/>
      <c r="AB968" s="6"/>
      <c r="AC968" s="6"/>
      <c r="AD968" s="6"/>
      <c r="AE968" s="6">
        <v>2</v>
      </c>
      <c r="AF968" s="6"/>
      <c r="AG968" s="6">
        <v>5</v>
      </c>
      <c r="AH968" s="6"/>
      <c r="AI968" s="6"/>
      <c r="AJ968" s="6"/>
    </row>
    <row r="969" spans="1:36" x14ac:dyDescent="0.25">
      <c r="A969">
        <v>708000000</v>
      </c>
      <c r="B969"/>
      <c r="C969">
        <v>12240</v>
      </c>
      <c r="D969" s="6" t="s">
        <v>478</v>
      </c>
      <c r="E969" s="6"/>
      <c r="F969" s="6" t="s">
        <v>485</v>
      </c>
      <c r="G969" s="6">
        <v>603073</v>
      </c>
      <c r="H969" s="6"/>
      <c r="I969" s="6" t="s">
        <v>1234</v>
      </c>
      <c r="J969" s="7">
        <v>4</v>
      </c>
      <c r="K969" s="6" t="s">
        <v>1237</v>
      </c>
      <c r="L969" s="6">
        <v>3</v>
      </c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>
        <v>3</v>
      </c>
      <c r="AD969" s="6"/>
      <c r="AE969" s="6">
        <v>1</v>
      </c>
      <c r="AF969" s="6"/>
      <c r="AG969" s="6">
        <v>2</v>
      </c>
      <c r="AH969" s="6"/>
      <c r="AI969" s="6">
        <v>1</v>
      </c>
      <c r="AJ969" s="6"/>
    </row>
    <row r="970" spans="1:36" x14ac:dyDescent="0.25">
      <c r="A970">
        <v>708000000</v>
      </c>
      <c r="B970"/>
      <c r="C970">
        <v>12236</v>
      </c>
      <c r="D970" s="6" t="s">
        <v>478</v>
      </c>
      <c r="E970" s="6"/>
      <c r="F970" s="6" t="s">
        <v>486</v>
      </c>
      <c r="G970" s="6">
        <v>603073</v>
      </c>
      <c r="H970" s="6"/>
      <c r="I970" s="6" t="s">
        <v>1234</v>
      </c>
      <c r="J970" s="7">
        <v>4</v>
      </c>
      <c r="K970" s="6" t="s">
        <v>1237</v>
      </c>
      <c r="L970" s="6">
        <v>3</v>
      </c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>
        <v>1</v>
      </c>
      <c r="AB970" s="6"/>
      <c r="AC970" s="6">
        <v>4</v>
      </c>
      <c r="AD970" s="6"/>
      <c r="AE970" s="6">
        <v>2</v>
      </c>
      <c r="AF970" s="6"/>
      <c r="AG970" s="6">
        <v>5</v>
      </c>
      <c r="AH970" s="6"/>
      <c r="AI970" s="6">
        <v>3</v>
      </c>
      <c r="AJ970" s="6"/>
    </row>
    <row r="971" spans="1:36" x14ac:dyDescent="0.25">
      <c r="A971">
        <v>708000000</v>
      </c>
      <c r="B971"/>
      <c r="C971">
        <v>12228</v>
      </c>
      <c r="D971" s="6" t="s">
        <v>478</v>
      </c>
      <c r="E971" s="6"/>
      <c r="F971" s="6" t="s">
        <v>487</v>
      </c>
      <c r="G971" s="6">
        <v>603033</v>
      </c>
      <c r="H971" s="6"/>
      <c r="I971" s="6" t="s">
        <v>1234</v>
      </c>
      <c r="J971" s="7">
        <v>4</v>
      </c>
      <c r="K971" s="6" t="s">
        <v>1237</v>
      </c>
      <c r="L971" s="6">
        <v>3</v>
      </c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>
        <v>1</v>
      </c>
      <c r="Z971" s="6"/>
      <c r="AA971" s="6">
        <v>1</v>
      </c>
      <c r="AB971" s="6"/>
      <c r="AC971" s="6">
        <v>5</v>
      </c>
      <c r="AD971" s="6"/>
      <c r="AE971" s="6">
        <v>1</v>
      </c>
      <c r="AF971" s="6"/>
      <c r="AG971" s="6">
        <v>6</v>
      </c>
      <c r="AH971" s="6"/>
      <c r="AI971" s="6">
        <v>3</v>
      </c>
      <c r="AJ971" s="6"/>
    </row>
    <row r="972" spans="1:36" x14ac:dyDescent="0.25">
      <c r="A972">
        <v>708000000</v>
      </c>
      <c r="B972"/>
      <c r="C972">
        <v>11895</v>
      </c>
      <c r="D972" s="6" t="s">
        <v>478</v>
      </c>
      <c r="E972" s="6"/>
      <c r="F972" s="6" t="s">
        <v>488</v>
      </c>
      <c r="G972" s="6">
        <v>603021</v>
      </c>
      <c r="H972" s="6"/>
      <c r="I972" s="6" t="s">
        <v>1234</v>
      </c>
      <c r="J972" s="7">
        <v>3</v>
      </c>
      <c r="K972" s="6" t="s">
        <v>1237</v>
      </c>
      <c r="L972" s="6">
        <v>1</v>
      </c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  <c r="AB972" s="6"/>
      <c r="AC972" s="6">
        <v>6</v>
      </c>
      <c r="AD972" s="6">
        <v>6</v>
      </c>
      <c r="AE972" s="6">
        <v>15</v>
      </c>
      <c r="AF972" s="6">
        <v>5</v>
      </c>
      <c r="AG972" s="6">
        <v>21</v>
      </c>
      <c r="AH972" s="6"/>
      <c r="AI972" s="6">
        <v>31</v>
      </c>
      <c r="AJ972" s="6">
        <v>1</v>
      </c>
    </row>
    <row r="973" spans="1:36" x14ac:dyDescent="0.25">
      <c r="A973">
        <v>708000000</v>
      </c>
      <c r="B973"/>
      <c r="C973">
        <v>12238</v>
      </c>
      <c r="D973" s="6" t="s">
        <v>478</v>
      </c>
      <c r="E973" s="6"/>
      <c r="F973" s="6" t="s">
        <v>489</v>
      </c>
      <c r="G973" s="6">
        <v>402073</v>
      </c>
      <c r="H973" s="6"/>
      <c r="I973" s="6" t="s">
        <v>1234</v>
      </c>
      <c r="J973" s="7">
        <v>4</v>
      </c>
      <c r="K973" s="6" t="s">
        <v>1237</v>
      </c>
      <c r="L973" s="6">
        <v>3</v>
      </c>
      <c r="M973" s="6"/>
      <c r="N973" s="6"/>
      <c r="O973" s="6"/>
      <c r="P973" s="6"/>
      <c r="Q973" s="6"/>
      <c r="R973" s="6"/>
      <c r="S973" s="6"/>
      <c r="T973" s="6"/>
      <c r="U973" s="6">
        <v>1</v>
      </c>
      <c r="V973" s="6"/>
      <c r="W973" s="6"/>
      <c r="X973" s="6"/>
      <c r="Y973" s="6">
        <v>1</v>
      </c>
      <c r="Z973" s="6"/>
      <c r="AA973" s="6">
        <v>4</v>
      </c>
      <c r="AB973" s="6"/>
      <c r="AC973" s="6"/>
      <c r="AD973" s="6"/>
      <c r="AE973" s="6">
        <v>2</v>
      </c>
      <c r="AF973" s="6"/>
      <c r="AG973" s="6">
        <v>1</v>
      </c>
      <c r="AH973" s="6"/>
      <c r="AI973" s="6">
        <v>1</v>
      </c>
      <c r="AJ973" s="6"/>
    </row>
    <row r="974" spans="1:36" x14ac:dyDescent="0.25">
      <c r="A974">
        <v>708000000</v>
      </c>
      <c r="B974"/>
      <c r="C974">
        <v>12229</v>
      </c>
      <c r="D974" s="6" t="s">
        <v>478</v>
      </c>
      <c r="E974" s="6"/>
      <c r="F974" s="6" t="s">
        <v>481</v>
      </c>
      <c r="G974" s="6">
        <v>603053</v>
      </c>
      <c r="H974" s="6"/>
      <c r="I974" s="6" t="s">
        <v>1234</v>
      </c>
      <c r="J974" s="7">
        <v>5</v>
      </c>
      <c r="K974" s="6" t="s">
        <v>1238</v>
      </c>
      <c r="L974" s="6">
        <v>3</v>
      </c>
      <c r="M974" s="6"/>
      <c r="N974" s="6"/>
      <c r="O974" s="6"/>
      <c r="P974" s="6"/>
      <c r="Q974" s="6"/>
      <c r="R974" s="6"/>
      <c r="S974" s="6"/>
      <c r="T974" s="6"/>
      <c r="U974" s="6">
        <v>1</v>
      </c>
      <c r="V974" s="6"/>
      <c r="W974" s="6">
        <v>1</v>
      </c>
      <c r="X974" s="6"/>
      <c r="Y974" s="6"/>
      <c r="Z974" s="6"/>
      <c r="AA974" s="6">
        <v>2</v>
      </c>
      <c r="AB974" s="6"/>
      <c r="AC974" s="6">
        <v>1</v>
      </c>
      <c r="AD974" s="6"/>
      <c r="AE974" s="6"/>
      <c r="AF974" s="6"/>
      <c r="AG974" s="6"/>
      <c r="AH974" s="6"/>
      <c r="AI974" s="6"/>
      <c r="AJ974" s="6"/>
    </row>
    <row r="975" spans="1:36" x14ac:dyDescent="0.25">
      <c r="A975">
        <v>708000000</v>
      </c>
      <c r="B975"/>
      <c r="C975">
        <v>12235</v>
      </c>
      <c r="D975" s="6" t="s">
        <v>478</v>
      </c>
      <c r="E975" s="6"/>
      <c r="F975" s="6" t="s">
        <v>490</v>
      </c>
      <c r="G975" s="6">
        <v>603093</v>
      </c>
      <c r="H975" s="6"/>
      <c r="I975" s="6" t="s">
        <v>1234</v>
      </c>
      <c r="J975" s="7">
        <v>5</v>
      </c>
      <c r="K975" s="6" t="s">
        <v>1238</v>
      </c>
      <c r="L975" s="6">
        <v>3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>
        <v>2</v>
      </c>
      <c r="Z975" s="6"/>
      <c r="AA975" s="6">
        <v>4</v>
      </c>
      <c r="AB975" s="6"/>
      <c r="AC975" s="6"/>
      <c r="AD975" s="6"/>
      <c r="AE975" s="6">
        <v>1</v>
      </c>
      <c r="AF975" s="6"/>
      <c r="AG975" s="6"/>
      <c r="AH975" s="6"/>
      <c r="AI975" s="6">
        <v>1</v>
      </c>
      <c r="AJ975" s="6"/>
    </row>
    <row r="976" spans="1:36" x14ac:dyDescent="0.25">
      <c r="A976">
        <v>708000000</v>
      </c>
      <c r="B976"/>
      <c r="C976">
        <v>12230</v>
      </c>
      <c r="D976" s="6" t="s">
        <v>478</v>
      </c>
      <c r="E976" s="6"/>
      <c r="F976" s="6" t="s">
        <v>491</v>
      </c>
      <c r="G976" s="6">
        <v>603063</v>
      </c>
      <c r="H976" s="6"/>
      <c r="I976" s="6" t="s">
        <v>1234</v>
      </c>
      <c r="J976" s="7">
        <v>5</v>
      </c>
      <c r="K976" s="6" t="s">
        <v>1238</v>
      </c>
      <c r="L976" s="6">
        <v>3</v>
      </c>
      <c r="M976" s="6"/>
      <c r="N976" s="6"/>
      <c r="O976" s="6"/>
      <c r="P976" s="6"/>
      <c r="Q976" s="6"/>
      <c r="R976" s="6"/>
      <c r="S976" s="6">
        <v>1</v>
      </c>
      <c r="T976" s="6"/>
      <c r="U976" s="6">
        <v>1</v>
      </c>
      <c r="V976" s="6"/>
      <c r="W976" s="6"/>
      <c r="X976" s="6"/>
      <c r="Y976" s="6"/>
      <c r="Z976" s="6"/>
      <c r="AA976" s="6">
        <v>2</v>
      </c>
      <c r="AB976" s="6"/>
      <c r="AC976" s="6"/>
      <c r="AD976" s="6"/>
      <c r="AE976" s="6"/>
      <c r="AF976" s="6"/>
      <c r="AG976" s="6">
        <v>1</v>
      </c>
      <c r="AH976" s="6"/>
      <c r="AI976" s="6">
        <v>1</v>
      </c>
      <c r="AJ976" s="6"/>
    </row>
    <row r="977" spans="1:36" x14ac:dyDescent="0.25">
      <c r="A977">
        <v>708000000</v>
      </c>
      <c r="B977"/>
      <c r="C977">
        <v>23819</v>
      </c>
      <c r="D977" s="6" t="s">
        <v>478</v>
      </c>
      <c r="E977" s="6"/>
      <c r="F977" s="6" t="s">
        <v>484</v>
      </c>
      <c r="G977" s="6">
        <v>603043</v>
      </c>
      <c r="H977" s="6"/>
      <c r="I977" s="6" t="s">
        <v>1234</v>
      </c>
      <c r="J977" s="7">
        <v>5</v>
      </c>
      <c r="K977" s="6" t="s">
        <v>1238</v>
      </c>
      <c r="L977" s="6">
        <v>3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>
        <v>2</v>
      </c>
      <c r="AB977" s="6"/>
      <c r="AC977" s="6"/>
      <c r="AD977" s="6"/>
      <c r="AE977" s="6">
        <v>1</v>
      </c>
      <c r="AF977" s="6"/>
      <c r="AG977" s="6"/>
      <c r="AH977" s="6"/>
      <c r="AI977" s="6"/>
      <c r="AJ977" s="6"/>
    </row>
    <row r="978" spans="1:36" x14ac:dyDescent="0.25">
      <c r="A978">
        <v>708000000</v>
      </c>
      <c r="B978"/>
      <c r="C978">
        <v>12231</v>
      </c>
      <c r="D978" s="6" t="s">
        <v>478</v>
      </c>
      <c r="E978" s="6"/>
      <c r="F978" s="6" t="s">
        <v>487</v>
      </c>
      <c r="G978" s="6">
        <v>603033</v>
      </c>
      <c r="H978" s="6"/>
      <c r="I978" s="6" t="s">
        <v>1234</v>
      </c>
      <c r="J978" s="7">
        <v>5</v>
      </c>
      <c r="K978" s="6" t="s">
        <v>1238</v>
      </c>
      <c r="L978" s="6">
        <v>3</v>
      </c>
      <c r="M978" s="6"/>
      <c r="N978" s="6"/>
      <c r="O978" s="6"/>
      <c r="P978" s="6"/>
      <c r="Q978" s="6"/>
      <c r="R978" s="6"/>
      <c r="S978" s="6">
        <v>1</v>
      </c>
      <c r="T978" s="6"/>
      <c r="U978" s="6"/>
      <c r="V978" s="6"/>
      <c r="W978" s="6"/>
      <c r="X978" s="6"/>
      <c r="Y978" s="6">
        <v>1</v>
      </c>
      <c r="Z978" s="6"/>
      <c r="AA978" s="6">
        <v>2</v>
      </c>
      <c r="AB978" s="6"/>
      <c r="AC978" s="6">
        <v>1</v>
      </c>
      <c r="AD978" s="6"/>
      <c r="AE978" s="6">
        <v>2</v>
      </c>
      <c r="AF978" s="6"/>
      <c r="AG978" s="6">
        <v>1</v>
      </c>
      <c r="AH978" s="6"/>
      <c r="AI978" s="6"/>
      <c r="AJ978" s="6"/>
    </row>
    <row r="979" spans="1:36" x14ac:dyDescent="0.25">
      <c r="A979">
        <v>708000000</v>
      </c>
      <c r="B979"/>
      <c r="C979">
        <v>12241</v>
      </c>
      <c r="D979" s="6" t="s">
        <v>478</v>
      </c>
      <c r="E979" s="6"/>
      <c r="F979" s="6" t="s">
        <v>479</v>
      </c>
      <c r="G979" s="6">
        <v>603023</v>
      </c>
      <c r="H979" s="6"/>
      <c r="I979" s="6" t="s">
        <v>1234</v>
      </c>
      <c r="J979" s="7">
        <v>5</v>
      </c>
      <c r="K979" s="6" t="s">
        <v>1238</v>
      </c>
      <c r="L979" s="6">
        <v>3</v>
      </c>
      <c r="M979" s="6"/>
      <c r="N979" s="6"/>
      <c r="O979" s="6"/>
      <c r="P979" s="6"/>
      <c r="Q979" s="6"/>
      <c r="R979" s="6"/>
      <c r="S979" s="6">
        <v>3</v>
      </c>
      <c r="T979" s="6"/>
      <c r="U979" s="6">
        <v>1</v>
      </c>
      <c r="V979" s="6"/>
      <c r="W979" s="6"/>
      <c r="X979" s="6"/>
      <c r="Y979" s="6">
        <v>2</v>
      </c>
      <c r="Z979" s="6"/>
      <c r="AA979" s="6">
        <v>1</v>
      </c>
      <c r="AB979" s="6"/>
      <c r="AC979" s="6">
        <v>2</v>
      </c>
      <c r="AD979" s="6"/>
      <c r="AE979" s="6">
        <v>2</v>
      </c>
      <c r="AF979" s="6"/>
      <c r="AG979" s="6"/>
      <c r="AH979" s="6"/>
      <c r="AI979" s="6"/>
      <c r="AJ979" s="6"/>
    </row>
    <row r="980" spans="1:36" x14ac:dyDescent="0.25">
      <c r="A980">
        <v>708000000</v>
      </c>
      <c r="B980"/>
      <c r="C980">
        <v>12222</v>
      </c>
      <c r="D980" s="6" t="s">
        <v>478</v>
      </c>
      <c r="E980" s="6"/>
      <c r="F980" s="6" t="s">
        <v>482</v>
      </c>
      <c r="G980" s="6">
        <v>603043</v>
      </c>
      <c r="H980" s="6"/>
      <c r="I980" s="6" t="s">
        <v>1234</v>
      </c>
      <c r="J980" s="7">
        <v>5</v>
      </c>
      <c r="K980" s="6" t="s">
        <v>1238</v>
      </c>
      <c r="L980" s="6">
        <v>3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>
        <v>1</v>
      </c>
      <c r="AB980" s="6"/>
      <c r="AC980" s="6"/>
      <c r="AD980" s="6"/>
      <c r="AE980" s="6">
        <v>1</v>
      </c>
      <c r="AF980" s="6"/>
      <c r="AG980" s="6">
        <v>1</v>
      </c>
      <c r="AH980" s="6"/>
      <c r="AI980" s="6">
        <v>2</v>
      </c>
      <c r="AJ980" s="6"/>
    </row>
    <row r="981" spans="1:36" x14ac:dyDescent="0.25">
      <c r="A981">
        <v>708000000</v>
      </c>
      <c r="B981"/>
      <c r="C981">
        <v>12246</v>
      </c>
      <c r="D981" s="6" t="s">
        <v>478</v>
      </c>
      <c r="E981" s="6"/>
      <c r="F981" s="6" t="s">
        <v>492</v>
      </c>
      <c r="G981" s="6">
        <v>603113</v>
      </c>
      <c r="H981" s="6"/>
      <c r="I981" s="6" t="s">
        <v>1234</v>
      </c>
      <c r="J981" s="7">
        <v>4</v>
      </c>
      <c r="K981" s="6" t="s">
        <v>1237</v>
      </c>
      <c r="L981" s="6">
        <v>3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>
        <v>1</v>
      </c>
      <c r="AB981" s="6"/>
      <c r="AC981" s="6">
        <v>1</v>
      </c>
      <c r="AD981" s="6"/>
      <c r="AE981" s="6">
        <v>1</v>
      </c>
      <c r="AF981" s="6"/>
      <c r="AG981" s="6">
        <v>1</v>
      </c>
      <c r="AH981" s="6"/>
      <c r="AI981" s="6">
        <v>1</v>
      </c>
      <c r="AJ981" s="6"/>
    </row>
    <row r="982" spans="1:36" x14ac:dyDescent="0.25">
      <c r="A982">
        <v>708000000</v>
      </c>
      <c r="B982"/>
      <c r="C982">
        <v>12219</v>
      </c>
      <c r="D982" s="6" t="s">
        <v>478</v>
      </c>
      <c r="E982" s="6"/>
      <c r="F982" s="6" t="s">
        <v>493</v>
      </c>
      <c r="G982" s="6">
        <v>603103</v>
      </c>
      <c r="H982" s="6"/>
      <c r="I982" s="6" t="s">
        <v>1234</v>
      </c>
      <c r="J982" s="7">
        <v>4</v>
      </c>
      <c r="K982" s="6" t="s">
        <v>1237</v>
      </c>
      <c r="L982" s="6">
        <v>3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>
        <v>1</v>
      </c>
      <c r="AB982" s="6"/>
      <c r="AC982" s="6">
        <v>1</v>
      </c>
      <c r="AD982" s="6"/>
      <c r="AE982" s="6"/>
      <c r="AF982" s="6"/>
      <c r="AG982" s="6"/>
      <c r="AH982" s="6"/>
      <c r="AI982" s="6">
        <v>1</v>
      </c>
      <c r="AJ982" s="6"/>
    </row>
    <row r="983" spans="1:36" x14ac:dyDescent="0.25">
      <c r="A983">
        <v>708000000</v>
      </c>
      <c r="B983"/>
      <c r="C983">
        <v>17114</v>
      </c>
      <c r="D983" s="6" t="s">
        <v>478</v>
      </c>
      <c r="E983" s="6"/>
      <c r="F983" s="6" t="s">
        <v>479</v>
      </c>
      <c r="G983" s="6">
        <v>603022</v>
      </c>
      <c r="H983" s="6"/>
      <c r="I983" s="6" t="s">
        <v>1234</v>
      </c>
      <c r="J983" s="7">
        <v>6</v>
      </c>
      <c r="K983" s="6" t="s">
        <v>1237</v>
      </c>
      <c r="L983" s="6">
        <v>12</v>
      </c>
      <c r="M983" s="6"/>
      <c r="N983" s="6"/>
      <c r="O983" s="6"/>
      <c r="P983" s="6"/>
      <c r="Q983" s="6"/>
      <c r="R983" s="6"/>
      <c r="S983" s="6"/>
      <c r="T983" s="6"/>
      <c r="U983" s="6">
        <v>2</v>
      </c>
      <c r="V983" s="6"/>
      <c r="W983" s="6">
        <v>4</v>
      </c>
      <c r="X983" s="6">
        <v>4</v>
      </c>
      <c r="Y983" s="6">
        <v>35</v>
      </c>
      <c r="Z983" s="6">
        <v>5</v>
      </c>
      <c r="AA983" s="6">
        <v>21</v>
      </c>
      <c r="AB983" s="6"/>
      <c r="AC983" s="6">
        <v>50</v>
      </c>
      <c r="AD983" s="6"/>
      <c r="AE983" s="6">
        <v>26</v>
      </c>
      <c r="AF983" s="6"/>
      <c r="AG983" s="6">
        <v>37</v>
      </c>
      <c r="AH983" s="6"/>
      <c r="AI983" s="6"/>
      <c r="AJ983" s="6"/>
    </row>
    <row r="984" spans="1:36" x14ac:dyDescent="0.25">
      <c r="A984">
        <v>708000000</v>
      </c>
      <c r="B984"/>
      <c r="C984">
        <v>12162</v>
      </c>
      <c r="D984" s="6" t="s">
        <v>478</v>
      </c>
      <c r="E984" s="6"/>
      <c r="F984" s="6" t="s">
        <v>494</v>
      </c>
      <c r="G984" s="6">
        <v>703012</v>
      </c>
      <c r="H984" s="6"/>
      <c r="I984" s="6" t="s">
        <v>1234</v>
      </c>
      <c r="J984" s="7">
        <v>5</v>
      </c>
      <c r="K984" s="6" t="s">
        <v>1237</v>
      </c>
      <c r="L984" s="6">
        <v>12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>
        <v>7</v>
      </c>
      <c r="Z984" s="6">
        <v>7</v>
      </c>
      <c r="AA984" s="6">
        <v>114</v>
      </c>
      <c r="AB984" s="6">
        <v>14</v>
      </c>
      <c r="AC984" s="6">
        <v>142</v>
      </c>
      <c r="AD984" s="6">
        <v>8</v>
      </c>
      <c r="AE984" s="6">
        <v>140</v>
      </c>
      <c r="AF984" s="6">
        <v>3</v>
      </c>
      <c r="AG984" s="6">
        <v>127</v>
      </c>
      <c r="AH984" s="6">
        <v>2</v>
      </c>
      <c r="AI984" s="6">
        <v>141</v>
      </c>
      <c r="AJ984" s="6"/>
    </row>
    <row r="985" spans="1:36" x14ac:dyDescent="0.25">
      <c r="A985">
        <v>708000000</v>
      </c>
      <c r="B985"/>
      <c r="C985">
        <v>12249</v>
      </c>
      <c r="D985" s="6" t="s">
        <v>478</v>
      </c>
      <c r="E985" s="6"/>
      <c r="F985" s="6" t="s">
        <v>492</v>
      </c>
      <c r="G985" s="6">
        <v>603113</v>
      </c>
      <c r="H985" s="6"/>
      <c r="I985" s="6" t="s">
        <v>1234</v>
      </c>
      <c r="J985" s="7">
        <v>5</v>
      </c>
      <c r="K985" s="6" t="s">
        <v>1238</v>
      </c>
      <c r="L985" s="6">
        <v>3</v>
      </c>
      <c r="M985" s="6"/>
      <c r="N985" s="6"/>
      <c r="O985" s="6"/>
      <c r="P985" s="6"/>
      <c r="Q985" s="6"/>
      <c r="R985" s="6"/>
      <c r="S985" s="6">
        <v>3</v>
      </c>
      <c r="T985" s="6"/>
      <c r="U985" s="6">
        <v>2</v>
      </c>
      <c r="V985" s="6"/>
      <c r="W985" s="6"/>
      <c r="X985" s="6"/>
      <c r="Y985" s="6">
        <v>2</v>
      </c>
      <c r="Z985" s="6"/>
      <c r="AA985" s="6">
        <v>4</v>
      </c>
      <c r="AB985" s="6"/>
      <c r="AC985" s="6">
        <v>2</v>
      </c>
      <c r="AD985" s="6"/>
      <c r="AE985" s="6">
        <v>1</v>
      </c>
      <c r="AF985" s="6"/>
      <c r="AG985" s="6">
        <v>2</v>
      </c>
      <c r="AH985" s="6"/>
      <c r="AI985" s="6">
        <v>1</v>
      </c>
      <c r="AJ985" s="6"/>
    </row>
    <row r="986" spans="1:36" x14ac:dyDescent="0.25">
      <c r="A986">
        <v>708000000</v>
      </c>
      <c r="B986"/>
      <c r="C986">
        <v>12221</v>
      </c>
      <c r="D986" s="6" t="s">
        <v>478</v>
      </c>
      <c r="E986" s="6"/>
      <c r="F986" s="6" t="s">
        <v>493</v>
      </c>
      <c r="G986" s="6">
        <v>603103</v>
      </c>
      <c r="H986" s="6"/>
      <c r="I986" s="6" t="s">
        <v>1234</v>
      </c>
      <c r="J986" s="7">
        <v>5</v>
      </c>
      <c r="K986" s="6" t="s">
        <v>1238</v>
      </c>
      <c r="L986" s="6">
        <v>3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>
        <v>1</v>
      </c>
      <c r="AB986" s="6"/>
      <c r="AC986" s="6"/>
      <c r="AD986" s="6"/>
      <c r="AE986" s="6">
        <v>1</v>
      </c>
      <c r="AF986" s="6"/>
      <c r="AG986" s="6">
        <v>1</v>
      </c>
      <c r="AH986" s="6"/>
      <c r="AI986" s="6"/>
      <c r="AJ986" s="6"/>
    </row>
    <row r="987" spans="1:36" x14ac:dyDescent="0.25">
      <c r="A987">
        <v>708000000</v>
      </c>
      <c r="B987"/>
      <c r="C987">
        <v>12245</v>
      </c>
      <c r="D987" s="6" t="s">
        <v>478</v>
      </c>
      <c r="E987" s="6"/>
      <c r="F987" s="6" t="s">
        <v>485</v>
      </c>
      <c r="G987" s="6">
        <v>603073</v>
      </c>
      <c r="H987" s="6"/>
      <c r="I987" s="6" t="s">
        <v>1234</v>
      </c>
      <c r="J987" s="7">
        <v>5</v>
      </c>
      <c r="K987" s="6" t="s">
        <v>1238</v>
      </c>
      <c r="L987" s="6">
        <v>3</v>
      </c>
      <c r="M987" s="6"/>
      <c r="N987" s="6"/>
      <c r="O987" s="6"/>
      <c r="P987" s="6"/>
      <c r="Q987" s="6"/>
      <c r="R987" s="6"/>
      <c r="S987" s="6">
        <v>2</v>
      </c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  <c r="AE987" s="6">
        <v>1</v>
      </c>
      <c r="AF987" s="6"/>
      <c r="AG987" s="6"/>
      <c r="AH987" s="6"/>
      <c r="AI987" s="6"/>
      <c r="AJ987" s="6"/>
    </row>
    <row r="988" spans="1:36" x14ac:dyDescent="0.25">
      <c r="A988">
        <v>708000000</v>
      </c>
      <c r="B988"/>
      <c r="C988">
        <v>12239</v>
      </c>
      <c r="D988" s="6" t="s">
        <v>478</v>
      </c>
      <c r="E988" s="6"/>
      <c r="F988" s="6" t="s">
        <v>489</v>
      </c>
      <c r="G988" s="6">
        <v>402073</v>
      </c>
      <c r="H988" s="6"/>
      <c r="I988" s="6" t="s">
        <v>1234</v>
      </c>
      <c r="J988" s="7">
        <v>5</v>
      </c>
      <c r="K988" s="6" t="s">
        <v>1238</v>
      </c>
      <c r="L988" s="6">
        <v>3</v>
      </c>
      <c r="M988" s="6"/>
      <c r="N988" s="6"/>
      <c r="O988" s="6"/>
      <c r="P988" s="6"/>
      <c r="Q988" s="6"/>
      <c r="R988" s="6"/>
      <c r="S988" s="6"/>
      <c r="T988" s="6"/>
      <c r="U988" s="6">
        <v>1</v>
      </c>
      <c r="V988" s="6"/>
      <c r="W988" s="6"/>
      <c r="X988" s="6"/>
      <c r="Y988" s="6"/>
      <c r="Z988" s="6"/>
      <c r="AA988" s="6"/>
      <c r="AB988" s="6"/>
      <c r="AC988" s="6"/>
      <c r="AD988" s="6"/>
      <c r="AE988" s="6"/>
      <c r="AF988" s="6"/>
      <c r="AG988" s="6">
        <v>2</v>
      </c>
      <c r="AH988" s="6"/>
      <c r="AI988" s="6"/>
      <c r="AJ988" s="6"/>
    </row>
    <row r="989" spans="1:36" x14ac:dyDescent="0.25">
      <c r="A989">
        <v>708000000</v>
      </c>
      <c r="B989"/>
      <c r="C989">
        <v>17115</v>
      </c>
      <c r="D989" s="6" t="s">
        <v>478</v>
      </c>
      <c r="E989" s="6"/>
      <c r="F989" s="6" t="s">
        <v>483</v>
      </c>
      <c r="G989" s="6">
        <v>603081</v>
      </c>
      <c r="H989" s="6"/>
      <c r="I989" s="6" t="s">
        <v>1234</v>
      </c>
      <c r="J989" s="7">
        <v>3</v>
      </c>
      <c r="K989" s="6" t="s">
        <v>1237</v>
      </c>
      <c r="L989" s="6">
        <v>1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>
        <v>1</v>
      </c>
      <c r="AB989" s="6">
        <v>1</v>
      </c>
      <c r="AC989" s="6">
        <v>9</v>
      </c>
      <c r="AD989" s="6">
        <v>9</v>
      </c>
      <c r="AE989" s="6">
        <v>23</v>
      </c>
      <c r="AF989" s="6">
        <v>7</v>
      </c>
      <c r="AG989" s="6">
        <v>33</v>
      </c>
      <c r="AH989" s="6">
        <v>3</v>
      </c>
      <c r="AI989" s="6">
        <v>35</v>
      </c>
      <c r="AJ989" s="6"/>
    </row>
    <row r="990" spans="1:36" x14ac:dyDescent="0.25">
      <c r="A990">
        <v>708000000</v>
      </c>
      <c r="B990"/>
      <c r="C990">
        <v>11893</v>
      </c>
      <c r="D990" s="6" t="s">
        <v>478</v>
      </c>
      <c r="E990" s="6"/>
      <c r="F990" s="6" t="s">
        <v>488</v>
      </c>
      <c r="G990" s="6">
        <v>603021</v>
      </c>
      <c r="H990" s="6"/>
      <c r="I990" s="6" t="s">
        <v>1234</v>
      </c>
      <c r="J990" s="7">
        <v>3</v>
      </c>
      <c r="K990" s="6" t="s">
        <v>1238</v>
      </c>
      <c r="L990" s="6">
        <v>1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>
        <v>1</v>
      </c>
      <c r="AB990" s="6"/>
      <c r="AC990" s="6">
        <v>2</v>
      </c>
      <c r="AD990" s="6">
        <v>2</v>
      </c>
      <c r="AE990" s="6">
        <v>4</v>
      </c>
      <c r="AF990" s="6">
        <v>4</v>
      </c>
      <c r="AG990" s="6"/>
      <c r="AH990" s="6"/>
      <c r="AI990" s="6"/>
      <c r="AJ990" s="6"/>
    </row>
    <row r="991" spans="1:36" x14ac:dyDescent="0.25">
      <c r="A991">
        <v>708000000</v>
      </c>
      <c r="B991"/>
      <c r="C991">
        <v>4224</v>
      </c>
      <c r="D991" s="6" t="s">
        <v>478</v>
      </c>
      <c r="E991" s="6"/>
      <c r="F991" s="6" t="s">
        <v>495</v>
      </c>
      <c r="G991" s="6">
        <v>701183</v>
      </c>
      <c r="H991" s="6"/>
      <c r="I991" s="6" t="s">
        <v>1234</v>
      </c>
      <c r="J991" s="7">
        <v>5</v>
      </c>
      <c r="K991" s="6" t="s">
        <v>1238</v>
      </c>
      <c r="L991" s="6">
        <v>3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>
        <v>1</v>
      </c>
      <c r="AF991" s="6"/>
      <c r="AG991" s="6">
        <v>1</v>
      </c>
      <c r="AH991" s="6"/>
      <c r="AI991" s="6">
        <v>2</v>
      </c>
      <c r="AJ991" s="6"/>
    </row>
    <row r="992" spans="1:36" x14ac:dyDescent="0.25">
      <c r="A992">
        <v>708000000</v>
      </c>
      <c r="B992"/>
      <c r="C992">
        <v>12243</v>
      </c>
      <c r="D992" s="6" t="s">
        <v>478</v>
      </c>
      <c r="E992" s="6"/>
      <c r="F992" s="6" t="s">
        <v>496</v>
      </c>
      <c r="G992" s="6">
        <v>402153</v>
      </c>
      <c r="H992" s="6"/>
      <c r="I992" s="6" t="s">
        <v>1234</v>
      </c>
      <c r="J992" s="7">
        <v>5</v>
      </c>
      <c r="K992" s="6" t="s">
        <v>1238</v>
      </c>
      <c r="L992" s="6">
        <v>3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>
        <v>1</v>
      </c>
      <c r="AB992" s="6"/>
      <c r="AC992" s="6"/>
      <c r="AD992" s="6"/>
      <c r="AE992" s="6"/>
      <c r="AF992" s="6"/>
      <c r="AG992" s="6">
        <v>1</v>
      </c>
      <c r="AH992" s="6"/>
      <c r="AI992" s="6">
        <v>1</v>
      </c>
      <c r="AJ992" s="6"/>
    </row>
    <row r="993" spans="1:36" x14ac:dyDescent="0.25">
      <c r="A993">
        <v>708000000</v>
      </c>
      <c r="B993"/>
      <c r="C993">
        <v>12234</v>
      </c>
      <c r="D993" s="6" t="s">
        <v>478</v>
      </c>
      <c r="E993" s="6"/>
      <c r="F993" s="6" t="s">
        <v>490</v>
      </c>
      <c r="G993" s="6">
        <v>603093</v>
      </c>
      <c r="H993" s="6"/>
      <c r="I993" s="6" t="s">
        <v>1234</v>
      </c>
      <c r="J993" s="7">
        <v>4</v>
      </c>
      <c r="K993" s="6" t="s">
        <v>1237</v>
      </c>
      <c r="L993" s="6">
        <v>3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  <c r="AB993" s="6"/>
      <c r="AC993" s="6">
        <v>1</v>
      </c>
      <c r="AD993" s="6"/>
      <c r="AE993" s="6"/>
      <c r="AF993" s="6"/>
      <c r="AG993" s="6">
        <v>1</v>
      </c>
      <c r="AH993" s="6"/>
      <c r="AI993" s="6">
        <v>2</v>
      </c>
      <c r="AJ993" s="6"/>
    </row>
    <row r="994" spans="1:36" x14ac:dyDescent="0.25">
      <c r="A994">
        <v>708000000</v>
      </c>
      <c r="B994"/>
      <c r="C994">
        <v>12244</v>
      </c>
      <c r="D994" s="6" t="s">
        <v>478</v>
      </c>
      <c r="E994" s="6"/>
      <c r="F994" s="6" t="s">
        <v>496</v>
      </c>
      <c r="G994" s="6">
        <v>402153</v>
      </c>
      <c r="H994" s="6"/>
      <c r="I994" s="6" t="s">
        <v>1234</v>
      </c>
      <c r="J994" s="7">
        <v>4</v>
      </c>
      <c r="K994" s="6" t="s">
        <v>1237</v>
      </c>
      <c r="L994" s="6">
        <v>3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>
        <v>1</v>
      </c>
      <c r="Z994" s="6"/>
      <c r="AA994" s="6"/>
      <c r="AB994" s="6"/>
      <c r="AC994" s="6">
        <v>1</v>
      </c>
      <c r="AD994" s="6"/>
      <c r="AE994" s="6">
        <v>1</v>
      </c>
      <c r="AF994" s="6"/>
      <c r="AG994" s="6">
        <v>2</v>
      </c>
      <c r="AH994" s="6"/>
      <c r="AI994" s="6">
        <v>1</v>
      </c>
      <c r="AJ994" s="6"/>
    </row>
    <row r="995" spans="1:36" x14ac:dyDescent="0.25">
      <c r="A995">
        <v>708000000</v>
      </c>
      <c r="B995"/>
      <c r="C995">
        <v>12237</v>
      </c>
      <c r="D995" s="6" t="s">
        <v>478</v>
      </c>
      <c r="E995" s="6"/>
      <c r="F995" s="6" t="s">
        <v>486</v>
      </c>
      <c r="G995" s="6">
        <v>603073</v>
      </c>
      <c r="H995" s="6"/>
      <c r="I995" s="6" t="s">
        <v>1234</v>
      </c>
      <c r="J995" s="7">
        <v>5</v>
      </c>
      <c r="K995" s="6" t="s">
        <v>1238</v>
      </c>
      <c r="L995" s="6">
        <v>3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  <c r="AE995" s="6">
        <v>1</v>
      </c>
      <c r="AF995" s="6"/>
      <c r="AG995" s="6">
        <v>1</v>
      </c>
      <c r="AH995" s="6"/>
      <c r="AI995" s="6">
        <v>1</v>
      </c>
      <c r="AJ995" s="6"/>
    </row>
    <row r="996" spans="1:36" x14ac:dyDescent="0.25">
      <c r="A996">
        <v>708000000</v>
      </c>
      <c r="B996"/>
      <c r="C996">
        <v>12223</v>
      </c>
      <c r="D996" s="6" t="s">
        <v>478</v>
      </c>
      <c r="E996" s="6"/>
      <c r="F996" s="6" t="s">
        <v>497</v>
      </c>
      <c r="G996" s="6">
        <v>402133</v>
      </c>
      <c r="H996" s="6"/>
      <c r="I996" s="6" t="s">
        <v>1234</v>
      </c>
      <c r="J996" s="7">
        <v>4</v>
      </c>
      <c r="K996" s="6" t="s">
        <v>1237</v>
      </c>
      <c r="L996" s="6">
        <v>3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>
        <v>1</v>
      </c>
      <c r="AF996" s="6"/>
      <c r="AG996" s="6"/>
      <c r="AH996" s="6"/>
      <c r="AI996" s="6"/>
      <c r="AJ996" s="6"/>
    </row>
    <row r="997" spans="1:36" x14ac:dyDescent="0.25">
      <c r="A997">
        <v>708000000</v>
      </c>
      <c r="B997"/>
      <c r="C997">
        <v>12226</v>
      </c>
      <c r="D997" s="6" t="s">
        <v>478</v>
      </c>
      <c r="E997" s="6"/>
      <c r="F997" s="6" t="s">
        <v>491</v>
      </c>
      <c r="G997" s="6">
        <v>603063</v>
      </c>
      <c r="H997" s="6"/>
      <c r="I997" s="6" t="s">
        <v>1234</v>
      </c>
      <c r="J997" s="7">
        <v>4</v>
      </c>
      <c r="K997" s="6" t="s">
        <v>1237</v>
      </c>
      <c r="L997" s="6">
        <v>3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>
        <v>1</v>
      </c>
      <c r="AH997" s="6"/>
      <c r="AI997" s="6"/>
      <c r="AJ997" s="6"/>
    </row>
    <row r="998" spans="1:36" x14ac:dyDescent="0.25">
      <c r="A998">
        <v>708000000</v>
      </c>
      <c r="B998"/>
      <c r="C998">
        <v>12233</v>
      </c>
      <c r="D998" s="6" t="s">
        <v>478</v>
      </c>
      <c r="E998" s="6"/>
      <c r="F998" s="6" t="s">
        <v>498</v>
      </c>
      <c r="G998" s="6">
        <v>401223</v>
      </c>
      <c r="H998" s="6"/>
      <c r="I998" s="6" t="s">
        <v>1234</v>
      </c>
      <c r="J998" s="7">
        <v>5</v>
      </c>
      <c r="K998" s="6" t="s">
        <v>1238</v>
      </c>
      <c r="L998" s="6">
        <v>3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  <c r="AE998" s="6"/>
      <c r="AF998" s="6"/>
      <c r="AG998" s="6">
        <v>1</v>
      </c>
      <c r="AH998" s="6"/>
      <c r="AI998" s="6"/>
      <c r="AJ998" s="6"/>
    </row>
    <row r="999" spans="1:36" x14ac:dyDescent="0.25">
      <c r="A999">
        <v>708000000</v>
      </c>
      <c r="B999"/>
      <c r="C999">
        <v>11236</v>
      </c>
      <c r="D999" s="6" t="s">
        <v>478</v>
      </c>
      <c r="E999" s="6"/>
      <c r="F999" s="6" t="s">
        <v>498</v>
      </c>
      <c r="G999" s="6">
        <v>401223</v>
      </c>
      <c r="H999" s="6"/>
      <c r="I999" s="6" t="s">
        <v>1234</v>
      </c>
      <c r="J999" s="7">
        <v>4</v>
      </c>
      <c r="K999" s="6" t="s">
        <v>1237</v>
      </c>
      <c r="L999" s="6">
        <v>3</v>
      </c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  <c r="AE999" s="6"/>
      <c r="AF999" s="6"/>
      <c r="AG999" s="6">
        <v>1</v>
      </c>
      <c r="AH999" s="6"/>
      <c r="AI999" s="6"/>
      <c r="AJ999" s="6"/>
    </row>
    <row r="1000" spans="1:36" x14ac:dyDescent="0.25">
      <c r="A1000">
        <v>708000000</v>
      </c>
      <c r="B1000"/>
      <c r="C1000">
        <v>24799</v>
      </c>
      <c r="D1000" s="6" t="s">
        <v>478</v>
      </c>
      <c r="E1000" s="6"/>
      <c r="F1000" s="6" t="s">
        <v>499</v>
      </c>
      <c r="G1000" s="6">
        <v>603011</v>
      </c>
      <c r="H1000" s="6"/>
      <c r="I1000" s="6" t="s">
        <v>1234</v>
      </c>
      <c r="J1000" s="7">
        <v>3</v>
      </c>
      <c r="K1000" s="6" t="s">
        <v>1237</v>
      </c>
      <c r="L1000" s="6">
        <v>1</v>
      </c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  <c r="AE1000" s="6"/>
      <c r="AF1000" s="6"/>
      <c r="AG1000" s="6">
        <v>11</v>
      </c>
      <c r="AH1000" s="6"/>
      <c r="AI1000" s="6">
        <v>77</v>
      </c>
      <c r="AJ1000" s="6"/>
    </row>
    <row r="1001" spans="1:36" x14ac:dyDescent="0.25">
      <c r="A1001">
        <v>711000000</v>
      </c>
      <c r="B1001">
        <v>711020000</v>
      </c>
      <c r="C1001">
        <v>12266</v>
      </c>
      <c r="D1001" s="6" t="s">
        <v>213</v>
      </c>
      <c r="E1001" s="6" t="s">
        <v>214</v>
      </c>
      <c r="F1001" s="6" t="s">
        <v>247</v>
      </c>
      <c r="G1001" s="6">
        <v>401223</v>
      </c>
      <c r="H1001" s="6"/>
      <c r="I1001" s="6" t="s">
        <v>1234</v>
      </c>
      <c r="J1001" s="7">
        <v>5</v>
      </c>
      <c r="K1001" s="6" t="s">
        <v>1238</v>
      </c>
      <c r="L1001" s="6">
        <v>3</v>
      </c>
      <c r="M1001" s="6"/>
      <c r="N1001" s="6"/>
      <c r="O1001" s="6"/>
      <c r="P1001" s="6"/>
      <c r="Q1001" s="6"/>
      <c r="R1001" s="6"/>
      <c r="S1001" s="6">
        <v>1</v>
      </c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  <c r="AE1001" s="6"/>
      <c r="AF1001" s="6"/>
      <c r="AG1001" s="6">
        <v>1</v>
      </c>
      <c r="AH1001" s="6"/>
      <c r="AI1001" s="6"/>
      <c r="AJ1001" s="6"/>
    </row>
    <row r="1002" spans="1:36" x14ac:dyDescent="0.25">
      <c r="A1002">
        <v>718000000</v>
      </c>
      <c r="B1002">
        <v>718030000</v>
      </c>
      <c r="C1002">
        <v>4229</v>
      </c>
      <c r="D1002" s="6" t="s">
        <v>500</v>
      </c>
      <c r="E1002" s="6" t="s">
        <v>501</v>
      </c>
      <c r="F1002" s="6" t="s">
        <v>502</v>
      </c>
      <c r="G1002" s="6">
        <v>202043</v>
      </c>
      <c r="H1002" s="6"/>
      <c r="I1002" s="6" t="s">
        <v>1234</v>
      </c>
      <c r="J1002" s="7">
        <v>5</v>
      </c>
      <c r="K1002" s="6" t="s">
        <v>1238</v>
      </c>
      <c r="L1002" s="6">
        <v>3</v>
      </c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  <c r="AE1002" s="6">
        <v>3</v>
      </c>
      <c r="AF1002" s="6">
        <v>3</v>
      </c>
      <c r="AG1002" s="6">
        <v>2</v>
      </c>
      <c r="AH1002" s="6">
        <v>1</v>
      </c>
      <c r="AI1002" s="6">
        <v>4</v>
      </c>
      <c r="AJ1002" s="6">
        <v>4</v>
      </c>
    </row>
    <row r="1003" spans="1:36" x14ac:dyDescent="0.25">
      <c r="A1003">
        <v>718000000</v>
      </c>
      <c r="B1003">
        <v>718030000</v>
      </c>
      <c r="C1003">
        <v>4228</v>
      </c>
      <c r="D1003" s="6" t="s">
        <v>500</v>
      </c>
      <c r="E1003" s="6" t="s">
        <v>501</v>
      </c>
      <c r="F1003" s="6" t="s">
        <v>502</v>
      </c>
      <c r="G1003" s="6">
        <v>202043</v>
      </c>
      <c r="H1003" s="6"/>
      <c r="I1003" s="6" t="s">
        <v>1234</v>
      </c>
      <c r="J1003" s="7">
        <v>3</v>
      </c>
      <c r="K1003" s="6" t="s">
        <v>1237</v>
      </c>
      <c r="L1003" s="6">
        <v>3</v>
      </c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  <c r="AE1003" s="6">
        <v>4</v>
      </c>
      <c r="AF1003" s="6"/>
      <c r="AG1003" s="6">
        <v>2</v>
      </c>
      <c r="AH1003" s="6"/>
      <c r="AI1003" s="6">
        <v>2</v>
      </c>
      <c r="AJ1003" s="6"/>
    </row>
    <row r="1004" spans="1:36" x14ac:dyDescent="0.25">
      <c r="A1004">
        <v>718000000</v>
      </c>
      <c r="B1004">
        <v>718020000</v>
      </c>
      <c r="C1004">
        <v>12152</v>
      </c>
      <c r="D1004" s="6" t="s">
        <v>500</v>
      </c>
      <c r="E1004" s="6" t="s">
        <v>503</v>
      </c>
      <c r="F1004" s="6" t="s">
        <v>67</v>
      </c>
      <c r="G1004" s="6">
        <v>202013</v>
      </c>
      <c r="H1004" s="6"/>
      <c r="I1004" s="6" t="s">
        <v>1234</v>
      </c>
      <c r="J1004" s="7">
        <v>3</v>
      </c>
      <c r="K1004" s="6" t="s">
        <v>1237</v>
      </c>
      <c r="L1004" s="6">
        <v>3</v>
      </c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  <c r="AB1004" s="6"/>
      <c r="AC1004" s="6">
        <v>1</v>
      </c>
      <c r="AD1004" s="6">
        <v>1</v>
      </c>
      <c r="AE1004" s="6">
        <v>4</v>
      </c>
      <c r="AF1004" s="6"/>
      <c r="AG1004" s="6">
        <v>4</v>
      </c>
      <c r="AH1004" s="6"/>
      <c r="AI1004" s="6">
        <v>4</v>
      </c>
      <c r="AJ1004" s="6"/>
    </row>
    <row r="1005" spans="1:36" x14ac:dyDescent="0.25">
      <c r="A1005">
        <v>718000000</v>
      </c>
      <c r="B1005">
        <v>718020000</v>
      </c>
      <c r="C1005">
        <v>4701</v>
      </c>
      <c r="D1005" s="6" t="s">
        <v>500</v>
      </c>
      <c r="E1005" s="6" t="s">
        <v>503</v>
      </c>
      <c r="F1005" s="6" t="s">
        <v>504</v>
      </c>
      <c r="G1005" s="6">
        <v>202011</v>
      </c>
      <c r="H1005" s="6"/>
      <c r="I1005" s="6" t="s">
        <v>1234</v>
      </c>
      <c r="J1005" s="7">
        <v>4</v>
      </c>
      <c r="K1005" s="6" t="s">
        <v>1237</v>
      </c>
      <c r="L1005" s="6">
        <v>1</v>
      </c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>
        <v>1</v>
      </c>
      <c r="AB1005" s="6">
        <v>1</v>
      </c>
      <c r="AC1005" s="6">
        <v>8</v>
      </c>
      <c r="AD1005" s="6">
        <v>1</v>
      </c>
      <c r="AE1005" s="6">
        <v>7</v>
      </c>
      <c r="AF1005" s="6"/>
      <c r="AG1005" s="6">
        <v>6</v>
      </c>
      <c r="AH1005" s="6"/>
      <c r="AI1005" s="6">
        <v>12</v>
      </c>
      <c r="AJ1005" s="6"/>
    </row>
    <row r="1006" spans="1:36" x14ac:dyDescent="0.25">
      <c r="A1006">
        <v>718000000</v>
      </c>
      <c r="B1006">
        <v>718020000</v>
      </c>
      <c r="C1006">
        <v>16163</v>
      </c>
      <c r="D1006" s="6" t="s">
        <v>500</v>
      </c>
      <c r="E1006" s="6" t="s">
        <v>503</v>
      </c>
      <c r="F1006" s="6" t="s">
        <v>505</v>
      </c>
      <c r="G1006" s="6">
        <v>202011</v>
      </c>
      <c r="H1006" s="6"/>
      <c r="I1006" s="6" t="s">
        <v>1234</v>
      </c>
      <c r="J1006" s="7">
        <v>4</v>
      </c>
      <c r="K1006" s="6" t="s">
        <v>1237</v>
      </c>
      <c r="L1006" s="6">
        <v>1</v>
      </c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>
        <v>1</v>
      </c>
      <c r="AB1006" s="6">
        <v>1</v>
      </c>
      <c r="AC1006" s="6">
        <v>9</v>
      </c>
      <c r="AD1006" s="6"/>
      <c r="AE1006" s="6">
        <v>9</v>
      </c>
      <c r="AF1006" s="6"/>
      <c r="AG1006" s="6">
        <v>11</v>
      </c>
      <c r="AH1006" s="6"/>
      <c r="AI1006" s="6">
        <v>12</v>
      </c>
      <c r="AJ1006" s="6"/>
    </row>
    <row r="1007" spans="1:36" x14ac:dyDescent="0.25">
      <c r="A1007">
        <v>718000000</v>
      </c>
      <c r="B1007">
        <v>718020000</v>
      </c>
      <c r="C1007">
        <v>16162</v>
      </c>
      <c r="D1007" s="6" t="s">
        <v>500</v>
      </c>
      <c r="E1007" s="6" t="s">
        <v>503</v>
      </c>
      <c r="F1007" s="6" t="s">
        <v>506</v>
      </c>
      <c r="G1007" s="6">
        <v>202011</v>
      </c>
      <c r="H1007" s="6"/>
      <c r="I1007" s="6" t="s">
        <v>1234</v>
      </c>
      <c r="J1007" s="7">
        <v>4</v>
      </c>
      <c r="K1007" s="6" t="s">
        <v>1237</v>
      </c>
      <c r="L1007" s="6">
        <v>1</v>
      </c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>
        <v>1</v>
      </c>
      <c r="AB1007" s="6">
        <v>1</v>
      </c>
      <c r="AC1007" s="6">
        <v>5</v>
      </c>
      <c r="AD1007" s="6"/>
      <c r="AE1007" s="6">
        <v>5</v>
      </c>
      <c r="AF1007" s="6"/>
      <c r="AG1007" s="6">
        <v>7</v>
      </c>
      <c r="AH1007" s="6"/>
      <c r="AI1007" s="6">
        <v>8</v>
      </c>
      <c r="AJ1007" s="6"/>
    </row>
    <row r="1008" spans="1:36" x14ac:dyDescent="0.25">
      <c r="A1008">
        <v>718000000</v>
      </c>
      <c r="B1008">
        <v>718020000</v>
      </c>
      <c r="C1008">
        <v>12114</v>
      </c>
      <c r="D1008" s="6" t="s">
        <v>500</v>
      </c>
      <c r="E1008" s="6" t="s">
        <v>503</v>
      </c>
      <c r="F1008" s="6" t="s">
        <v>67</v>
      </c>
      <c r="G1008" s="6">
        <v>202013</v>
      </c>
      <c r="H1008" s="6"/>
      <c r="I1008" s="6" t="s">
        <v>1234</v>
      </c>
      <c r="J1008" s="7">
        <v>5</v>
      </c>
      <c r="K1008" s="6" t="s">
        <v>1238</v>
      </c>
      <c r="L1008" s="6">
        <v>3</v>
      </c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>
        <v>3</v>
      </c>
      <c r="AB1008" s="6"/>
      <c r="AC1008" s="6">
        <v>3</v>
      </c>
      <c r="AD1008" s="6"/>
      <c r="AE1008" s="6">
        <v>3</v>
      </c>
      <c r="AF1008" s="6">
        <v>2</v>
      </c>
      <c r="AG1008" s="6"/>
      <c r="AH1008" s="6"/>
      <c r="AI1008" s="6"/>
      <c r="AJ1008" s="6"/>
    </row>
    <row r="1009" spans="1:36" x14ac:dyDescent="0.25">
      <c r="A1009">
        <v>718000000</v>
      </c>
      <c r="B1009">
        <v>718020000</v>
      </c>
      <c r="C1009">
        <v>16164</v>
      </c>
      <c r="D1009" s="6" t="s">
        <v>500</v>
      </c>
      <c r="E1009" s="6" t="s">
        <v>503</v>
      </c>
      <c r="F1009" s="6" t="s">
        <v>507</v>
      </c>
      <c r="G1009" s="6">
        <v>202011</v>
      </c>
      <c r="H1009" s="6"/>
      <c r="I1009" s="6" t="s">
        <v>1234</v>
      </c>
      <c r="J1009" s="7">
        <v>4</v>
      </c>
      <c r="K1009" s="6" t="s">
        <v>1237</v>
      </c>
      <c r="L1009" s="6">
        <v>1</v>
      </c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  <c r="AB1009" s="6"/>
      <c r="AC1009" s="6">
        <v>12</v>
      </c>
      <c r="AD1009" s="6">
        <v>5</v>
      </c>
      <c r="AE1009" s="6">
        <v>9</v>
      </c>
      <c r="AF1009" s="6">
        <v>1</v>
      </c>
      <c r="AG1009" s="6">
        <v>11</v>
      </c>
      <c r="AH1009" s="6"/>
      <c r="AI1009" s="6">
        <v>15</v>
      </c>
      <c r="AJ1009" s="6">
        <v>1</v>
      </c>
    </row>
    <row r="1010" spans="1:36" x14ac:dyDescent="0.25">
      <c r="A1010">
        <v>718000000</v>
      </c>
      <c r="B1010">
        <v>718010000</v>
      </c>
      <c r="C1010">
        <v>16169</v>
      </c>
      <c r="D1010" s="6" t="s">
        <v>500</v>
      </c>
      <c r="E1010" s="6" t="s">
        <v>508</v>
      </c>
      <c r="F1010" s="6" t="s">
        <v>509</v>
      </c>
      <c r="G1010" s="6">
        <v>202031</v>
      </c>
      <c r="H1010" s="6"/>
      <c r="I1010" s="6" t="s">
        <v>1234</v>
      </c>
      <c r="J1010" s="7">
        <v>3</v>
      </c>
      <c r="K1010" s="6" t="s">
        <v>1237</v>
      </c>
      <c r="L1010" s="6">
        <v>1</v>
      </c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  <c r="AB1010" s="6"/>
      <c r="AC1010" s="6">
        <v>1</v>
      </c>
      <c r="AD1010" s="6"/>
      <c r="AE1010" s="6">
        <v>3</v>
      </c>
      <c r="AF1010" s="6"/>
      <c r="AG1010" s="6">
        <v>2</v>
      </c>
      <c r="AH1010" s="6">
        <v>2</v>
      </c>
      <c r="AI1010" s="6">
        <v>4</v>
      </c>
      <c r="AJ1010" s="6">
        <v>2</v>
      </c>
    </row>
    <row r="1011" spans="1:36" x14ac:dyDescent="0.25">
      <c r="A1011">
        <v>718000000</v>
      </c>
      <c r="B1011">
        <v>718030000</v>
      </c>
      <c r="C1011">
        <v>16179</v>
      </c>
      <c r="D1011" s="6" t="s">
        <v>500</v>
      </c>
      <c r="E1011" s="6" t="s">
        <v>501</v>
      </c>
      <c r="F1011" s="6" t="s">
        <v>191</v>
      </c>
      <c r="G1011" s="6">
        <v>202041</v>
      </c>
      <c r="H1011" s="6"/>
      <c r="I1011" s="6" t="s">
        <v>1234</v>
      </c>
      <c r="J1011" s="7">
        <v>3</v>
      </c>
      <c r="K1011" s="6" t="s">
        <v>1237</v>
      </c>
      <c r="L1011" s="6">
        <v>1</v>
      </c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  <c r="AA1011" s="6"/>
      <c r="AB1011" s="6"/>
      <c r="AC1011" s="6"/>
      <c r="AD1011" s="6"/>
      <c r="AE1011" s="6">
        <v>18</v>
      </c>
      <c r="AF1011" s="6">
        <v>3</v>
      </c>
      <c r="AG1011" s="6">
        <v>13</v>
      </c>
      <c r="AH1011" s="6"/>
      <c r="AI1011" s="6">
        <v>16</v>
      </c>
      <c r="AJ1011" s="6">
        <v>1</v>
      </c>
    </row>
    <row r="1012" spans="1:36" x14ac:dyDescent="0.25">
      <c r="A1012">
        <v>718000000</v>
      </c>
      <c r="B1012">
        <v>718030000</v>
      </c>
      <c r="C1012">
        <v>16180</v>
      </c>
      <c r="D1012" s="6" t="s">
        <v>500</v>
      </c>
      <c r="E1012" s="6" t="s">
        <v>501</v>
      </c>
      <c r="F1012" s="6" t="s">
        <v>510</v>
      </c>
      <c r="G1012" s="6">
        <v>202041</v>
      </c>
      <c r="H1012" s="6"/>
      <c r="I1012" s="6" t="s">
        <v>1234</v>
      </c>
      <c r="J1012" s="7">
        <v>3</v>
      </c>
      <c r="K1012" s="6" t="s">
        <v>1237</v>
      </c>
      <c r="L1012" s="6">
        <v>1</v>
      </c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  <c r="AE1012" s="6">
        <v>2</v>
      </c>
      <c r="AF1012" s="6"/>
      <c r="AG1012" s="6">
        <v>3</v>
      </c>
      <c r="AH1012" s="6">
        <v>2</v>
      </c>
      <c r="AI1012" s="6">
        <v>4</v>
      </c>
      <c r="AJ1012" s="6"/>
    </row>
    <row r="1013" spans="1:36" x14ac:dyDescent="0.25">
      <c r="A1013">
        <v>718000000</v>
      </c>
      <c r="B1013">
        <v>718030000</v>
      </c>
      <c r="C1013">
        <v>16181</v>
      </c>
      <c r="D1013" s="6" t="s">
        <v>500</v>
      </c>
      <c r="E1013" s="6" t="s">
        <v>501</v>
      </c>
      <c r="F1013" s="6" t="s">
        <v>511</v>
      </c>
      <c r="G1013" s="6">
        <v>202051</v>
      </c>
      <c r="H1013" s="6"/>
      <c r="I1013" s="6" t="s">
        <v>1234</v>
      </c>
      <c r="J1013" s="7">
        <v>3</v>
      </c>
      <c r="K1013" s="6" t="s">
        <v>1237</v>
      </c>
      <c r="L1013" s="6">
        <v>1</v>
      </c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  <c r="AE1013" s="6">
        <v>9</v>
      </c>
      <c r="AF1013" s="6">
        <v>1</v>
      </c>
      <c r="AG1013" s="6">
        <v>9</v>
      </c>
      <c r="AH1013" s="6">
        <v>1</v>
      </c>
      <c r="AI1013" s="6">
        <v>12</v>
      </c>
      <c r="AJ1013" s="6">
        <v>1</v>
      </c>
    </row>
    <row r="1014" spans="1:36" x14ac:dyDescent="0.25">
      <c r="A1014">
        <v>718000000</v>
      </c>
      <c r="B1014">
        <v>718030000</v>
      </c>
      <c r="C1014">
        <v>16178</v>
      </c>
      <c r="D1014" s="6" t="s">
        <v>500</v>
      </c>
      <c r="E1014" s="6" t="s">
        <v>501</v>
      </c>
      <c r="F1014" s="6" t="s">
        <v>512</v>
      </c>
      <c r="G1014" s="6">
        <v>202051</v>
      </c>
      <c r="H1014" s="6"/>
      <c r="I1014" s="6" t="s">
        <v>1234</v>
      </c>
      <c r="J1014" s="7">
        <v>3</v>
      </c>
      <c r="K1014" s="6" t="s">
        <v>1237</v>
      </c>
      <c r="L1014" s="6">
        <v>1</v>
      </c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  <c r="AE1014" s="6">
        <v>8</v>
      </c>
      <c r="AF1014" s="6">
        <v>3</v>
      </c>
      <c r="AG1014" s="6">
        <v>8</v>
      </c>
      <c r="AH1014" s="6"/>
      <c r="AI1014" s="6">
        <v>7</v>
      </c>
      <c r="AJ1014" s="6"/>
    </row>
    <row r="1015" spans="1:36" x14ac:dyDescent="0.25">
      <c r="A1015">
        <v>718000000</v>
      </c>
      <c r="B1015">
        <v>718010000</v>
      </c>
      <c r="C1015">
        <v>16167</v>
      </c>
      <c r="D1015" s="6" t="s">
        <v>500</v>
      </c>
      <c r="E1015" s="6" t="s">
        <v>508</v>
      </c>
      <c r="F1015" s="6" t="s">
        <v>513</v>
      </c>
      <c r="G1015" s="6">
        <v>202031</v>
      </c>
      <c r="H1015" s="6"/>
      <c r="I1015" s="6" t="s">
        <v>1234</v>
      </c>
      <c r="J1015" s="7">
        <v>3</v>
      </c>
      <c r="K1015" s="6" t="s">
        <v>1237</v>
      </c>
      <c r="L1015" s="6">
        <v>1</v>
      </c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  <c r="AE1015" s="6">
        <v>2</v>
      </c>
      <c r="AF1015" s="6">
        <v>2</v>
      </c>
      <c r="AG1015" s="6">
        <v>8</v>
      </c>
      <c r="AH1015" s="6">
        <v>1</v>
      </c>
      <c r="AI1015" s="6">
        <v>7</v>
      </c>
      <c r="AJ1015" s="6"/>
    </row>
    <row r="1016" spans="1:36" x14ac:dyDescent="0.25">
      <c r="A1016">
        <v>718000000</v>
      </c>
      <c r="B1016">
        <v>718020000</v>
      </c>
      <c r="C1016">
        <v>24909</v>
      </c>
      <c r="D1016" s="6" t="s">
        <v>500</v>
      </c>
      <c r="E1016" s="6" t="s">
        <v>503</v>
      </c>
      <c r="F1016" s="6" t="s">
        <v>67</v>
      </c>
      <c r="G1016" s="6">
        <v>202012</v>
      </c>
      <c r="H1016" s="6"/>
      <c r="I1016" s="6" t="s">
        <v>1234</v>
      </c>
      <c r="J1016" s="7">
        <v>2</v>
      </c>
      <c r="K1016" s="6" t="s">
        <v>1237</v>
      </c>
      <c r="L1016" s="6">
        <v>2</v>
      </c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  <c r="AE1016" s="6"/>
      <c r="AF1016" s="6"/>
      <c r="AG1016" s="6">
        <v>23</v>
      </c>
      <c r="AH1016" s="6">
        <v>1</v>
      </c>
      <c r="AI1016" s="6">
        <v>25</v>
      </c>
      <c r="AJ1016" s="6">
        <v>1</v>
      </c>
    </row>
    <row r="1017" spans="1:36" x14ac:dyDescent="0.25">
      <c r="A1017">
        <v>718000000</v>
      </c>
      <c r="B1017">
        <v>718010000</v>
      </c>
      <c r="C1017">
        <v>100309</v>
      </c>
      <c r="D1017" s="6" t="s">
        <v>500</v>
      </c>
      <c r="E1017" s="6" t="s">
        <v>508</v>
      </c>
      <c r="F1017" s="6" t="s">
        <v>514</v>
      </c>
      <c r="G1017" s="6">
        <v>202032</v>
      </c>
      <c r="H1017" s="6"/>
      <c r="I1017" s="6" t="s">
        <v>1234</v>
      </c>
      <c r="J1017" s="7">
        <v>2</v>
      </c>
      <c r="K1017" s="6" t="s">
        <v>1237</v>
      </c>
      <c r="L1017" s="6">
        <v>2</v>
      </c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  <c r="AE1017" s="6"/>
      <c r="AF1017" s="6"/>
      <c r="AG1017" s="6">
        <v>19</v>
      </c>
      <c r="AH1017" s="6">
        <v>1</v>
      </c>
      <c r="AI1017" s="6">
        <v>26</v>
      </c>
      <c r="AJ1017" s="6">
        <v>1</v>
      </c>
    </row>
    <row r="1018" spans="1:36" x14ac:dyDescent="0.25">
      <c r="A1018">
        <v>718000000</v>
      </c>
      <c r="B1018">
        <v>718010000</v>
      </c>
      <c r="C1018">
        <v>16168</v>
      </c>
      <c r="D1018" s="6" t="s">
        <v>500</v>
      </c>
      <c r="E1018" s="6" t="s">
        <v>508</v>
      </c>
      <c r="F1018" s="6" t="s">
        <v>509</v>
      </c>
      <c r="G1018" s="6">
        <v>202032</v>
      </c>
      <c r="H1018" s="6"/>
      <c r="I1018" s="6" t="s">
        <v>1234</v>
      </c>
      <c r="J1018" s="7">
        <v>2</v>
      </c>
      <c r="K1018" s="6" t="s">
        <v>1237</v>
      </c>
      <c r="L1018" s="6">
        <v>2</v>
      </c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  <c r="AE1018" s="6"/>
      <c r="AF1018" s="6"/>
      <c r="AG1018" s="6">
        <v>4</v>
      </c>
      <c r="AH1018" s="6">
        <v>1</v>
      </c>
      <c r="AI1018" s="6">
        <v>1</v>
      </c>
      <c r="AJ1018" s="6"/>
    </row>
    <row r="1019" spans="1:36" x14ac:dyDescent="0.25">
      <c r="A1019">
        <v>718000000</v>
      </c>
      <c r="B1019">
        <v>718010000</v>
      </c>
      <c r="C1019">
        <v>16166</v>
      </c>
      <c r="D1019" s="6" t="s">
        <v>500</v>
      </c>
      <c r="E1019" s="6" t="s">
        <v>508</v>
      </c>
      <c r="F1019" s="6" t="s">
        <v>513</v>
      </c>
      <c r="G1019" s="6">
        <v>202032</v>
      </c>
      <c r="H1019" s="6"/>
      <c r="I1019" s="6" t="s">
        <v>1234</v>
      </c>
      <c r="J1019" s="7">
        <v>2</v>
      </c>
      <c r="K1019" s="6" t="s">
        <v>1237</v>
      </c>
      <c r="L1019" s="6">
        <v>2</v>
      </c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  <c r="AE1019" s="6"/>
      <c r="AF1019" s="6"/>
      <c r="AG1019" s="6">
        <v>8</v>
      </c>
      <c r="AH1019" s="6">
        <v>1</v>
      </c>
      <c r="AI1019" s="6">
        <v>3</v>
      </c>
      <c r="AJ1019" s="6"/>
    </row>
    <row r="1020" spans="1:36" x14ac:dyDescent="0.25">
      <c r="A1020">
        <v>718000000</v>
      </c>
      <c r="B1020">
        <v>718030000</v>
      </c>
      <c r="C1020">
        <v>16177</v>
      </c>
      <c r="D1020" s="6" t="s">
        <v>500</v>
      </c>
      <c r="E1020" s="6" t="s">
        <v>501</v>
      </c>
      <c r="F1020" s="6" t="s">
        <v>191</v>
      </c>
      <c r="G1020" s="6">
        <v>202042</v>
      </c>
      <c r="H1020" s="6"/>
      <c r="I1020" s="6" t="s">
        <v>1234</v>
      </c>
      <c r="J1020" s="7">
        <v>2</v>
      </c>
      <c r="K1020" s="6" t="s">
        <v>1237</v>
      </c>
      <c r="L1020" s="6">
        <v>2</v>
      </c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  <c r="AA1020" s="6"/>
      <c r="AB1020" s="6"/>
      <c r="AC1020" s="6"/>
      <c r="AD1020" s="6"/>
      <c r="AE1020" s="6"/>
      <c r="AF1020" s="6"/>
      <c r="AG1020" s="6">
        <v>15</v>
      </c>
      <c r="AH1020" s="6"/>
      <c r="AI1020" s="6">
        <v>12</v>
      </c>
      <c r="AJ1020" s="6"/>
    </row>
    <row r="1021" spans="1:36" x14ac:dyDescent="0.25">
      <c r="A1021">
        <v>718000000</v>
      </c>
      <c r="B1021">
        <v>718030000</v>
      </c>
      <c r="C1021">
        <v>16182</v>
      </c>
      <c r="D1021" s="6" t="s">
        <v>500</v>
      </c>
      <c r="E1021" s="6" t="s">
        <v>501</v>
      </c>
      <c r="F1021" s="6" t="s">
        <v>511</v>
      </c>
      <c r="G1021" s="6">
        <v>202052</v>
      </c>
      <c r="H1021" s="6"/>
      <c r="I1021" s="6" t="s">
        <v>1234</v>
      </c>
      <c r="J1021" s="7">
        <v>2</v>
      </c>
      <c r="K1021" s="6" t="s">
        <v>1237</v>
      </c>
      <c r="L1021" s="6">
        <v>2</v>
      </c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  <c r="AA1021" s="6"/>
      <c r="AB1021" s="6"/>
      <c r="AC1021" s="6"/>
      <c r="AD1021" s="6"/>
      <c r="AE1021" s="6"/>
      <c r="AF1021" s="6"/>
      <c r="AG1021" s="6">
        <v>7</v>
      </c>
      <c r="AH1021" s="6"/>
      <c r="AI1021" s="6">
        <v>10</v>
      </c>
      <c r="AJ1021" s="6"/>
    </row>
    <row r="1022" spans="1:36" x14ac:dyDescent="0.25">
      <c r="A1022">
        <v>718000000</v>
      </c>
      <c r="B1022">
        <v>718030000</v>
      </c>
      <c r="C1022">
        <v>11540</v>
      </c>
      <c r="D1022" s="6" t="s">
        <v>500</v>
      </c>
      <c r="E1022" s="6" t="s">
        <v>501</v>
      </c>
      <c r="F1022" s="6" t="s">
        <v>515</v>
      </c>
      <c r="G1022" s="6">
        <v>202042</v>
      </c>
      <c r="H1022" s="6"/>
      <c r="I1022" s="6" t="s">
        <v>1234</v>
      </c>
      <c r="J1022" s="7">
        <v>2</v>
      </c>
      <c r="K1022" s="6" t="s">
        <v>1237</v>
      </c>
      <c r="L1022" s="6">
        <v>2</v>
      </c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  <c r="AE1022" s="6"/>
      <c r="AF1022" s="6"/>
      <c r="AG1022" s="6">
        <v>3</v>
      </c>
      <c r="AH1022" s="6">
        <v>1</v>
      </c>
      <c r="AI1022" s="6">
        <v>1</v>
      </c>
      <c r="AJ1022" s="6"/>
    </row>
    <row r="1023" spans="1:36" x14ac:dyDescent="0.25">
      <c r="A1023">
        <v>718000000</v>
      </c>
      <c r="B1023">
        <v>718010000</v>
      </c>
      <c r="C1023">
        <v>100308</v>
      </c>
      <c r="D1023" s="6" t="s">
        <v>500</v>
      </c>
      <c r="E1023" s="6" t="s">
        <v>508</v>
      </c>
      <c r="F1023" s="6" t="s">
        <v>514</v>
      </c>
      <c r="G1023" s="6">
        <v>202031</v>
      </c>
      <c r="H1023" s="6"/>
      <c r="I1023" s="6" t="s">
        <v>1234</v>
      </c>
      <c r="J1023" s="7">
        <v>3</v>
      </c>
      <c r="K1023" s="6" t="s">
        <v>1237</v>
      </c>
      <c r="L1023" s="6">
        <v>1</v>
      </c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  <c r="AA1023" s="6"/>
      <c r="AB1023" s="6"/>
      <c r="AC1023" s="6"/>
      <c r="AD1023" s="6"/>
      <c r="AE1023" s="6"/>
      <c r="AF1023" s="6"/>
      <c r="AG1023" s="6">
        <v>43</v>
      </c>
      <c r="AH1023" s="6">
        <v>5</v>
      </c>
      <c r="AI1023" s="6">
        <v>22</v>
      </c>
      <c r="AJ1023" s="6">
        <v>2</v>
      </c>
    </row>
    <row r="1024" spans="1:36" x14ac:dyDescent="0.25">
      <c r="A1024">
        <v>718000000</v>
      </c>
      <c r="B1024">
        <v>718010000</v>
      </c>
      <c r="C1024">
        <v>100391</v>
      </c>
      <c r="D1024" s="6" t="s">
        <v>500</v>
      </c>
      <c r="E1024" s="6" t="s">
        <v>508</v>
      </c>
      <c r="F1024" s="6" t="s">
        <v>516</v>
      </c>
      <c r="G1024" s="6">
        <v>202033</v>
      </c>
      <c r="H1024" s="6"/>
      <c r="I1024" s="6" t="s">
        <v>1234</v>
      </c>
      <c r="J1024" s="7">
        <v>3</v>
      </c>
      <c r="K1024" s="6" t="s">
        <v>1237</v>
      </c>
      <c r="L1024" s="6">
        <v>3</v>
      </c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  <c r="AA1024" s="6"/>
      <c r="AB1024" s="6"/>
      <c r="AC1024" s="6"/>
      <c r="AD1024" s="6"/>
      <c r="AE1024" s="6"/>
      <c r="AF1024" s="6"/>
      <c r="AG1024" s="6">
        <v>7</v>
      </c>
      <c r="AH1024" s="6"/>
      <c r="AI1024" s="6">
        <v>2</v>
      </c>
      <c r="AJ1024" s="6"/>
    </row>
    <row r="1025" spans="1:36" x14ac:dyDescent="0.25">
      <c r="A1025">
        <v>718000000</v>
      </c>
      <c r="B1025">
        <v>718010000</v>
      </c>
      <c r="C1025">
        <v>100392</v>
      </c>
      <c r="D1025" s="6" t="s">
        <v>500</v>
      </c>
      <c r="E1025" s="6" t="s">
        <v>508</v>
      </c>
      <c r="F1025" s="6" t="s">
        <v>516</v>
      </c>
      <c r="G1025" s="6">
        <v>202033</v>
      </c>
      <c r="H1025" s="6"/>
      <c r="I1025" s="6" t="s">
        <v>1234</v>
      </c>
      <c r="J1025" s="7">
        <v>5</v>
      </c>
      <c r="K1025" s="6" t="s">
        <v>1238</v>
      </c>
      <c r="L1025" s="6">
        <v>3</v>
      </c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  <c r="AA1025" s="6">
        <v>1</v>
      </c>
      <c r="AB1025" s="6"/>
      <c r="AC1025" s="6"/>
      <c r="AD1025" s="6"/>
      <c r="AE1025" s="6"/>
      <c r="AF1025" s="6"/>
      <c r="AG1025" s="6">
        <v>17</v>
      </c>
      <c r="AH1025" s="6">
        <v>9</v>
      </c>
      <c r="AI1025" s="6">
        <v>6</v>
      </c>
      <c r="AJ1025" s="6">
        <v>6</v>
      </c>
    </row>
    <row r="1026" spans="1:36" x14ac:dyDescent="0.25">
      <c r="A1026">
        <v>703000000</v>
      </c>
      <c r="B1026">
        <v>703030000</v>
      </c>
      <c r="C1026">
        <v>16435</v>
      </c>
      <c r="D1026" s="6" t="s">
        <v>302</v>
      </c>
      <c r="E1026" s="6" t="s">
        <v>307</v>
      </c>
      <c r="F1026" s="6" t="s">
        <v>167</v>
      </c>
      <c r="G1026" s="6">
        <v>303062</v>
      </c>
      <c r="H1026" s="6"/>
      <c r="I1026" s="6" t="s">
        <v>1234</v>
      </c>
      <c r="J1026" s="7">
        <v>2</v>
      </c>
      <c r="K1026" s="6" t="s">
        <v>1238</v>
      </c>
      <c r="L1026" s="6">
        <v>2</v>
      </c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  <c r="AA1026" s="6"/>
      <c r="AB1026" s="6"/>
      <c r="AC1026" s="6"/>
      <c r="AD1026" s="6"/>
      <c r="AE1026" s="6"/>
      <c r="AF1026" s="6"/>
      <c r="AG1026" s="6">
        <v>47</v>
      </c>
      <c r="AH1026" s="6">
        <v>42</v>
      </c>
      <c r="AI1026" s="6"/>
      <c r="AJ1026" s="6"/>
    </row>
    <row r="1027" spans="1:36" x14ac:dyDescent="0.25">
      <c r="A1027">
        <v>703000000</v>
      </c>
      <c r="B1027">
        <v>703030000</v>
      </c>
      <c r="C1027">
        <v>16415</v>
      </c>
      <c r="D1027" s="6" t="s">
        <v>302</v>
      </c>
      <c r="E1027" s="6" t="s">
        <v>307</v>
      </c>
      <c r="F1027" s="6" t="s">
        <v>168</v>
      </c>
      <c r="G1027" s="6">
        <v>303052</v>
      </c>
      <c r="H1027" s="6"/>
      <c r="I1027" s="6" t="s">
        <v>1234</v>
      </c>
      <c r="J1027" s="7">
        <v>2</v>
      </c>
      <c r="K1027" s="6" t="s">
        <v>1237</v>
      </c>
      <c r="L1027" s="6">
        <v>2</v>
      </c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  <c r="AA1027" s="6"/>
      <c r="AB1027" s="6"/>
      <c r="AC1027" s="6"/>
      <c r="AD1027" s="6"/>
      <c r="AE1027" s="6"/>
      <c r="AF1027" s="6"/>
      <c r="AG1027" s="6">
        <v>39</v>
      </c>
      <c r="AH1027" s="6">
        <v>1</v>
      </c>
      <c r="AI1027" s="6">
        <v>34</v>
      </c>
      <c r="AJ1027" s="6"/>
    </row>
    <row r="1028" spans="1:36" x14ac:dyDescent="0.25">
      <c r="A1028">
        <v>703000000</v>
      </c>
      <c r="B1028">
        <v>703020000</v>
      </c>
      <c r="C1028">
        <v>16482</v>
      </c>
      <c r="D1028" s="6" t="s">
        <v>302</v>
      </c>
      <c r="E1028" s="6" t="s">
        <v>310</v>
      </c>
      <c r="F1028" s="6" t="s">
        <v>517</v>
      </c>
      <c r="G1028" s="6">
        <v>303162</v>
      </c>
      <c r="H1028" s="6"/>
      <c r="I1028" s="6" t="s">
        <v>1234</v>
      </c>
      <c r="J1028" s="7">
        <v>2</v>
      </c>
      <c r="K1028" s="6" t="s">
        <v>1237</v>
      </c>
      <c r="L1028" s="6">
        <v>2</v>
      </c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  <c r="AA1028" s="6"/>
      <c r="AB1028" s="6"/>
      <c r="AC1028" s="6"/>
      <c r="AD1028" s="6"/>
      <c r="AE1028" s="6"/>
      <c r="AF1028" s="6"/>
      <c r="AG1028" s="6">
        <v>25</v>
      </c>
      <c r="AH1028" s="6">
        <v>1</v>
      </c>
      <c r="AI1028" s="6">
        <v>23</v>
      </c>
      <c r="AJ1028" s="6"/>
    </row>
    <row r="1029" spans="1:36" x14ac:dyDescent="0.25">
      <c r="A1029">
        <v>703000000</v>
      </c>
      <c r="B1029">
        <v>703070000</v>
      </c>
      <c r="C1029">
        <v>30173</v>
      </c>
      <c r="D1029" s="6" t="s">
        <v>302</v>
      </c>
      <c r="E1029" s="6" t="s">
        <v>350</v>
      </c>
      <c r="F1029" s="6" t="s">
        <v>351</v>
      </c>
      <c r="G1029" s="6">
        <v>201322</v>
      </c>
      <c r="H1029" s="6"/>
      <c r="I1029" s="6" t="s">
        <v>1234</v>
      </c>
      <c r="J1029" s="7">
        <v>2</v>
      </c>
      <c r="K1029" s="6" t="s">
        <v>1237</v>
      </c>
      <c r="L1029" s="6">
        <v>2</v>
      </c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  <c r="AE1029" s="6"/>
      <c r="AF1029" s="6"/>
      <c r="AG1029" s="6">
        <v>13</v>
      </c>
      <c r="AH1029" s="6"/>
      <c r="AI1029" s="6">
        <v>20</v>
      </c>
      <c r="AJ1029" s="6"/>
    </row>
    <row r="1030" spans="1:36" x14ac:dyDescent="0.25">
      <c r="A1030">
        <v>703000000</v>
      </c>
      <c r="B1030">
        <v>703030000</v>
      </c>
      <c r="C1030">
        <v>16428</v>
      </c>
      <c r="D1030" s="6" t="s">
        <v>302</v>
      </c>
      <c r="E1030" s="6" t="s">
        <v>307</v>
      </c>
      <c r="F1030" s="6" t="s">
        <v>343</v>
      </c>
      <c r="G1030" s="6">
        <v>303082</v>
      </c>
      <c r="H1030" s="6"/>
      <c r="I1030" s="6" t="s">
        <v>1234</v>
      </c>
      <c r="J1030" s="7">
        <v>2</v>
      </c>
      <c r="K1030" s="6" t="s">
        <v>1237</v>
      </c>
      <c r="L1030" s="6">
        <v>2</v>
      </c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  <c r="AE1030" s="6"/>
      <c r="AF1030" s="6"/>
      <c r="AG1030" s="6">
        <v>13</v>
      </c>
      <c r="AH1030" s="6"/>
      <c r="AI1030" s="6">
        <v>13</v>
      </c>
      <c r="AJ1030" s="6"/>
    </row>
    <row r="1031" spans="1:36" x14ac:dyDescent="0.25">
      <c r="A1031">
        <v>712000000</v>
      </c>
      <c r="B1031"/>
      <c r="C1031">
        <v>30035</v>
      </c>
      <c r="D1031" s="6" t="s">
        <v>518</v>
      </c>
      <c r="E1031" s="6"/>
      <c r="F1031" s="6" t="s">
        <v>519</v>
      </c>
      <c r="G1031" s="6">
        <v>902042</v>
      </c>
      <c r="H1031" s="6"/>
      <c r="I1031" s="6" t="s">
        <v>1234</v>
      </c>
      <c r="J1031" s="7">
        <v>2</v>
      </c>
      <c r="K1031" s="6" t="s">
        <v>1238</v>
      </c>
      <c r="L1031" s="6">
        <v>2</v>
      </c>
      <c r="M1031" s="6"/>
      <c r="N1031" s="6"/>
      <c r="O1031" s="6"/>
      <c r="P1031" s="6"/>
      <c r="Q1031" s="6"/>
      <c r="R1031" s="6"/>
      <c r="S1031" s="6"/>
      <c r="T1031" s="6"/>
      <c r="U1031" s="6"/>
      <c r="V1031" s="6"/>
      <c r="W1031" s="6"/>
      <c r="X1031" s="6"/>
      <c r="Y1031" s="6"/>
      <c r="Z1031" s="6"/>
      <c r="AA1031" s="6"/>
      <c r="AB1031" s="6"/>
      <c r="AC1031" s="6"/>
      <c r="AD1031" s="6"/>
      <c r="AE1031" s="6"/>
      <c r="AF1031" s="6"/>
      <c r="AG1031" s="6">
        <v>3</v>
      </c>
      <c r="AH1031" s="6"/>
      <c r="AI1031" s="6"/>
      <c r="AJ1031" s="6"/>
    </row>
    <row r="1032" spans="1:36" x14ac:dyDescent="0.25">
      <c r="A1032">
        <v>712000000</v>
      </c>
      <c r="B1032"/>
      <c r="C1032">
        <v>30065</v>
      </c>
      <c r="D1032" s="6" t="s">
        <v>518</v>
      </c>
      <c r="E1032" s="6"/>
      <c r="F1032" s="6" t="s">
        <v>520</v>
      </c>
      <c r="G1032" s="6">
        <v>804063</v>
      </c>
      <c r="H1032" s="6"/>
      <c r="I1032" s="6" t="s">
        <v>1234</v>
      </c>
      <c r="J1032" s="7">
        <v>5</v>
      </c>
      <c r="K1032" s="6" t="s">
        <v>1238</v>
      </c>
      <c r="L1032" s="6">
        <v>3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  <c r="Z1032" s="6"/>
      <c r="AA1032" s="6"/>
      <c r="AB1032" s="6"/>
      <c r="AC1032" s="6"/>
      <c r="AD1032" s="6"/>
      <c r="AE1032" s="6"/>
      <c r="AF1032" s="6"/>
      <c r="AG1032" s="6">
        <v>4</v>
      </c>
      <c r="AH1032" s="6"/>
      <c r="AI1032" s="6"/>
      <c r="AJ1032" s="6"/>
    </row>
    <row r="1033" spans="1:36" x14ac:dyDescent="0.25">
      <c r="A1033">
        <v>712000000</v>
      </c>
      <c r="B1033"/>
      <c r="C1033">
        <v>4110</v>
      </c>
      <c r="D1033" s="6" t="s">
        <v>518</v>
      </c>
      <c r="E1033" s="6"/>
      <c r="F1033" s="6" t="s">
        <v>521</v>
      </c>
      <c r="G1033" s="6">
        <v>804043</v>
      </c>
      <c r="H1033" s="6"/>
      <c r="I1033" s="6" t="s">
        <v>1234</v>
      </c>
      <c r="J1033" s="7">
        <v>5</v>
      </c>
      <c r="K1033" s="6" t="s">
        <v>1238</v>
      </c>
      <c r="L1033" s="6">
        <v>3</v>
      </c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  <c r="Z1033" s="6"/>
      <c r="AA1033" s="6"/>
      <c r="AB1033" s="6"/>
      <c r="AC1033" s="6">
        <v>1</v>
      </c>
      <c r="AD1033" s="6"/>
      <c r="AE1033" s="6">
        <v>3</v>
      </c>
      <c r="AF1033" s="6"/>
      <c r="AG1033" s="6">
        <v>4</v>
      </c>
      <c r="AH1033" s="6"/>
      <c r="AI1033" s="6">
        <v>5</v>
      </c>
      <c r="AJ1033" s="6"/>
    </row>
    <row r="1034" spans="1:36" x14ac:dyDescent="0.25">
      <c r="A1034">
        <v>717000000</v>
      </c>
      <c r="B1034">
        <v>717030000</v>
      </c>
      <c r="C1034">
        <v>12963</v>
      </c>
      <c r="D1034" s="6" t="s">
        <v>365</v>
      </c>
      <c r="E1034" s="6" t="s">
        <v>57</v>
      </c>
      <c r="F1034" s="6" t="s">
        <v>107</v>
      </c>
      <c r="G1034" s="6">
        <v>101053</v>
      </c>
      <c r="H1034" s="6"/>
      <c r="I1034" s="6" t="s">
        <v>1234</v>
      </c>
      <c r="J1034" s="7">
        <v>5</v>
      </c>
      <c r="K1034" s="6" t="s">
        <v>1238</v>
      </c>
      <c r="L1034" s="6">
        <v>3</v>
      </c>
      <c r="M1034" s="6"/>
      <c r="N1034" s="6"/>
      <c r="O1034" s="6"/>
      <c r="P1034" s="6"/>
      <c r="Q1034" s="6"/>
      <c r="R1034" s="6"/>
      <c r="S1034" s="6"/>
      <c r="T1034" s="6"/>
      <c r="U1034" s="6">
        <v>1</v>
      </c>
      <c r="V1034" s="6"/>
      <c r="W1034" s="6">
        <v>1</v>
      </c>
      <c r="X1034" s="6"/>
      <c r="Y1034" s="6">
        <v>1</v>
      </c>
      <c r="Z1034" s="6"/>
      <c r="AA1034" s="6">
        <v>2</v>
      </c>
      <c r="AB1034" s="6"/>
      <c r="AC1034" s="6">
        <v>5</v>
      </c>
      <c r="AD1034" s="6"/>
      <c r="AE1034" s="6"/>
      <c r="AF1034" s="6"/>
      <c r="AG1034" s="6">
        <v>8</v>
      </c>
      <c r="AH1034" s="6">
        <v>8</v>
      </c>
      <c r="AI1034" s="6">
        <v>5</v>
      </c>
      <c r="AJ1034" s="6">
        <v>5</v>
      </c>
    </row>
    <row r="1035" spans="1:36" x14ac:dyDescent="0.25">
      <c r="A1035">
        <v>717000000</v>
      </c>
      <c r="B1035">
        <v>717030000</v>
      </c>
      <c r="C1035">
        <v>17209</v>
      </c>
      <c r="D1035" s="6" t="s">
        <v>365</v>
      </c>
      <c r="E1035" s="6" t="s">
        <v>57</v>
      </c>
      <c r="F1035" s="6" t="s">
        <v>107</v>
      </c>
      <c r="G1035" s="6">
        <v>101051</v>
      </c>
      <c r="H1035" s="6"/>
      <c r="I1035" s="6" t="s">
        <v>1234</v>
      </c>
      <c r="J1035" s="7">
        <v>3</v>
      </c>
      <c r="K1035" s="6" t="s">
        <v>1238</v>
      </c>
      <c r="L1035" s="6">
        <v>1</v>
      </c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  <c r="Z1035" s="6"/>
      <c r="AA1035" s="6"/>
      <c r="AB1035" s="6"/>
      <c r="AC1035" s="6">
        <v>1</v>
      </c>
      <c r="AD1035" s="6">
        <v>1</v>
      </c>
      <c r="AE1035" s="6">
        <v>39</v>
      </c>
      <c r="AF1035" s="6">
        <v>39</v>
      </c>
      <c r="AG1035" s="6">
        <v>69</v>
      </c>
      <c r="AH1035" s="6">
        <v>69</v>
      </c>
      <c r="AI1035" s="6">
        <v>71</v>
      </c>
      <c r="AJ1035" s="6">
        <v>71</v>
      </c>
    </row>
    <row r="1036" spans="1:36" x14ac:dyDescent="0.25">
      <c r="A1036">
        <v>717000000</v>
      </c>
      <c r="B1036">
        <v>717030000</v>
      </c>
      <c r="C1036">
        <v>12962</v>
      </c>
      <c r="D1036" s="6" t="s">
        <v>365</v>
      </c>
      <c r="E1036" s="6" t="s">
        <v>57</v>
      </c>
      <c r="F1036" s="6" t="s">
        <v>107</v>
      </c>
      <c r="G1036" s="6">
        <v>101053</v>
      </c>
      <c r="H1036" s="6"/>
      <c r="I1036" s="6" t="s">
        <v>1234</v>
      </c>
      <c r="J1036" s="7">
        <v>3</v>
      </c>
      <c r="K1036" s="6" t="s">
        <v>1237</v>
      </c>
      <c r="L1036" s="6">
        <v>3</v>
      </c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>
        <v>1</v>
      </c>
      <c r="AD1036" s="6"/>
      <c r="AE1036" s="6">
        <v>3</v>
      </c>
      <c r="AF1036" s="6"/>
      <c r="AG1036" s="6">
        <v>2</v>
      </c>
      <c r="AH1036" s="6"/>
      <c r="AI1036" s="6">
        <v>4</v>
      </c>
      <c r="AJ1036" s="6"/>
    </row>
    <row r="1037" spans="1:36" x14ac:dyDescent="0.25">
      <c r="A1037">
        <v>717000000</v>
      </c>
      <c r="B1037">
        <v>717030000</v>
      </c>
      <c r="C1037">
        <v>11290</v>
      </c>
      <c r="D1037" s="6" t="s">
        <v>365</v>
      </c>
      <c r="E1037" s="6" t="s">
        <v>57</v>
      </c>
      <c r="F1037" s="6" t="s">
        <v>522</v>
      </c>
      <c r="G1037" s="6">
        <v>101063</v>
      </c>
      <c r="H1037" s="6"/>
      <c r="I1037" s="6" t="s">
        <v>1234</v>
      </c>
      <c r="J1037" s="7">
        <v>3</v>
      </c>
      <c r="K1037" s="6" t="s">
        <v>1237</v>
      </c>
      <c r="L1037" s="6">
        <v>3</v>
      </c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  <c r="AE1037" s="6">
        <v>1</v>
      </c>
      <c r="AF1037" s="6"/>
      <c r="AG1037" s="6">
        <v>1</v>
      </c>
      <c r="AH1037" s="6"/>
      <c r="AI1037" s="6">
        <v>1</v>
      </c>
      <c r="AJ1037" s="6"/>
    </row>
    <row r="1038" spans="1:36" x14ac:dyDescent="0.25">
      <c r="A1038">
        <v>717000000</v>
      </c>
      <c r="B1038">
        <v>717030000</v>
      </c>
      <c r="C1038">
        <v>17205</v>
      </c>
      <c r="D1038" s="6" t="s">
        <v>365</v>
      </c>
      <c r="E1038" s="6" t="s">
        <v>57</v>
      </c>
      <c r="F1038" s="6" t="s">
        <v>523</v>
      </c>
      <c r="G1038" s="6">
        <v>101051</v>
      </c>
      <c r="H1038" s="6"/>
      <c r="I1038" s="6" t="s">
        <v>1234</v>
      </c>
      <c r="J1038" s="7">
        <v>3</v>
      </c>
      <c r="K1038" s="6" t="s">
        <v>1238</v>
      </c>
      <c r="L1038" s="6">
        <v>1</v>
      </c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  <c r="AE1038" s="6">
        <v>4</v>
      </c>
      <c r="AF1038" s="6">
        <v>4</v>
      </c>
      <c r="AG1038" s="6">
        <v>1</v>
      </c>
      <c r="AH1038" s="6">
        <v>1</v>
      </c>
      <c r="AI1038" s="6">
        <v>4</v>
      </c>
      <c r="AJ1038" s="6">
        <v>4</v>
      </c>
    </row>
    <row r="1039" spans="1:36" x14ac:dyDescent="0.25">
      <c r="A1039">
        <v>717000000</v>
      </c>
      <c r="B1039">
        <v>717030000</v>
      </c>
      <c r="C1039">
        <v>11914</v>
      </c>
      <c r="D1039" s="6" t="s">
        <v>365</v>
      </c>
      <c r="E1039" s="6" t="s">
        <v>57</v>
      </c>
      <c r="F1039" s="6" t="s">
        <v>147</v>
      </c>
      <c r="G1039" s="6">
        <v>101052</v>
      </c>
      <c r="H1039" s="6"/>
      <c r="I1039" s="6" t="s">
        <v>1234</v>
      </c>
      <c r="J1039" s="7">
        <v>2</v>
      </c>
      <c r="K1039" s="6" t="s">
        <v>1237</v>
      </c>
      <c r="L1039" s="6">
        <v>2</v>
      </c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  <c r="AE1039" s="6">
        <v>1</v>
      </c>
      <c r="AF1039" s="6">
        <v>1</v>
      </c>
      <c r="AG1039" s="6">
        <v>60</v>
      </c>
      <c r="AH1039" s="6"/>
      <c r="AI1039" s="6">
        <v>26</v>
      </c>
      <c r="AJ1039" s="6">
        <v>2</v>
      </c>
    </row>
    <row r="1040" spans="1:36" x14ac:dyDescent="0.25">
      <c r="A1040">
        <v>717000000</v>
      </c>
      <c r="B1040">
        <v>717030000</v>
      </c>
      <c r="C1040">
        <v>17206</v>
      </c>
      <c r="D1040" s="6" t="s">
        <v>365</v>
      </c>
      <c r="E1040" s="6" t="s">
        <v>57</v>
      </c>
      <c r="F1040" s="6" t="s">
        <v>524</v>
      </c>
      <c r="G1040" s="6">
        <v>101061</v>
      </c>
      <c r="H1040" s="6"/>
      <c r="I1040" s="6" t="s">
        <v>1234</v>
      </c>
      <c r="J1040" s="7">
        <v>3</v>
      </c>
      <c r="K1040" s="6" t="s">
        <v>1238</v>
      </c>
      <c r="L1040" s="6">
        <v>1</v>
      </c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  <c r="AE1040" s="6">
        <v>10</v>
      </c>
      <c r="AF1040" s="6">
        <v>10</v>
      </c>
      <c r="AG1040" s="6">
        <v>15</v>
      </c>
      <c r="AH1040" s="6">
        <v>15</v>
      </c>
      <c r="AI1040" s="6">
        <v>14</v>
      </c>
      <c r="AJ1040" s="6">
        <v>14</v>
      </c>
    </row>
    <row r="1041" spans="1:36" x14ac:dyDescent="0.25">
      <c r="A1041">
        <v>717000000</v>
      </c>
      <c r="B1041">
        <v>717030000</v>
      </c>
      <c r="C1041">
        <v>17208</v>
      </c>
      <c r="D1041" s="6" t="s">
        <v>365</v>
      </c>
      <c r="E1041" s="6" t="s">
        <v>57</v>
      </c>
      <c r="F1041" s="6" t="s">
        <v>107</v>
      </c>
      <c r="G1041" s="6">
        <v>101051</v>
      </c>
      <c r="H1041" s="6"/>
      <c r="I1041" s="6" t="s">
        <v>1234</v>
      </c>
      <c r="J1041" s="7">
        <v>3</v>
      </c>
      <c r="K1041" s="6" t="s">
        <v>1237</v>
      </c>
      <c r="L1041" s="6">
        <v>1</v>
      </c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  <c r="Z1041" s="6"/>
      <c r="AA1041" s="6"/>
      <c r="AB1041" s="6"/>
      <c r="AC1041" s="6">
        <v>1</v>
      </c>
      <c r="AD1041" s="6">
        <v>1</v>
      </c>
      <c r="AE1041" s="6">
        <v>86</v>
      </c>
      <c r="AF1041" s="6">
        <v>9</v>
      </c>
      <c r="AG1041" s="6">
        <v>145</v>
      </c>
      <c r="AH1041" s="6">
        <v>3</v>
      </c>
      <c r="AI1041" s="6">
        <v>199</v>
      </c>
      <c r="AJ1041" s="6">
        <v>4</v>
      </c>
    </row>
    <row r="1042" spans="1:36" x14ac:dyDescent="0.25">
      <c r="A1042">
        <v>717000000</v>
      </c>
      <c r="B1042">
        <v>717030000</v>
      </c>
      <c r="C1042">
        <v>11287</v>
      </c>
      <c r="D1042" s="6" t="s">
        <v>365</v>
      </c>
      <c r="E1042" s="6" t="s">
        <v>57</v>
      </c>
      <c r="F1042" s="6" t="s">
        <v>522</v>
      </c>
      <c r="G1042" s="6">
        <v>101063</v>
      </c>
      <c r="H1042" s="6"/>
      <c r="I1042" s="6" t="s">
        <v>1234</v>
      </c>
      <c r="J1042" s="7">
        <v>5</v>
      </c>
      <c r="K1042" s="6" t="s">
        <v>1238</v>
      </c>
      <c r="L1042" s="6">
        <v>3</v>
      </c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  <c r="AA1042" s="6"/>
      <c r="AB1042" s="6"/>
      <c r="AC1042" s="6">
        <v>2</v>
      </c>
      <c r="AD1042" s="6"/>
      <c r="AE1042" s="6"/>
      <c r="AF1042" s="6"/>
      <c r="AG1042" s="6">
        <v>4</v>
      </c>
      <c r="AH1042" s="6">
        <v>4</v>
      </c>
      <c r="AI1042" s="6">
        <v>1</v>
      </c>
      <c r="AJ1042" s="6">
        <v>1</v>
      </c>
    </row>
    <row r="1043" spans="1:36" x14ac:dyDescent="0.25">
      <c r="A1043">
        <v>717000000</v>
      </c>
      <c r="B1043">
        <v>717030000</v>
      </c>
      <c r="C1043">
        <v>17210</v>
      </c>
      <c r="D1043" s="6" t="s">
        <v>365</v>
      </c>
      <c r="E1043" s="6" t="s">
        <v>57</v>
      </c>
      <c r="F1043" s="6" t="s">
        <v>524</v>
      </c>
      <c r="G1043" s="6">
        <v>101061</v>
      </c>
      <c r="H1043" s="6"/>
      <c r="I1043" s="6" t="s">
        <v>1234</v>
      </c>
      <c r="J1043" s="7">
        <v>3</v>
      </c>
      <c r="K1043" s="6" t="s">
        <v>1237</v>
      </c>
      <c r="L1043" s="6">
        <v>1</v>
      </c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  <c r="AE1043" s="6">
        <v>19</v>
      </c>
      <c r="AF1043" s="6">
        <v>2</v>
      </c>
      <c r="AG1043" s="6">
        <v>24</v>
      </c>
      <c r="AH1043" s="6"/>
      <c r="AI1043" s="6">
        <v>54</v>
      </c>
      <c r="AJ1043" s="6"/>
    </row>
    <row r="1044" spans="1:36" x14ac:dyDescent="0.25">
      <c r="A1044">
        <v>717000000</v>
      </c>
      <c r="B1044">
        <v>717030000</v>
      </c>
      <c r="C1044">
        <v>17214</v>
      </c>
      <c r="D1044" s="6" t="s">
        <v>365</v>
      </c>
      <c r="E1044" s="6" t="s">
        <v>57</v>
      </c>
      <c r="F1044" s="6" t="s">
        <v>525</v>
      </c>
      <c r="G1044" s="6">
        <v>101061</v>
      </c>
      <c r="H1044" s="6"/>
      <c r="I1044" s="6" t="s">
        <v>1234</v>
      </c>
      <c r="J1044" s="7">
        <v>3</v>
      </c>
      <c r="K1044" s="6" t="s">
        <v>1237</v>
      </c>
      <c r="L1044" s="6">
        <v>1</v>
      </c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  <c r="AA1044" s="6"/>
      <c r="AB1044" s="6"/>
      <c r="AC1044" s="6">
        <v>1</v>
      </c>
      <c r="AD1044" s="6">
        <v>1</v>
      </c>
      <c r="AE1044" s="6">
        <v>12</v>
      </c>
      <c r="AF1044" s="6"/>
      <c r="AG1044" s="6">
        <v>17</v>
      </c>
      <c r="AH1044" s="6">
        <v>1</v>
      </c>
      <c r="AI1044" s="6">
        <v>52</v>
      </c>
      <c r="AJ1044" s="6"/>
    </row>
    <row r="1045" spans="1:36" x14ac:dyDescent="0.25">
      <c r="A1045">
        <v>717000000</v>
      </c>
      <c r="B1045">
        <v>717030000</v>
      </c>
      <c r="C1045">
        <v>17213</v>
      </c>
      <c r="D1045" s="6" t="s">
        <v>365</v>
      </c>
      <c r="E1045" s="6" t="s">
        <v>57</v>
      </c>
      <c r="F1045" s="6" t="s">
        <v>525</v>
      </c>
      <c r="G1045" s="6">
        <v>101061</v>
      </c>
      <c r="H1045" s="6"/>
      <c r="I1045" s="6" t="s">
        <v>1234</v>
      </c>
      <c r="J1045" s="7">
        <v>3</v>
      </c>
      <c r="K1045" s="6" t="s">
        <v>1238</v>
      </c>
      <c r="L1045" s="6">
        <v>1</v>
      </c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  <c r="AE1045" s="6">
        <v>10</v>
      </c>
      <c r="AF1045" s="6">
        <v>10</v>
      </c>
      <c r="AG1045" s="6">
        <v>8</v>
      </c>
      <c r="AH1045" s="6">
        <v>8</v>
      </c>
      <c r="AI1045" s="6">
        <v>10</v>
      </c>
      <c r="AJ1045" s="6">
        <v>10</v>
      </c>
    </row>
    <row r="1046" spans="1:36" x14ac:dyDescent="0.25">
      <c r="A1046">
        <v>717000000</v>
      </c>
      <c r="B1046">
        <v>717010000</v>
      </c>
      <c r="C1046">
        <v>3964</v>
      </c>
      <c r="D1046" s="6" t="s">
        <v>365</v>
      </c>
      <c r="E1046" s="6" t="s">
        <v>526</v>
      </c>
      <c r="F1046" s="6" t="s">
        <v>527</v>
      </c>
      <c r="G1046" s="6">
        <v>201153</v>
      </c>
      <c r="H1046" s="6"/>
      <c r="I1046" s="6" t="s">
        <v>1234</v>
      </c>
      <c r="J1046" s="7">
        <v>4</v>
      </c>
      <c r="K1046" s="6" t="s">
        <v>1237</v>
      </c>
      <c r="L1046" s="6">
        <v>3</v>
      </c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  <c r="AA1046" s="6"/>
      <c r="AB1046" s="6"/>
      <c r="AC1046" s="6">
        <v>1</v>
      </c>
      <c r="AD1046" s="6"/>
      <c r="AE1046" s="6">
        <v>2</v>
      </c>
      <c r="AF1046" s="6"/>
      <c r="AG1046" s="6"/>
      <c r="AH1046" s="6"/>
      <c r="AI1046" s="6">
        <v>3</v>
      </c>
      <c r="AJ1046" s="6"/>
    </row>
    <row r="1047" spans="1:36" x14ac:dyDescent="0.25">
      <c r="A1047">
        <v>717000000</v>
      </c>
      <c r="B1047">
        <v>717010000</v>
      </c>
      <c r="C1047">
        <v>12957</v>
      </c>
      <c r="D1047" s="6" t="s">
        <v>365</v>
      </c>
      <c r="E1047" s="6" t="s">
        <v>526</v>
      </c>
      <c r="F1047" s="6" t="s">
        <v>527</v>
      </c>
      <c r="G1047" s="6">
        <v>201153</v>
      </c>
      <c r="H1047" s="6"/>
      <c r="I1047" s="6" t="s">
        <v>1234</v>
      </c>
      <c r="J1047" s="7">
        <v>5</v>
      </c>
      <c r="K1047" s="6" t="s">
        <v>1238</v>
      </c>
      <c r="L1047" s="6">
        <v>3</v>
      </c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  <c r="Z1047" s="6"/>
      <c r="AA1047" s="6">
        <v>1</v>
      </c>
      <c r="AB1047" s="6">
        <v>1</v>
      </c>
      <c r="AC1047" s="6">
        <v>3</v>
      </c>
      <c r="AD1047" s="6">
        <v>2</v>
      </c>
      <c r="AE1047" s="6"/>
      <c r="AF1047" s="6"/>
      <c r="AG1047" s="6">
        <v>4</v>
      </c>
      <c r="AH1047" s="6">
        <v>3</v>
      </c>
      <c r="AI1047" s="6">
        <v>1</v>
      </c>
      <c r="AJ1047" s="6">
        <v>1</v>
      </c>
    </row>
    <row r="1048" spans="1:36" x14ac:dyDescent="0.25">
      <c r="A1048">
        <v>717000000</v>
      </c>
      <c r="B1048">
        <v>717010000</v>
      </c>
      <c r="C1048">
        <v>17369</v>
      </c>
      <c r="D1048" s="6" t="s">
        <v>365</v>
      </c>
      <c r="E1048" s="6" t="s">
        <v>526</v>
      </c>
      <c r="F1048" s="6" t="s">
        <v>528</v>
      </c>
      <c r="G1048" s="6">
        <v>301142</v>
      </c>
      <c r="H1048" s="6"/>
      <c r="I1048" s="6" t="s">
        <v>1234</v>
      </c>
      <c r="J1048" s="7">
        <v>2</v>
      </c>
      <c r="K1048" s="6" t="s">
        <v>1238</v>
      </c>
      <c r="L1048" s="6">
        <v>2</v>
      </c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  <c r="AE1048" s="6">
        <v>2</v>
      </c>
      <c r="AF1048" s="6">
        <v>1</v>
      </c>
      <c r="AG1048" s="6">
        <v>35</v>
      </c>
      <c r="AH1048" s="6">
        <v>35</v>
      </c>
      <c r="AI1048" s="6">
        <v>39</v>
      </c>
      <c r="AJ1048" s="6">
        <v>39</v>
      </c>
    </row>
    <row r="1049" spans="1:36" x14ac:dyDescent="0.25">
      <c r="A1049">
        <v>717000000</v>
      </c>
      <c r="B1049">
        <v>717010000</v>
      </c>
      <c r="C1049">
        <v>4286</v>
      </c>
      <c r="D1049" s="6" t="s">
        <v>365</v>
      </c>
      <c r="E1049" s="6" t="s">
        <v>526</v>
      </c>
      <c r="F1049" s="6" t="s">
        <v>529</v>
      </c>
      <c r="G1049" s="6">
        <v>301143</v>
      </c>
      <c r="H1049" s="6"/>
      <c r="I1049" s="6" t="s">
        <v>1234</v>
      </c>
      <c r="J1049" s="7">
        <v>4</v>
      </c>
      <c r="K1049" s="6" t="s">
        <v>1237</v>
      </c>
      <c r="L1049" s="6">
        <v>3</v>
      </c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>
        <v>2</v>
      </c>
      <c r="AD1049" s="6"/>
      <c r="AE1049" s="6">
        <v>1</v>
      </c>
      <c r="AF1049" s="6"/>
      <c r="AG1049" s="6">
        <v>1</v>
      </c>
      <c r="AH1049" s="6"/>
      <c r="AI1049" s="6">
        <v>2</v>
      </c>
      <c r="AJ1049" s="6"/>
    </row>
    <row r="1050" spans="1:36" x14ac:dyDescent="0.25">
      <c r="A1050">
        <v>717000000</v>
      </c>
      <c r="B1050">
        <v>717010000</v>
      </c>
      <c r="C1050">
        <v>17363</v>
      </c>
      <c r="D1050" s="6" t="s">
        <v>365</v>
      </c>
      <c r="E1050" s="6" t="s">
        <v>526</v>
      </c>
      <c r="F1050" s="6" t="s">
        <v>527</v>
      </c>
      <c r="G1050" s="6">
        <v>201152</v>
      </c>
      <c r="H1050" s="6"/>
      <c r="I1050" s="6" t="s">
        <v>1234</v>
      </c>
      <c r="J1050" s="7">
        <v>5</v>
      </c>
      <c r="K1050" s="6" t="s">
        <v>1238</v>
      </c>
      <c r="L1050" s="6">
        <v>12</v>
      </c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>
        <v>5</v>
      </c>
      <c r="X1050" s="6">
        <v>2</v>
      </c>
      <c r="Y1050" s="6">
        <v>3</v>
      </c>
      <c r="Z1050" s="6">
        <v>2</v>
      </c>
      <c r="AA1050" s="6">
        <v>7</v>
      </c>
      <c r="AB1050" s="6">
        <v>1</v>
      </c>
      <c r="AC1050" s="6">
        <v>12</v>
      </c>
      <c r="AD1050" s="6"/>
      <c r="AE1050" s="6">
        <v>5</v>
      </c>
      <c r="AF1050" s="6">
        <v>5</v>
      </c>
      <c r="AG1050" s="6">
        <v>8</v>
      </c>
      <c r="AH1050" s="6">
        <v>6</v>
      </c>
      <c r="AI1050" s="6">
        <v>14</v>
      </c>
      <c r="AJ1050" s="6">
        <v>13</v>
      </c>
    </row>
    <row r="1051" spans="1:36" x14ac:dyDescent="0.25">
      <c r="A1051">
        <v>717000000</v>
      </c>
      <c r="B1051">
        <v>717010000</v>
      </c>
      <c r="C1051">
        <v>17366</v>
      </c>
      <c r="D1051" s="6" t="s">
        <v>365</v>
      </c>
      <c r="E1051" s="6" t="s">
        <v>526</v>
      </c>
      <c r="F1051" s="6" t="s">
        <v>528</v>
      </c>
      <c r="G1051" s="6">
        <v>301141</v>
      </c>
      <c r="H1051" s="6"/>
      <c r="I1051" s="6" t="s">
        <v>1234</v>
      </c>
      <c r="J1051" s="7">
        <v>3</v>
      </c>
      <c r="K1051" s="6" t="s">
        <v>1237</v>
      </c>
      <c r="L1051" s="6">
        <v>1</v>
      </c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  <c r="Z1051" s="6"/>
      <c r="AA1051" s="6">
        <v>1</v>
      </c>
      <c r="AB1051" s="6">
        <v>1</v>
      </c>
      <c r="AC1051" s="6">
        <v>1</v>
      </c>
      <c r="AD1051" s="6">
        <v>1</v>
      </c>
      <c r="AE1051" s="6">
        <v>49</v>
      </c>
      <c r="AF1051" s="6">
        <v>13</v>
      </c>
      <c r="AG1051" s="6">
        <v>30</v>
      </c>
      <c r="AH1051" s="6">
        <v>2</v>
      </c>
      <c r="AI1051" s="6">
        <v>40</v>
      </c>
      <c r="AJ1051" s="6"/>
    </row>
    <row r="1052" spans="1:36" x14ac:dyDescent="0.25">
      <c r="A1052">
        <v>717000000</v>
      </c>
      <c r="B1052">
        <v>717010000</v>
      </c>
      <c r="C1052">
        <v>17370</v>
      </c>
      <c r="D1052" s="6" t="s">
        <v>365</v>
      </c>
      <c r="E1052" s="6" t="s">
        <v>526</v>
      </c>
      <c r="F1052" s="6" t="s">
        <v>527</v>
      </c>
      <c r="G1052" s="6">
        <v>201152</v>
      </c>
      <c r="H1052" s="6"/>
      <c r="I1052" s="6" t="s">
        <v>1234</v>
      </c>
      <c r="J1052" s="7">
        <v>5</v>
      </c>
      <c r="K1052" s="6" t="s">
        <v>1237</v>
      </c>
      <c r="L1052" s="6">
        <v>12</v>
      </c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>
        <v>1</v>
      </c>
      <c r="Z1052" s="6">
        <v>1</v>
      </c>
      <c r="AA1052" s="6">
        <v>5</v>
      </c>
      <c r="AB1052" s="6"/>
      <c r="AC1052" s="6">
        <v>6</v>
      </c>
      <c r="AD1052" s="6">
        <v>1</v>
      </c>
      <c r="AE1052" s="6">
        <v>11</v>
      </c>
      <c r="AF1052" s="6"/>
      <c r="AG1052" s="6">
        <v>9</v>
      </c>
      <c r="AH1052" s="6"/>
      <c r="AI1052" s="6">
        <v>14</v>
      </c>
      <c r="AJ1052" s="6">
        <v>3</v>
      </c>
    </row>
    <row r="1053" spans="1:36" x14ac:dyDescent="0.25">
      <c r="A1053">
        <v>717000000</v>
      </c>
      <c r="B1053">
        <v>717010000</v>
      </c>
      <c r="C1053">
        <v>17367</v>
      </c>
      <c r="D1053" s="6" t="s">
        <v>365</v>
      </c>
      <c r="E1053" s="6" t="s">
        <v>526</v>
      </c>
      <c r="F1053" s="6" t="s">
        <v>528</v>
      </c>
      <c r="G1053" s="6">
        <v>301141</v>
      </c>
      <c r="H1053" s="6"/>
      <c r="I1053" s="6" t="s">
        <v>1234</v>
      </c>
      <c r="J1053" s="7">
        <v>3</v>
      </c>
      <c r="K1053" s="6" t="s">
        <v>1238</v>
      </c>
      <c r="L1053" s="6">
        <v>1</v>
      </c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  <c r="Z1053" s="6"/>
      <c r="AA1053" s="6">
        <v>1</v>
      </c>
      <c r="AB1053" s="6">
        <v>1</v>
      </c>
      <c r="AC1053" s="6"/>
      <c r="AD1053" s="6"/>
      <c r="AE1053" s="6">
        <v>16</v>
      </c>
      <c r="AF1053" s="6">
        <v>15</v>
      </c>
      <c r="AG1053" s="6">
        <v>14</v>
      </c>
      <c r="AH1053" s="6">
        <v>14</v>
      </c>
      <c r="AI1053" s="6">
        <v>19</v>
      </c>
      <c r="AJ1053" s="6">
        <v>18</v>
      </c>
    </row>
    <row r="1054" spans="1:36" x14ac:dyDescent="0.25">
      <c r="A1054">
        <v>717000000</v>
      </c>
      <c r="B1054">
        <v>717040000</v>
      </c>
      <c r="C1054">
        <v>12961</v>
      </c>
      <c r="D1054" s="6" t="s">
        <v>365</v>
      </c>
      <c r="E1054" s="6" t="s">
        <v>530</v>
      </c>
      <c r="F1054" s="6" t="s">
        <v>531</v>
      </c>
      <c r="G1054" s="6">
        <v>201163</v>
      </c>
      <c r="H1054" s="6"/>
      <c r="I1054" s="6" t="s">
        <v>1234</v>
      </c>
      <c r="J1054" s="7">
        <v>5</v>
      </c>
      <c r="K1054" s="6" t="s">
        <v>1238</v>
      </c>
      <c r="L1054" s="6">
        <v>3</v>
      </c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  <c r="AA1054" s="6"/>
      <c r="AB1054" s="6"/>
      <c r="AC1054" s="6">
        <v>3</v>
      </c>
      <c r="AD1054" s="6"/>
      <c r="AE1054" s="6">
        <v>1</v>
      </c>
      <c r="AF1054" s="6">
        <v>1</v>
      </c>
      <c r="AG1054" s="6">
        <v>2</v>
      </c>
      <c r="AH1054" s="6">
        <v>2</v>
      </c>
      <c r="AI1054" s="6"/>
      <c r="AJ1054" s="6"/>
    </row>
    <row r="1055" spans="1:36" x14ac:dyDescent="0.25">
      <c r="A1055">
        <v>717000000</v>
      </c>
      <c r="B1055">
        <v>717040000</v>
      </c>
      <c r="C1055">
        <v>4033</v>
      </c>
      <c r="D1055" s="6" t="s">
        <v>365</v>
      </c>
      <c r="E1055" s="6" t="s">
        <v>530</v>
      </c>
      <c r="F1055" s="6" t="s">
        <v>27</v>
      </c>
      <c r="G1055" s="6">
        <v>201133</v>
      </c>
      <c r="H1055" s="6"/>
      <c r="I1055" s="6" t="s">
        <v>1234</v>
      </c>
      <c r="J1055" s="7">
        <v>4</v>
      </c>
      <c r="K1055" s="6" t="s">
        <v>1237</v>
      </c>
      <c r="L1055" s="6">
        <v>3</v>
      </c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"/>
      <c r="AC1055" s="6">
        <v>4</v>
      </c>
      <c r="AD1055" s="6"/>
      <c r="AE1055" s="6">
        <v>2</v>
      </c>
      <c r="AF1055" s="6"/>
      <c r="AG1055" s="6"/>
      <c r="AH1055" s="6"/>
      <c r="AI1055" s="6">
        <v>2</v>
      </c>
      <c r="AJ1055" s="6"/>
    </row>
    <row r="1056" spans="1:36" x14ac:dyDescent="0.25">
      <c r="A1056">
        <v>717000000</v>
      </c>
      <c r="B1056">
        <v>717040000</v>
      </c>
      <c r="C1056">
        <v>4287</v>
      </c>
      <c r="D1056" s="6" t="s">
        <v>365</v>
      </c>
      <c r="E1056" s="6" t="s">
        <v>530</v>
      </c>
      <c r="F1056" s="6" t="s">
        <v>532</v>
      </c>
      <c r="G1056" s="6">
        <v>201121</v>
      </c>
      <c r="H1056" s="6"/>
      <c r="I1056" s="6" t="s">
        <v>1234</v>
      </c>
      <c r="J1056" s="7">
        <v>3</v>
      </c>
      <c r="K1056" s="6" t="s">
        <v>1238</v>
      </c>
      <c r="L1056" s="6">
        <v>1</v>
      </c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  <c r="AE1056" s="6">
        <v>20</v>
      </c>
      <c r="AF1056" s="6">
        <v>20</v>
      </c>
      <c r="AG1056" s="6">
        <v>21</v>
      </c>
      <c r="AH1056" s="6">
        <v>21</v>
      </c>
      <c r="AI1056" s="6">
        <v>9</v>
      </c>
      <c r="AJ1056" s="6">
        <v>9</v>
      </c>
    </row>
    <row r="1057" spans="1:36" x14ac:dyDescent="0.25">
      <c r="A1057">
        <v>717000000</v>
      </c>
      <c r="B1057">
        <v>717040000</v>
      </c>
      <c r="C1057">
        <v>17375</v>
      </c>
      <c r="D1057" s="6" t="s">
        <v>365</v>
      </c>
      <c r="E1057" s="6" t="s">
        <v>530</v>
      </c>
      <c r="F1057" s="6" t="s">
        <v>27</v>
      </c>
      <c r="G1057" s="6">
        <v>201132</v>
      </c>
      <c r="H1057" s="6"/>
      <c r="I1057" s="6" t="s">
        <v>1234</v>
      </c>
      <c r="J1057" s="7">
        <v>6</v>
      </c>
      <c r="K1057" s="6" t="s">
        <v>1237</v>
      </c>
      <c r="L1057" s="6">
        <v>12</v>
      </c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>
        <v>11</v>
      </c>
      <c r="X1057" s="6"/>
      <c r="Y1057" s="6">
        <v>15</v>
      </c>
      <c r="Z1057" s="6">
        <v>1</v>
      </c>
      <c r="AA1057" s="6">
        <v>10</v>
      </c>
      <c r="AB1057" s="6"/>
      <c r="AC1057" s="6">
        <v>1</v>
      </c>
      <c r="AD1057" s="6"/>
      <c r="AE1057" s="6">
        <v>23</v>
      </c>
      <c r="AF1057" s="6">
        <v>2</v>
      </c>
      <c r="AG1057" s="6">
        <v>14</v>
      </c>
      <c r="AH1057" s="6">
        <v>1</v>
      </c>
      <c r="AI1057" s="6">
        <v>16</v>
      </c>
      <c r="AJ1057" s="6">
        <v>1</v>
      </c>
    </row>
    <row r="1058" spans="1:36" x14ac:dyDescent="0.25">
      <c r="A1058">
        <v>717000000</v>
      </c>
      <c r="B1058">
        <v>717040000</v>
      </c>
      <c r="C1058">
        <v>3953</v>
      </c>
      <c r="D1058" s="6" t="s">
        <v>365</v>
      </c>
      <c r="E1058" s="6" t="s">
        <v>530</v>
      </c>
      <c r="F1058" s="6" t="s">
        <v>531</v>
      </c>
      <c r="G1058" s="6">
        <v>201163</v>
      </c>
      <c r="H1058" s="6"/>
      <c r="I1058" s="6" t="s">
        <v>1234</v>
      </c>
      <c r="J1058" s="7">
        <v>4</v>
      </c>
      <c r="K1058" s="6" t="s">
        <v>1237</v>
      </c>
      <c r="L1058" s="6">
        <v>3</v>
      </c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  <c r="Z1058" s="6"/>
      <c r="AA1058" s="6"/>
      <c r="AB1058" s="6"/>
      <c r="AC1058" s="6">
        <v>1</v>
      </c>
      <c r="AD1058" s="6"/>
      <c r="AE1058" s="6">
        <v>1</v>
      </c>
      <c r="AF1058" s="6"/>
      <c r="AG1058" s="6"/>
      <c r="AH1058" s="6"/>
      <c r="AI1058" s="6">
        <v>2</v>
      </c>
      <c r="AJ1058" s="6"/>
    </row>
    <row r="1059" spans="1:36" x14ac:dyDescent="0.25">
      <c r="A1059">
        <v>717000000</v>
      </c>
      <c r="B1059">
        <v>717040000</v>
      </c>
      <c r="C1059">
        <v>4290</v>
      </c>
      <c r="D1059" s="6" t="s">
        <v>365</v>
      </c>
      <c r="E1059" s="6" t="s">
        <v>530</v>
      </c>
      <c r="F1059" s="6" t="s">
        <v>532</v>
      </c>
      <c r="G1059" s="6">
        <v>201121</v>
      </c>
      <c r="H1059" s="6"/>
      <c r="I1059" s="6" t="s">
        <v>1234</v>
      </c>
      <c r="J1059" s="7">
        <v>3</v>
      </c>
      <c r="K1059" s="6" t="s">
        <v>1237</v>
      </c>
      <c r="L1059" s="6">
        <v>1</v>
      </c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  <c r="Z1059" s="6"/>
      <c r="AA1059" s="6"/>
      <c r="AB1059" s="6"/>
      <c r="AC1059" s="6">
        <v>5</v>
      </c>
      <c r="AD1059" s="6">
        <v>5</v>
      </c>
      <c r="AE1059" s="6">
        <v>33</v>
      </c>
      <c r="AF1059" s="6">
        <v>7</v>
      </c>
      <c r="AG1059" s="6">
        <v>33</v>
      </c>
      <c r="AH1059" s="6"/>
      <c r="AI1059" s="6">
        <v>36</v>
      </c>
      <c r="AJ1059" s="6">
        <v>1</v>
      </c>
    </row>
    <row r="1060" spans="1:36" x14ac:dyDescent="0.25">
      <c r="A1060">
        <v>717000000</v>
      </c>
      <c r="B1060">
        <v>717040000</v>
      </c>
      <c r="C1060">
        <v>17373</v>
      </c>
      <c r="D1060" s="6" t="s">
        <v>365</v>
      </c>
      <c r="E1060" s="6" t="s">
        <v>530</v>
      </c>
      <c r="F1060" s="6" t="s">
        <v>531</v>
      </c>
      <c r="G1060" s="6">
        <v>201161</v>
      </c>
      <c r="H1060" s="6"/>
      <c r="I1060" s="6" t="s">
        <v>1234</v>
      </c>
      <c r="J1060" s="7">
        <v>3</v>
      </c>
      <c r="K1060" s="6" t="s">
        <v>1237</v>
      </c>
      <c r="L1060" s="6">
        <v>1</v>
      </c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  <c r="AE1060" s="6">
        <v>19</v>
      </c>
      <c r="AF1060" s="6">
        <v>2</v>
      </c>
      <c r="AG1060" s="6">
        <v>10</v>
      </c>
      <c r="AH1060" s="6">
        <v>1</v>
      </c>
      <c r="AI1060" s="6">
        <v>3</v>
      </c>
      <c r="AJ1060" s="6"/>
    </row>
    <row r="1061" spans="1:36" x14ac:dyDescent="0.25">
      <c r="A1061">
        <v>717000000</v>
      </c>
      <c r="B1061">
        <v>717040000</v>
      </c>
      <c r="C1061">
        <v>12960</v>
      </c>
      <c r="D1061" s="6" t="s">
        <v>365</v>
      </c>
      <c r="E1061" s="6" t="s">
        <v>530</v>
      </c>
      <c r="F1061" s="6" t="s">
        <v>27</v>
      </c>
      <c r="G1061" s="6">
        <v>201133</v>
      </c>
      <c r="H1061" s="6"/>
      <c r="I1061" s="6" t="s">
        <v>1234</v>
      </c>
      <c r="J1061" s="7">
        <v>5</v>
      </c>
      <c r="K1061" s="6" t="s">
        <v>1238</v>
      </c>
      <c r="L1061" s="6">
        <v>3</v>
      </c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  <c r="Z1061" s="6"/>
      <c r="AA1061" s="6"/>
      <c r="AB1061" s="6"/>
      <c r="AC1061" s="6">
        <v>1</v>
      </c>
      <c r="AD1061" s="6"/>
      <c r="AE1061" s="6"/>
      <c r="AF1061" s="6"/>
      <c r="AG1061" s="6">
        <v>7</v>
      </c>
      <c r="AH1061" s="6">
        <v>7</v>
      </c>
      <c r="AI1061" s="6"/>
      <c r="AJ1061" s="6"/>
    </row>
    <row r="1062" spans="1:36" x14ac:dyDescent="0.25">
      <c r="A1062">
        <v>717000000</v>
      </c>
      <c r="B1062">
        <v>717040000</v>
      </c>
      <c r="C1062">
        <v>17383</v>
      </c>
      <c r="D1062" s="6" t="s">
        <v>365</v>
      </c>
      <c r="E1062" s="6" t="s">
        <v>530</v>
      </c>
      <c r="F1062" s="6" t="s">
        <v>533</v>
      </c>
      <c r="G1062" s="6">
        <v>201131</v>
      </c>
      <c r="H1062" s="6"/>
      <c r="I1062" s="6" t="s">
        <v>1234</v>
      </c>
      <c r="J1062" s="7">
        <v>3</v>
      </c>
      <c r="K1062" s="6" t="s">
        <v>1237</v>
      </c>
      <c r="L1062" s="6">
        <v>1</v>
      </c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  <c r="AE1062" s="6">
        <v>1</v>
      </c>
      <c r="AF1062" s="6"/>
      <c r="AG1062" s="6"/>
      <c r="AH1062" s="6"/>
      <c r="AI1062" s="6">
        <v>2</v>
      </c>
      <c r="AJ1062" s="6"/>
    </row>
    <row r="1063" spans="1:36" x14ac:dyDescent="0.25">
      <c r="A1063">
        <v>717000000</v>
      </c>
      <c r="B1063">
        <v>717040000</v>
      </c>
      <c r="C1063">
        <v>17380</v>
      </c>
      <c r="D1063" s="6" t="s">
        <v>365</v>
      </c>
      <c r="E1063" s="6" t="s">
        <v>530</v>
      </c>
      <c r="F1063" s="6" t="s">
        <v>533</v>
      </c>
      <c r="G1063" s="6">
        <v>201131</v>
      </c>
      <c r="H1063" s="6"/>
      <c r="I1063" s="6" t="s">
        <v>1234</v>
      </c>
      <c r="J1063" s="7">
        <v>3</v>
      </c>
      <c r="K1063" s="6" t="s">
        <v>1238</v>
      </c>
      <c r="L1063" s="6">
        <v>1</v>
      </c>
      <c r="M1063" s="6"/>
      <c r="N1063" s="6"/>
      <c r="O1063" s="6"/>
      <c r="P1063" s="6"/>
      <c r="Q1063" s="6"/>
      <c r="R1063" s="6"/>
      <c r="S1063" s="6"/>
      <c r="T1063" s="6"/>
      <c r="U1063" s="6"/>
      <c r="V1063" s="6"/>
      <c r="W1063" s="6"/>
      <c r="X1063" s="6"/>
      <c r="Y1063" s="6"/>
      <c r="Z1063" s="6"/>
      <c r="AA1063" s="6"/>
      <c r="AB1063" s="6"/>
      <c r="AC1063" s="6"/>
      <c r="AD1063" s="6"/>
      <c r="AE1063" s="6">
        <v>5</v>
      </c>
      <c r="AF1063" s="6">
        <v>5</v>
      </c>
      <c r="AG1063" s="6">
        <v>4</v>
      </c>
      <c r="AH1063" s="6">
        <v>4</v>
      </c>
      <c r="AI1063" s="6">
        <v>8</v>
      </c>
      <c r="AJ1063" s="6">
        <v>8</v>
      </c>
    </row>
    <row r="1064" spans="1:36" x14ac:dyDescent="0.25">
      <c r="A1064">
        <v>717000000</v>
      </c>
      <c r="B1064">
        <v>717040000</v>
      </c>
      <c r="C1064">
        <v>17374</v>
      </c>
      <c r="D1064" s="6" t="s">
        <v>365</v>
      </c>
      <c r="E1064" s="6" t="s">
        <v>530</v>
      </c>
      <c r="F1064" s="6" t="s">
        <v>531</v>
      </c>
      <c r="G1064" s="6">
        <v>201161</v>
      </c>
      <c r="H1064" s="6"/>
      <c r="I1064" s="6" t="s">
        <v>1234</v>
      </c>
      <c r="J1064" s="7">
        <v>3</v>
      </c>
      <c r="K1064" s="6" t="s">
        <v>1238</v>
      </c>
      <c r="L1064" s="6">
        <v>1</v>
      </c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>
        <v>5</v>
      </c>
      <c r="AF1064" s="6">
        <v>5</v>
      </c>
      <c r="AG1064" s="6">
        <v>9</v>
      </c>
      <c r="AH1064" s="6">
        <v>9</v>
      </c>
      <c r="AI1064" s="6">
        <v>7</v>
      </c>
      <c r="AJ1064" s="6">
        <v>7</v>
      </c>
    </row>
    <row r="1065" spans="1:36" x14ac:dyDescent="0.25">
      <c r="A1065">
        <v>717000000</v>
      </c>
      <c r="B1065">
        <v>717040000</v>
      </c>
      <c r="C1065">
        <v>17377</v>
      </c>
      <c r="D1065" s="6" t="s">
        <v>365</v>
      </c>
      <c r="E1065" s="6" t="s">
        <v>530</v>
      </c>
      <c r="F1065" s="6" t="s">
        <v>534</v>
      </c>
      <c r="G1065" s="6">
        <v>201122</v>
      </c>
      <c r="H1065" s="6"/>
      <c r="I1065" s="6" t="s">
        <v>1234</v>
      </c>
      <c r="J1065" s="7">
        <v>2</v>
      </c>
      <c r="K1065" s="6" t="s">
        <v>1238</v>
      </c>
      <c r="L1065" s="6">
        <v>2</v>
      </c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  <c r="Z1065" s="6"/>
      <c r="AA1065" s="6"/>
      <c r="AB1065" s="6"/>
      <c r="AC1065" s="6"/>
      <c r="AD1065" s="6"/>
      <c r="AE1065" s="6">
        <v>2</v>
      </c>
      <c r="AF1065" s="6">
        <v>2</v>
      </c>
      <c r="AG1065" s="6">
        <v>40</v>
      </c>
      <c r="AH1065" s="6">
        <v>40</v>
      </c>
      <c r="AI1065" s="6">
        <v>35</v>
      </c>
      <c r="AJ1065" s="6">
        <v>35</v>
      </c>
    </row>
    <row r="1066" spans="1:36" x14ac:dyDescent="0.25">
      <c r="A1066">
        <v>717000000</v>
      </c>
      <c r="B1066">
        <v>717040000</v>
      </c>
      <c r="C1066">
        <v>22947</v>
      </c>
      <c r="D1066" s="6" t="s">
        <v>365</v>
      </c>
      <c r="E1066" s="6" t="s">
        <v>530</v>
      </c>
      <c r="F1066" s="6" t="s">
        <v>148</v>
      </c>
      <c r="G1066" s="6">
        <v>101031</v>
      </c>
      <c r="H1066" s="6"/>
      <c r="I1066" s="6" t="s">
        <v>1235</v>
      </c>
      <c r="J1066" s="7">
        <v>3</v>
      </c>
      <c r="K1066" s="6" t="s">
        <v>1237</v>
      </c>
      <c r="L1066" s="6">
        <v>1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  <c r="Z1066" s="6"/>
      <c r="AA1066" s="6"/>
      <c r="AB1066" s="6"/>
      <c r="AC1066" s="6"/>
      <c r="AD1066" s="6"/>
      <c r="AE1066" s="6">
        <v>2</v>
      </c>
      <c r="AF1066" s="6"/>
      <c r="AG1066" s="6">
        <v>6</v>
      </c>
      <c r="AH1066" s="6">
        <v>1</v>
      </c>
      <c r="AI1066" s="6">
        <v>2</v>
      </c>
      <c r="AJ1066" s="6"/>
    </row>
    <row r="1067" spans="1:36" x14ac:dyDescent="0.25">
      <c r="A1067">
        <v>717000000</v>
      </c>
      <c r="B1067">
        <v>717020000</v>
      </c>
      <c r="C1067">
        <v>22989</v>
      </c>
      <c r="D1067" s="6" t="s">
        <v>365</v>
      </c>
      <c r="E1067" s="6" t="s">
        <v>32</v>
      </c>
      <c r="F1067" s="6" t="s">
        <v>535</v>
      </c>
      <c r="G1067" s="6">
        <v>101011</v>
      </c>
      <c r="H1067" s="6"/>
      <c r="I1067" s="6" t="s">
        <v>1235</v>
      </c>
      <c r="J1067" s="7">
        <v>3</v>
      </c>
      <c r="K1067" s="6" t="s">
        <v>1237</v>
      </c>
      <c r="L1067" s="6">
        <v>1</v>
      </c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  <c r="Z1067" s="6"/>
      <c r="AA1067" s="6">
        <v>1</v>
      </c>
      <c r="AB1067" s="6">
        <v>1</v>
      </c>
      <c r="AC1067" s="6">
        <v>10</v>
      </c>
      <c r="AD1067" s="6">
        <v>10</v>
      </c>
      <c r="AE1067" s="6">
        <v>37</v>
      </c>
      <c r="AF1067" s="6">
        <v>5</v>
      </c>
      <c r="AG1067" s="6">
        <v>84</v>
      </c>
      <c r="AH1067" s="6">
        <v>9</v>
      </c>
      <c r="AI1067" s="6">
        <v>96</v>
      </c>
      <c r="AJ1067" s="6">
        <v>8</v>
      </c>
    </row>
    <row r="1068" spans="1:36" x14ac:dyDescent="0.25">
      <c r="A1068">
        <v>717000000</v>
      </c>
      <c r="B1068">
        <v>717080000</v>
      </c>
      <c r="C1068">
        <v>22951</v>
      </c>
      <c r="D1068" s="6" t="s">
        <v>365</v>
      </c>
      <c r="E1068" s="6" t="s">
        <v>536</v>
      </c>
      <c r="F1068" s="6" t="s">
        <v>82</v>
      </c>
      <c r="G1068" s="6">
        <v>101031</v>
      </c>
      <c r="H1068" s="6"/>
      <c r="I1068" s="6" t="s">
        <v>1235</v>
      </c>
      <c r="J1068" s="7">
        <v>3</v>
      </c>
      <c r="K1068" s="6" t="s">
        <v>1237</v>
      </c>
      <c r="L1068" s="6">
        <v>1</v>
      </c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  <c r="AA1068" s="6"/>
      <c r="AB1068" s="6"/>
      <c r="AC1068" s="6">
        <v>4</v>
      </c>
      <c r="AD1068" s="6">
        <v>4</v>
      </c>
      <c r="AE1068" s="6">
        <v>14</v>
      </c>
      <c r="AF1068" s="6">
        <v>2</v>
      </c>
      <c r="AG1068" s="6">
        <v>19</v>
      </c>
      <c r="AH1068" s="6">
        <v>3</v>
      </c>
      <c r="AI1068" s="6">
        <v>48</v>
      </c>
      <c r="AJ1068" s="6">
        <v>1</v>
      </c>
    </row>
    <row r="1069" spans="1:36" x14ac:dyDescent="0.25">
      <c r="A1069">
        <v>717000000</v>
      </c>
      <c r="B1069">
        <v>717060000</v>
      </c>
      <c r="C1069">
        <v>17350</v>
      </c>
      <c r="D1069" s="6" t="s">
        <v>365</v>
      </c>
      <c r="E1069" s="6" t="s">
        <v>537</v>
      </c>
      <c r="F1069" s="6" t="s">
        <v>538</v>
      </c>
      <c r="G1069" s="6">
        <v>704061</v>
      </c>
      <c r="H1069" s="6"/>
      <c r="I1069" s="6" t="s">
        <v>1234</v>
      </c>
      <c r="J1069" s="7">
        <v>3</v>
      </c>
      <c r="K1069" s="6" t="s">
        <v>1237</v>
      </c>
      <c r="L1069" s="6">
        <v>1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  <c r="Z1069" s="6"/>
      <c r="AA1069" s="6"/>
      <c r="AB1069" s="6"/>
      <c r="AC1069" s="6">
        <v>5</v>
      </c>
      <c r="AD1069" s="6">
        <v>5</v>
      </c>
      <c r="AE1069" s="6">
        <v>30</v>
      </c>
      <c r="AF1069" s="6">
        <v>5</v>
      </c>
      <c r="AG1069" s="6">
        <v>27</v>
      </c>
      <c r="AH1069" s="6">
        <v>4</v>
      </c>
      <c r="AI1069" s="6">
        <v>37</v>
      </c>
      <c r="AJ1069" s="6">
        <v>1</v>
      </c>
    </row>
    <row r="1070" spans="1:36" x14ac:dyDescent="0.25">
      <c r="A1070">
        <v>717000000</v>
      </c>
      <c r="B1070">
        <v>717060000</v>
      </c>
      <c r="C1070">
        <v>17354</v>
      </c>
      <c r="D1070" s="6" t="s">
        <v>365</v>
      </c>
      <c r="E1070" s="6" t="s">
        <v>537</v>
      </c>
      <c r="F1070" s="6" t="s">
        <v>539</v>
      </c>
      <c r="G1070" s="6">
        <v>704041</v>
      </c>
      <c r="H1070" s="6"/>
      <c r="I1070" s="6" t="s">
        <v>1234</v>
      </c>
      <c r="J1070" s="7">
        <v>3</v>
      </c>
      <c r="K1070" s="6" t="s">
        <v>1237</v>
      </c>
      <c r="L1070" s="6">
        <v>1</v>
      </c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  <c r="AA1070" s="6">
        <v>2</v>
      </c>
      <c r="AB1070" s="6">
        <v>1</v>
      </c>
      <c r="AC1070" s="6">
        <v>3</v>
      </c>
      <c r="AD1070" s="6">
        <v>2</v>
      </c>
      <c r="AE1070" s="6">
        <v>19</v>
      </c>
      <c r="AF1070" s="6">
        <v>2</v>
      </c>
      <c r="AG1070" s="6">
        <v>28</v>
      </c>
      <c r="AH1070" s="6"/>
      <c r="AI1070" s="6">
        <v>35</v>
      </c>
      <c r="AJ1070" s="6">
        <v>2</v>
      </c>
    </row>
    <row r="1071" spans="1:36" x14ac:dyDescent="0.25">
      <c r="A1071">
        <v>717000000</v>
      </c>
      <c r="B1071">
        <v>717060000</v>
      </c>
      <c r="C1071">
        <v>17356</v>
      </c>
      <c r="D1071" s="6" t="s">
        <v>365</v>
      </c>
      <c r="E1071" s="6" t="s">
        <v>537</v>
      </c>
      <c r="F1071" s="6" t="s">
        <v>121</v>
      </c>
      <c r="G1071" s="6">
        <v>704011</v>
      </c>
      <c r="H1071" s="6"/>
      <c r="I1071" s="6" t="s">
        <v>1234</v>
      </c>
      <c r="J1071" s="7">
        <v>3</v>
      </c>
      <c r="K1071" s="6" t="s">
        <v>1237</v>
      </c>
      <c r="L1071" s="6">
        <v>1</v>
      </c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>
        <v>2</v>
      </c>
      <c r="AB1071" s="6"/>
      <c r="AC1071" s="6">
        <v>4</v>
      </c>
      <c r="AD1071" s="6">
        <v>2</v>
      </c>
      <c r="AE1071" s="6">
        <v>51</v>
      </c>
      <c r="AF1071" s="6">
        <v>7</v>
      </c>
      <c r="AG1071" s="6">
        <v>85</v>
      </c>
      <c r="AH1071" s="6"/>
      <c r="AI1071" s="6">
        <v>113</v>
      </c>
      <c r="AJ1071" s="6">
        <v>3</v>
      </c>
    </row>
    <row r="1072" spans="1:36" x14ac:dyDescent="0.25">
      <c r="A1072">
        <v>717000000</v>
      </c>
      <c r="B1072">
        <v>717060000</v>
      </c>
      <c r="C1072">
        <v>17358</v>
      </c>
      <c r="D1072" s="6" t="s">
        <v>365</v>
      </c>
      <c r="E1072" s="6" t="s">
        <v>537</v>
      </c>
      <c r="F1072" s="6" t="s">
        <v>259</v>
      </c>
      <c r="G1072" s="6">
        <v>704071</v>
      </c>
      <c r="H1072" s="6"/>
      <c r="I1072" s="6" t="s">
        <v>1234</v>
      </c>
      <c r="J1072" s="7">
        <v>3</v>
      </c>
      <c r="K1072" s="6" t="s">
        <v>1237</v>
      </c>
      <c r="L1072" s="6">
        <v>1</v>
      </c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  <c r="AA1072" s="6"/>
      <c r="AB1072" s="6"/>
      <c r="AC1072" s="6">
        <v>3</v>
      </c>
      <c r="AD1072" s="6">
        <v>3</v>
      </c>
      <c r="AE1072" s="6">
        <v>31</v>
      </c>
      <c r="AF1072" s="6">
        <v>6</v>
      </c>
      <c r="AG1072" s="6">
        <v>29</v>
      </c>
      <c r="AH1072" s="6">
        <v>4</v>
      </c>
      <c r="AI1072" s="6">
        <v>53</v>
      </c>
      <c r="AJ1072" s="6">
        <v>3</v>
      </c>
    </row>
    <row r="1073" spans="1:36" x14ac:dyDescent="0.25">
      <c r="A1073">
        <v>717000000</v>
      </c>
      <c r="B1073">
        <v>717060000</v>
      </c>
      <c r="C1073">
        <v>17361</v>
      </c>
      <c r="D1073" s="6" t="s">
        <v>365</v>
      </c>
      <c r="E1073" s="6" t="s">
        <v>537</v>
      </c>
      <c r="F1073" s="6" t="s">
        <v>540</v>
      </c>
      <c r="G1073" s="6">
        <v>704091</v>
      </c>
      <c r="H1073" s="6"/>
      <c r="I1073" s="6" t="s">
        <v>1234</v>
      </c>
      <c r="J1073" s="7">
        <v>3</v>
      </c>
      <c r="K1073" s="6" t="s">
        <v>1237</v>
      </c>
      <c r="L1073" s="6">
        <v>1</v>
      </c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  <c r="Z1073" s="6"/>
      <c r="AA1073" s="6"/>
      <c r="AB1073" s="6"/>
      <c r="AC1073" s="6">
        <v>2</v>
      </c>
      <c r="AD1073" s="6">
        <v>1</v>
      </c>
      <c r="AE1073" s="6">
        <v>26</v>
      </c>
      <c r="AF1073" s="6">
        <v>4</v>
      </c>
      <c r="AG1073" s="6">
        <v>29</v>
      </c>
      <c r="AH1073" s="6">
        <v>5</v>
      </c>
      <c r="AI1073" s="6">
        <v>72</v>
      </c>
      <c r="AJ1073" s="6">
        <v>1</v>
      </c>
    </row>
    <row r="1074" spans="1:36" x14ac:dyDescent="0.25">
      <c r="A1074">
        <v>717000000</v>
      </c>
      <c r="B1074">
        <v>717060000</v>
      </c>
      <c r="C1074">
        <v>17353</v>
      </c>
      <c r="D1074" s="6" t="s">
        <v>365</v>
      </c>
      <c r="E1074" s="6" t="s">
        <v>537</v>
      </c>
      <c r="F1074" s="6" t="s">
        <v>538</v>
      </c>
      <c r="G1074" s="6">
        <v>704061</v>
      </c>
      <c r="H1074" s="6"/>
      <c r="I1074" s="6" t="s">
        <v>1234</v>
      </c>
      <c r="J1074" s="7">
        <v>3</v>
      </c>
      <c r="K1074" s="6" t="s">
        <v>1238</v>
      </c>
      <c r="L1074" s="6">
        <v>1</v>
      </c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  <c r="AE1074" s="6">
        <v>31</v>
      </c>
      <c r="AF1074" s="6">
        <v>31</v>
      </c>
      <c r="AG1074" s="6">
        <v>12</v>
      </c>
      <c r="AH1074" s="6">
        <v>12</v>
      </c>
      <c r="AI1074" s="6"/>
      <c r="AJ1074" s="6"/>
    </row>
    <row r="1075" spans="1:36" x14ac:dyDescent="0.25">
      <c r="A1075">
        <v>717000000</v>
      </c>
      <c r="B1075">
        <v>717060000</v>
      </c>
      <c r="C1075">
        <v>17362</v>
      </c>
      <c r="D1075" s="6" t="s">
        <v>365</v>
      </c>
      <c r="E1075" s="6" t="s">
        <v>537</v>
      </c>
      <c r="F1075" s="6" t="s">
        <v>540</v>
      </c>
      <c r="G1075" s="6">
        <v>704091</v>
      </c>
      <c r="H1075" s="6"/>
      <c r="I1075" s="6" t="s">
        <v>1234</v>
      </c>
      <c r="J1075" s="7">
        <v>3</v>
      </c>
      <c r="K1075" s="6" t="s">
        <v>1238</v>
      </c>
      <c r="L1075" s="6">
        <v>1</v>
      </c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  <c r="AE1075" s="6">
        <v>17</v>
      </c>
      <c r="AF1075" s="6">
        <v>15</v>
      </c>
      <c r="AG1075" s="6">
        <v>18</v>
      </c>
      <c r="AH1075" s="6">
        <v>18</v>
      </c>
      <c r="AI1075" s="6"/>
      <c r="AJ1075" s="6"/>
    </row>
    <row r="1076" spans="1:36" x14ac:dyDescent="0.25">
      <c r="A1076">
        <v>717000000</v>
      </c>
      <c r="B1076">
        <v>717060000</v>
      </c>
      <c r="C1076">
        <v>12009</v>
      </c>
      <c r="D1076" s="6" t="s">
        <v>365</v>
      </c>
      <c r="E1076" s="6" t="s">
        <v>537</v>
      </c>
      <c r="F1076" s="6" t="s">
        <v>121</v>
      </c>
      <c r="G1076" s="6">
        <v>704012</v>
      </c>
      <c r="H1076" s="6"/>
      <c r="I1076" s="6" t="s">
        <v>1234</v>
      </c>
      <c r="J1076" s="7">
        <v>2</v>
      </c>
      <c r="K1076" s="6" t="s">
        <v>1238</v>
      </c>
      <c r="L1076" s="6">
        <v>2</v>
      </c>
      <c r="M1076" s="6"/>
      <c r="N1076" s="6"/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  <c r="Z1076" s="6"/>
      <c r="AA1076" s="6"/>
      <c r="AB1076" s="6"/>
      <c r="AC1076" s="6"/>
      <c r="AD1076" s="6"/>
      <c r="AE1076" s="6">
        <v>2</v>
      </c>
      <c r="AF1076" s="6">
        <v>2</v>
      </c>
      <c r="AG1076" s="6">
        <v>24</v>
      </c>
      <c r="AH1076" s="6">
        <v>23</v>
      </c>
      <c r="AI1076" s="6">
        <v>21</v>
      </c>
      <c r="AJ1076" s="6">
        <v>21</v>
      </c>
    </row>
    <row r="1077" spans="1:36" x14ac:dyDescent="0.25">
      <c r="A1077">
        <v>717000000</v>
      </c>
      <c r="B1077">
        <v>717050000</v>
      </c>
      <c r="C1077">
        <v>12988</v>
      </c>
      <c r="D1077" s="6" t="s">
        <v>365</v>
      </c>
      <c r="E1077" s="6" t="s">
        <v>541</v>
      </c>
      <c r="F1077" s="6" t="s">
        <v>542</v>
      </c>
      <c r="G1077" s="6">
        <v>402083</v>
      </c>
      <c r="H1077" s="6"/>
      <c r="I1077" s="6" t="s">
        <v>1234</v>
      </c>
      <c r="J1077" s="7">
        <v>5</v>
      </c>
      <c r="K1077" s="6" t="s">
        <v>1238</v>
      </c>
      <c r="L1077" s="6">
        <v>3</v>
      </c>
      <c r="M1077" s="6"/>
      <c r="N1077" s="6"/>
      <c r="O1077" s="6"/>
      <c r="P1077" s="6"/>
      <c r="Q1077" s="6"/>
      <c r="R1077" s="6"/>
      <c r="S1077" s="6"/>
      <c r="T1077" s="6"/>
      <c r="U1077" s="6"/>
      <c r="V1077" s="6"/>
      <c r="W1077" s="6">
        <v>1</v>
      </c>
      <c r="X1077" s="6"/>
      <c r="Y1077" s="6"/>
      <c r="Z1077" s="6"/>
      <c r="AA1077" s="6">
        <v>2</v>
      </c>
      <c r="AB1077" s="6"/>
      <c r="AC1077" s="6"/>
      <c r="AD1077" s="6"/>
      <c r="AE1077" s="6">
        <v>3</v>
      </c>
      <c r="AF1077" s="6">
        <v>3</v>
      </c>
      <c r="AG1077" s="6"/>
      <c r="AH1077" s="6"/>
      <c r="AI1077" s="6"/>
      <c r="AJ1077" s="6"/>
    </row>
    <row r="1078" spans="1:36" x14ac:dyDescent="0.25">
      <c r="A1078">
        <v>717000000</v>
      </c>
      <c r="B1078">
        <v>717050000</v>
      </c>
      <c r="C1078">
        <v>12999</v>
      </c>
      <c r="D1078" s="6" t="s">
        <v>365</v>
      </c>
      <c r="E1078" s="6" t="s">
        <v>541</v>
      </c>
      <c r="F1078" s="6" t="s">
        <v>543</v>
      </c>
      <c r="G1078" s="6">
        <v>401383</v>
      </c>
      <c r="H1078" s="6"/>
      <c r="I1078" s="6" t="s">
        <v>1234</v>
      </c>
      <c r="J1078" s="7">
        <v>5</v>
      </c>
      <c r="K1078" s="6" t="s">
        <v>1238</v>
      </c>
      <c r="L1078" s="6">
        <v>3</v>
      </c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  <c r="AA1078" s="6">
        <v>4</v>
      </c>
      <c r="AB1078" s="6"/>
      <c r="AC1078" s="6">
        <v>3</v>
      </c>
      <c r="AD1078" s="6"/>
      <c r="AE1078" s="6"/>
      <c r="AF1078" s="6"/>
      <c r="AG1078" s="6">
        <v>1</v>
      </c>
      <c r="AH1078" s="6">
        <v>1</v>
      </c>
      <c r="AI1078" s="6"/>
      <c r="AJ1078" s="6"/>
    </row>
    <row r="1079" spans="1:36" x14ac:dyDescent="0.25">
      <c r="A1079">
        <v>717000000</v>
      </c>
      <c r="B1079">
        <v>717050000</v>
      </c>
      <c r="C1079">
        <v>12990</v>
      </c>
      <c r="D1079" s="6" t="s">
        <v>365</v>
      </c>
      <c r="E1079" s="6" t="s">
        <v>541</v>
      </c>
      <c r="F1079" s="6" t="s">
        <v>129</v>
      </c>
      <c r="G1079" s="6">
        <v>101043</v>
      </c>
      <c r="H1079" s="6"/>
      <c r="I1079" s="6" t="s">
        <v>1234</v>
      </c>
      <c r="J1079" s="7">
        <v>5</v>
      </c>
      <c r="K1079" s="6" t="s">
        <v>1238</v>
      </c>
      <c r="L1079" s="6">
        <v>3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  <c r="Z1079" s="6"/>
      <c r="AA1079" s="6">
        <v>2</v>
      </c>
      <c r="AB1079" s="6"/>
      <c r="AC1079" s="6">
        <v>4</v>
      </c>
      <c r="AD1079" s="6"/>
      <c r="AE1079" s="6">
        <v>2</v>
      </c>
      <c r="AF1079" s="6">
        <v>2</v>
      </c>
      <c r="AG1079" s="6">
        <v>5</v>
      </c>
      <c r="AH1079" s="6">
        <v>5</v>
      </c>
      <c r="AI1079" s="6">
        <v>3</v>
      </c>
      <c r="AJ1079" s="6">
        <v>3</v>
      </c>
    </row>
    <row r="1080" spans="1:36" x14ac:dyDescent="0.25">
      <c r="A1080">
        <v>717000000</v>
      </c>
      <c r="B1080">
        <v>717050000</v>
      </c>
      <c r="C1080">
        <v>4058</v>
      </c>
      <c r="D1080" s="6" t="s">
        <v>365</v>
      </c>
      <c r="E1080" s="6" t="s">
        <v>541</v>
      </c>
      <c r="F1080" s="6" t="s">
        <v>544</v>
      </c>
      <c r="G1080" s="6">
        <v>403043</v>
      </c>
      <c r="H1080" s="6"/>
      <c r="I1080" s="6" t="s">
        <v>1234</v>
      </c>
      <c r="J1080" s="7">
        <v>4</v>
      </c>
      <c r="K1080" s="6" t="s">
        <v>1237</v>
      </c>
      <c r="L1080" s="6">
        <v>3</v>
      </c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>
        <v>4</v>
      </c>
      <c r="AD1080" s="6"/>
      <c r="AE1080" s="6">
        <v>2</v>
      </c>
      <c r="AF1080" s="6"/>
      <c r="AG1080" s="6">
        <v>4</v>
      </c>
      <c r="AH1080" s="6"/>
      <c r="AI1080" s="6">
        <v>4</v>
      </c>
      <c r="AJ1080" s="6"/>
    </row>
    <row r="1081" spans="1:36" x14ac:dyDescent="0.25">
      <c r="A1081">
        <v>717000000</v>
      </c>
      <c r="B1081">
        <v>717050000</v>
      </c>
      <c r="C1081">
        <v>3952</v>
      </c>
      <c r="D1081" s="6" t="s">
        <v>365</v>
      </c>
      <c r="E1081" s="6" t="s">
        <v>541</v>
      </c>
      <c r="F1081" s="6" t="s">
        <v>543</v>
      </c>
      <c r="G1081" s="6">
        <v>401383</v>
      </c>
      <c r="H1081" s="6"/>
      <c r="I1081" s="6" t="s">
        <v>1234</v>
      </c>
      <c r="J1081" s="7">
        <v>4</v>
      </c>
      <c r="K1081" s="6" t="s">
        <v>1237</v>
      </c>
      <c r="L1081" s="6">
        <v>3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  <c r="Z1081" s="6"/>
      <c r="AA1081" s="6"/>
      <c r="AB1081" s="6"/>
      <c r="AC1081" s="6">
        <v>9</v>
      </c>
      <c r="AD1081" s="6">
        <v>2</v>
      </c>
      <c r="AE1081" s="6">
        <v>3</v>
      </c>
      <c r="AF1081" s="6"/>
      <c r="AG1081" s="6">
        <v>2</v>
      </c>
      <c r="AH1081" s="6"/>
      <c r="AI1081" s="6">
        <v>3</v>
      </c>
      <c r="AJ1081" s="6"/>
    </row>
    <row r="1082" spans="1:36" x14ac:dyDescent="0.25">
      <c r="A1082">
        <v>717000000</v>
      </c>
      <c r="B1082">
        <v>717050000</v>
      </c>
      <c r="C1082">
        <v>12989</v>
      </c>
      <c r="D1082" s="6" t="s">
        <v>365</v>
      </c>
      <c r="E1082" s="6" t="s">
        <v>541</v>
      </c>
      <c r="F1082" s="6" t="s">
        <v>129</v>
      </c>
      <c r="G1082" s="6">
        <v>101043</v>
      </c>
      <c r="H1082" s="6"/>
      <c r="I1082" s="6" t="s">
        <v>1234</v>
      </c>
      <c r="J1082" s="7">
        <v>3</v>
      </c>
      <c r="K1082" s="6" t="s">
        <v>1237</v>
      </c>
      <c r="L1082" s="6">
        <v>3</v>
      </c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  <c r="AA1082" s="6">
        <v>1</v>
      </c>
      <c r="AB1082" s="6">
        <v>1</v>
      </c>
      <c r="AC1082" s="6"/>
      <c r="AD1082" s="6"/>
      <c r="AE1082" s="6">
        <v>2</v>
      </c>
      <c r="AF1082" s="6"/>
      <c r="AG1082" s="6">
        <v>2</v>
      </c>
      <c r="AH1082" s="6"/>
      <c r="AI1082" s="6">
        <v>2</v>
      </c>
      <c r="AJ1082" s="6"/>
    </row>
    <row r="1083" spans="1:36" x14ac:dyDescent="0.25">
      <c r="A1083">
        <v>717000000</v>
      </c>
      <c r="B1083">
        <v>717050000</v>
      </c>
      <c r="C1083">
        <v>4081</v>
      </c>
      <c r="D1083" s="6" t="s">
        <v>365</v>
      </c>
      <c r="E1083" s="6" t="s">
        <v>541</v>
      </c>
      <c r="F1083" s="6" t="s">
        <v>542</v>
      </c>
      <c r="G1083" s="6">
        <v>402083</v>
      </c>
      <c r="H1083" s="6"/>
      <c r="I1083" s="6" t="s">
        <v>1234</v>
      </c>
      <c r="J1083" s="7">
        <v>4</v>
      </c>
      <c r="K1083" s="6" t="s">
        <v>1237</v>
      </c>
      <c r="L1083" s="6">
        <v>3</v>
      </c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  <c r="Z1083" s="6"/>
      <c r="AA1083" s="6"/>
      <c r="AB1083" s="6"/>
      <c r="AC1083" s="6">
        <v>3</v>
      </c>
      <c r="AD1083" s="6">
        <v>1</v>
      </c>
      <c r="AE1083" s="6">
        <v>5</v>
      </c>
      <c r="AF1083" s="6"/>
      <c r="AG1083" s="6">
        <v>2</v>
      </c>
      <c r="AH1083" s="6"/>
      <c r="AI1083" s="6">
        <v>3</v>
      </c>
      <c r="AJ1083" s="6"/>
    </row>
    <row r="1084" spans="1:36" x14ac:dyDescent="0.25">
      <c r="A1084">
        <v>717000000</v>
      </c>
      <c r="B1084">
        <v>717050000</v>
      </c>
      <c r="C1084">
        <v>22973</v>
      </c>
      <c r="D1084" s="6" t="s">
        <v>365</v>
      </c>
      <c r="E1084" s="6" t="s">
        <v>541</v>
      </c>
      <c r="F1084" s="6" t="s">
        <v>89</v>
      </c>
      <c r="G1084" s="6">
        <v>101012</v>
      </c>
      <c r="H1084" s="6"/>
      <c r="I1084" s="6" t="s">
        <v>1235</v>
      </c>
      <c r="J1084" s="7">
        <v>2</v>
      </c>
      <c r="K1084" s="6" t="s">
        <v>1237</v>
      </c>
      <c r="L1084" s="6">
        <v>2</v>
      </c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  <c r="AA1084" s="6">
        <v>1</v>
      </c>
      <c r="AB1084" s="6"/>
      <c r="AC1084" s="6"/>
      <c r="AD1084" s="6"/>
      <c r="AE1084" s="6">
        <v>1</v>
      </c>
      <c r="AF1084" s="6">
        <v>1</v>
      </c>
      <c r="AG1084" s="6">
        <v>29</v>
      </c>
      <c r="AH1084" s="6"/>
      <c r="AI1084" s="6">
        <v>29</v>
      </c>
      <c r="AJ1084" s="6"/>
    </row>
    <row r="1085" spans="1:36" x14ac:dyDescent="0.25">
      <c r="A1085">
        <v>717000000</v>
      </c>
      <c r="B1085">
        <v>717050000</v>
      </c>
      <c r="C1085">
        <v>30305</v>
      </c>
      <c r="D1085" s="6" t="s">
        <v>365</v>
      </c>
      <c r="E1085" s="6" t="s">
        <v>541</v>
      </c>
      <c r="F1085" s="6" t="s">
        <v>85</v>
      </c>
      <c r="G1085" s="6">
        <v>101012</v>
      </c>
      <c r="H1085" s="6"/>
      <c r="I1085" s="6" t="s">
        <v>1235</v>
      </c>
      <c r="J1085" s="7">
        <v>2</v>
      </c>
      <c r="K1085" s="6" t="s">
        <v>1237</v>
      </c>
      <c r="L1085" s="6">
        <v>2</v>
      </c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  <c r="AE1085" s="6">
        <v>1</v>
      </c>
      <c r="AF1085" s="6">
        <v>1</v>
      </c>
      <c r="AG1085" s="6">
        <v>23</v>
      </c>
      <c r="AH1085" s="6"/>
      <c r="AI1085" s="6">
        <v>17</v>
      </c>
      <c r="AJ1085" s="6"/>
    </row>
    <row r="1086" spans="1:36" x14ac:dyDescent="0.25">
      <c r="A1086">
        <v>717000000</v>
      </c>
      <c r="B1086">
        <v>717050000</v>
      </c>
      <c r="C1086">
        <v>24698</v>
      </c>
      <c r="D1086" s="6" t="s">
        <v>365</v>
      </c>
      <c r="E1086" s="6" t="s">
        <v>541</v>
      </c>
      <c r="F1086" s="6" t="s">
        <v>152</v>
      </c>
      <c r="G1086" s="6">
        <v>101092</v>
      </c>
      <c r="H1086" s="6"/>
      <c r="I1086" s="6" t="s">
        <v>1234</v>
      </c>
      <c r="J1086" s="7">
        <v>2</v>
      </c>
      <c r="K1086" s="6" t="s">
        <v>1238</v>
      </c>
      <c r="L1086" s="6">
        <v>2</v>
      </c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  <c r="AA1086" s="6">
        <v>1</v>
      </c>
      <c r="AB1086" s="6"/>
      <c r="AC1086" s="6"/>
      <c r="AD1086" s="6"/>
      <c r="AE1086" s="6"/>
      <c r="AF1086" s="6"/>
      <c r="AG1086" s="6">
        <v>31</v>
      </c>
      <c r="AH1086" s="6">
        <v>31</v>
      </c>
      <c r="AI1086" s="6">
        <v>10</v>
      </c>
      <c r="AJ1086" s="6">
        <v>10</v>
      </c>
    </row>
    <row r="1087" spans="1:36" x14ac:dyDescent="0.25">
      <c r="A1087">
        <v>717000000</v>
      </c>
      <c r="B1087">
        <v>717020000</v>
      </c>
      <c r="C1087">
        <v>100073</v>
      </c>
      <c r="D1087" s="6" t="s">
        <v>365</v>
      </c>
      <c r="E1087" s="6" t="s">
        <v>32</v>
      </c>
      <c r="F1087" s="6" t="s">
        <v>59</v>
      </c>
      <c r="G1087" s="6">
        <v>101012</v>
      </c>
      <c r="H1087" s="6"/>
      <c r="I1087" s="6" t="s">
        <v>1235</v>
      </c>
      <c r="J1087" s="7">
        <v>2</v>
      </c>
      <c r="K1087" s="6" t="s">
        <v>1237</v>
      </c>
      <c r="L1087" s="6">
        <v>2</v>
      </c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>
        <v>1</v>
      </c>
      <c r="AB1087" s="6"/>
      <c r="AC1087" s="6">
        <v>1</v>
      </c>
      <c r="AD1087" s="6">
        <v>1</v>
      </c>
      <c r="AE1087" s="6">
        <v>1</v>
      </c>
      <c r="AF1087" s="6">
        <v>1</v>
      </c>
      <c r="AG1087" s="6">
        <v>26</v>
      </c>
      <c r="AH1087" s="6">
        <v>2</v>
      </c>
      <c r="AI1087" s="6">
        <v>25</v>
      </c>
      <c r="AJ1087" s="6"/>
    </row>
    <row r="1088" spans="1:36" x14ac:dyDescent="0.25">
      <c r="A1088">
        <v>717000000</v>
      </c>
      <c r="B1088">
        <v>717050000</v>
      </c>
      <c r="C1088">
        <v>22983</v>
      </c>
      <c r="D1088" s="6" t="s">
        <v>365</v>
      </c>
      <c r="E1088" s="6" t="s">
        <v>541</v>
      </c>
      <c r="F1088" s="6" t="s">
        <v>545</v>
      </c>
      <c r="G1088" s="6">
        <v>101032</v>
      </c>
      <c r="H1088" s="6"/>
      <c r="I1088" s="6" t="s">
        <v>1234</v>
      </c>
      <c r="J1088" s="7">
        <v>2</v>
      </c>
      <c r="K1088" s="6" t="s">
        <v>1237</v>
      </c>
      <c r="L1088" s="6">
        <v>2</v>
      </c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  <c r="AE1088" s="6">
        <v>1</v>
      </c>
      <c r="AF1088" s="6">
        <v>1</v>
      </c>
      <c r="AG1088" s="6">
        <v>13</v>
      </c>
      <c r="AH1088" s="6"/>
      <c r="AI1088" s="6"/>
      <c r="AJ1088" s="6"/>
    </row>
    <row r="1089" spans="1:36" x14ac:dyDescent="0.25">
      <c r="A1089">
        <v>717000000</v>
      </c>
      <c r="B1089">
        <v>717050000</v>
      </c>
      <c r="C1089">
        <v>22961</v>
      </c>
      <c r="D1089" s="6" t="s">
        <v>365</v>
      </c>
      <c r="E1089" s="6" t="s">
        <v>541</v>
      </c>
      <c r="F1089" s="6" t="s">
        <v>546</v>
      </c>
      <c r="G1089" s="6">
        <v>101021</v>
      </c>
      <c r="H1089" s="6"/>
      <c r="I1089" s="6" t="s">
        <v>1235</v>
      </c>
      <c r="J1089" s="7">
        <v>3</v>
      </c>
      <c r="K1089" s="6" t="s">
        <v>1237</v>
      </c>
      <c r="L1089" s="6">
        <v>1</v>
      </c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>
        <v>2</v>
      </c>
      <c r="AD1089" s="6">
        <v>1</v>
      </c>
      <c r="AE1089" s="6">
        <v>17</v>
      </c>
      <c r="AF1089" s="6">
        <v>6</v>
      </c>
      <c r="AG1089" s="6">
        <v>34</v>
      </c>
      <c r="AH1089" s="6">
        <v>8</v>
      </c>
      <c r="AI1089" s="6">
        <v>30</v>
      </c>
      <c r="AJ1089" s="6">
        <v>1</v>
      </c>
    </row>
    <row r="1090" spans="1:36" x14ac:dyDescent="0.25">
      <c r="A1090">
        <v>717000000</v>
      </c>
      <c r="B1090">
        <v>717050000</v>
      </c>
      <c r="C1090">
        <v>30303</v>
      </c>
      <c r="D1090" s="6" t="s">
        <v>365</v>
      </c>
      <c r="E1090" s="6" t="s">
        <v>541</v>
      </c>
      <c r="F1090" s="6" t="s">
        <v>85</v>
      </c>
      <c r="G1090" s="6">
        <v>101011</v>
      </c>
      <c r="H1090" s="6"/>
      <c r="I1090" s="6" t="s">
        <v>1235</v>
      </c>
      <c r="J1090" s="7">
        <v>3</v>
      </c>
      <c r="K1090" s="6" t="s">
        <v>1237</v>
      </c>
      <c r="L1090" s="6">
        <v>1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6"/>
      <c r="AC1090" s="6">
        <v>3</v>
      </c>
      <c r="AD1090" s="6">
        <v>1</v>
      </c>
      <c r="AE1090" s="6">
        <v>18</v>
      </c>
      <c r="AF1090" s="6">
        <v>4</v>
      </c>
      <c r="AG1090" s="6">
        <v>21</v>
      </c>
      <c r="AH1090" s="6">
        <v>1</v>
      </c>
      <c r="AI1090" s="6">
        <v>34</v>
      </c>
      <c r="AJ1090" s="6">
        <v>1</v>
      </c>
    </row>
    <row r="1091" spans="1:36" x14ac:dyDescent="0.25">
      <c r="A1091">
        <v>717000000</v>
      </c>
      <c r="B1091">
        <v>717050000</v>
      </c>
      <c r="C1091">
        <v>15460</v>
      </c>
      <c r="D1091" s="6" t="s">
        <v>365</v>
      </c>
      <c r="E1091" s="6" t="s">
        <v>541</v>
      </c>
      <c r="F1091" s="6" t="s">
        <v>154</v>
      </c>
      <c r="G1091" s="6">
        <v>101021</v>
      </c>
      <c r="H1091" s="6"/>
      <c r="I1091" s="6" t="s">
        <v>1234</v>
      </c>
      <c r="J1091" s="7">
        <v>3</v>
      </c>
      <c r="K1091" s="6" t="s">
        <v>1238</v>
      </c>
      <c r="L1091" s="6">
        <v>1</v>
      </c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6"/>
      <c r="AC1091" s="6">
        <v>4</v>
      </c>
      <c r="AD1091" s="6"/>
      <c r="AE1091" s="6">
        <v>34</v>
      </c>
      <c r="AF1091" s="6">
        <v>34</v>
      </c>
      <c r="AG1091" s="6">
        <v>32</v>
      </c>
      <c r="AH1091" s="6">
        <v>32</v>
      </c>
      <c r="AI1091" s="6">
        <v>28</v>
      </c>
      <c r="AJ1091" s="6">
        <v>28</v>
      </c>
    </row>
    <row r="1092" spans="1:36" x14ac:dyDescent="0.25">
      <c r="A1092">
        <v>717000000</v>
      </c>
      <c r="B1092">
        <v>717050000</v>
      </c>
      <c r="C1092">
        <v>22969</v>
      </c>
      <c r="D1092" s="6" t="s">
        <v>365</v>
      </c>
      <c r="E1092" s="6" t="s">
        <v>541</v>
      </c>
      <c r="F1092" s="6" t="s">
        <v>125</v>
      </c>
      <c r="G1092" s="6">
        <v>101011</v>
      </c>
      <c r="H1092" s="6"/>
      <c r="I1092" s="6" t="s">
        <v>1234</v>
      </c>
      <c r="J1092" s="7">
        <v>3</v>
      </c>
      <c r="K1092" s="6" t="s">
        <v>1237</v>
      </c>
      <c r="L1092" s="6">
        <v>1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>
        <v>1</v>
      </c>
      <c r="Z1092" s="6"/>
      <c r="AA1092" s="6">
        <v>1</v>
      </c>
      <c r="AB1092" s="6"/>
      <c r="AC1092" s="6"/>
      <c r="AD1092" s="6"/>
      <c r="AE1092" s="6">
        <v>1</v>
      </c>
      <c r="AF1092" s="6"/>
      <c r="AG1092" s="6"/>
      <c r="AH1092" s="6"/>
      <c r="AI1092" s="6"/>
      <c r="AJ1092" s="6"/>
    </row>
    <row r="1093" spans="1:36" x14ac:dyDescent="0.25">
      <c r="A1093">
        <v>717000000</v>
      </c>
      <c r="B1093">
        <v>717050000</v>
      </c>
      <c r="C1093">
        <v>22971</v>
      </c>
      <c r="D1093" s="6" t="s">
        <v>365</v>
      </c>
      <c r="E1093" s="6" t="s">
        <v>541</v>
      </c>
      <c r="F1093" s="6" t="s">
        <v>79</v>
      </c>
      <c r="G1093" s="6">
        <v>101012</v>
      </c>
      <c r="H1093" s="6"/>
      <c r="I1093" s="6" t="s">
        <v>1235</v>
      </c>
      <c r="J1093" s="7">
        <v>2</v>
      </c>
      <c r="K1093" s="6" t="s">
        <v>1237</v>
      </c>
      <c r="L1093" s="6">
        <v>2</v>
      </c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  <c r="AE1093" s="6">
        <v>1</v>
      </c>
      <c r="AF1093" s="6"/>
      <c r="AG1093" s="6">
        <v>41</v>
      </c>
      <c r="AH1093" s="6"/>
      <c r="AI1093" s="6">
        <v>38</v>
      </c>
      <c r="AJ1093" s="6">
        <v>1</v>
      </c>
    </row>
    <row r="1094" spans="1:36" x14ac:dyDescent="0.25">
      <c r="A1094">
        <v>717000000</v>
      </c>
      <c r="B1094">
        <v>717020000</v>
      </c>
      <c r="C1094">
        <v>30212</v>
      </c>
      <c r="D1094" s="6" t="s">
        <v>365</v>
      </c>
      <c r="E1094" s="6" t="s">
        <v>32</v>
      </c>
      <c r="F1094" s="6" t="s">
        <v>49</v>
      </c>
      <c r="G1094" s="6">
        <v>101012</v>
      </c>
      <c r="H1094" s="6"/>
      <c r="I1094" s="6" t="s">
        <v>1235</v>
      </c>
      <c r="J1094" s="7">
        <v>2</v>
      </c>
      <c r="K1094" s="6" t="s">
        <v>1237</v>
      </c>
      <c r="L1094" s="6">
        <v>2</v>
      </c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  <c r="AA1094" s="6"/>
      <c r="AB1094" s="6"/>
      <c r="AC1094" s="6">
        <v>1</v>
      </c>
      <c r="AD1094" s="6">
        <v>1</v>
      </c>
      <c r="AE1094" s="6">
        <v>1</v>
      </c>
      <c r="AF1094" s="6"/>
      <c r="AG1094" s="6">
        <v>39</v>
      </c>
      <c r="AH1094" s="6"/>
      <c r="AI1094" s="6">
        <v>40</v>
      </c>
      <c r="AJ1094" s="6"/>
    </row>
    <row r="1095" spans="1:36" x14ac:dyDescent="0.25">
      <c r="A1095">
        <v>717000000</v>
      </c>
      <c r="B1095">
        <v>717050000</v>
      </c>
      <c r="C1095">
        <v>22958</v>
      </c>
      <c r="D1095" s="6" t="s">
        <v>365</v>
      </c>
      <c r="E1095" s="6" t="s">
        <v>541</v>
      </c>
      <c r="F1095" s="6" t="s">
        <v>95</v>
      </c>
      <c r="G1095" s="6">
        <v>101031</v>
      </c>
      <c r="H1095" s="6"/>
      <c r="I1095" s="6" t="s">
        <v>1235</v>
      </c>
      <c r="J1095" s="7">
        <v>3</v>
      </c>
      <c r="K1095" s="6" t="s">
        <v>1237</v>
      </c>
      <c r="L1095" s="6">
        <v>1</v>
      </c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  <c r="Z1095" s="6"/>
      <c r="AA1095" s="6"/>
      <c r="AB1095" s="6"/>
      <c r="AC1095" s="6">
        <v>2</v>
      </c>
      <c r="AD1095" s="6">
        <v>1</v>
      </c>
      <c r="AE1095" s="6">
        <v>18</v>
      </c>
      <c r="AF1095" s="6">
        <v>2</v>
      </c>
      <c r="AG1095" s="6">
        <v>23</v>
      </c>
      <c r="AH1095" s="6">
        <v>2</v>
      </c>
      <c r="AI1095" s="6">
        <v>24</v>
      </c>
      <c r="AJ1095" s="6">
        <v>1</v>
      </c>
    </row>
    <row r="1096" spans="1:36" x14ac:dyDescent="0.25">
      <c r="A1096">
        <v>717000000</v>
      </c>
      <c r="B1096"/>
      <c r="C1096">
        <v>23012</v>
      </c>
      <c r="D1096" s="6" t="s">
        <v>365</v>
      </c>
      <c r="E1096" s="6"/>
      <c r="F1096" s="6" t="s">
        <v>59</v>
      </c>
      <c r="G1096" s="6">
        <v>101011</v>
      </c>
      <c r="H1096" s="6"/>
      <c r="I1096" s="6" t="s">
        <v>1235</v>
      </c>
      <c r="J1096" s="7">
        <v>3</v>
      </c>
      <c r="K1096" s="6" t="s">
        <v>1237</v>
      </c>
      <c r="L1096" s="6">
        <v>1</v>
      </c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>
        <v>7</v>
      </c>
      <c r="AD1096" s="6">
        <v>4</v>
      </c>
      <c r="AE1096" s="6">
        <v>3</v>
      </c>
      <c r="AF1096" s="6"/>
      <c r="AG1096" s="6">
        <v>5</v>
      </c>
      <c r="AH1096" s="6"/>
      <c r="AI1096" s="6">
        <v>7</v>
      </c>
      <c r="AJ1096" s="6"/>
    </row>
    <row r="1097" spans="1:36" x14ac:dyDescent="0.25">
      <c r="A1097">
        <v>717000000</v>
      </c>
      <c r="B1097">
        <v>717050000</v>
      </c>
      <c r="C1097">
        <v>22957</v>
      </c>
      <c r="D1097" s="6" t="s">
        <v>365</v>
      </c>
      <c r="E1097" s="6" t="s">
        <v>541</v>
      </c>
      <c r="F1097" s="6" t="s">
        <v>89</v>
      </c>
      <c r="G1097" s="6">
        <v>101011</v>
      </c>
      <c r="H1097" s="6"/>
      <c r="I1097" s="6" t="s">
        <v>1235</v>
      </c>
      <c r="J1097" s="7">
        <v>3</v>
      </c>
      <c r="K1097" s="6" t="s">
        <v>1237</v>
      </c>
      <c r="L1097" s="6">
        <v>1</v>
      </c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  <c r="Z1097" s="6"/>
      <c r="AA1097" s="6"/>
      <c r="AB1097" s="6"/>
      <c r="AC1097" s="6">
        <v>7</v>
      </c>
      <c r="AD1097" s="6">
        <v>2</v>
      </c>
      <c r="AE1097" s="6">
        <v>20</v>
      </c>
      <c r="AF1097" s="6">
        <v>6</v>
      </c>
      <c r="AG1097" s="6">
        <v>32</v>
      </c>
      <c r="AH1097" s="6">
        <v>4</v>
      </c>
      <c r="AI1097" s="6">
        <v>46</v>
      </c>
      <c r="AJ1097" s="6">
        <v>2</v>
      </c>
    </row>
    <row r="1098" spans="1:36" x14ac:dyDescent="0.25">
      <c r="A1098">
        <v>717000000</v>
      </c>
      <c r="B1098">
        <v>717050000</v>
      </c>
      <c r="C1098">
        <v>22955</v>
      </c>
      <c r="D1098" s="6" t="s">
        <v>365</v>
      </c>
      <c r="E1098" s="6" t="s">
        <v>541</v>
      </c>
      <c r="F1098" s="6" t="s">
        <v>79</v>
      </c>
      <c r="G1098" s="6">
        <v>101011</v>
      </c>
      <c r="H1098" s="6"/>
      <c r="I1098" s="6" t="s">
        <v>1235</v>
      </c>
      <c r="J1098" s="7">
        <v>3</v>
      </c>
      <c r="K1098" s="6" t="s">
        <v>1237</v>
      </c>
      <c r="L1098" s="6">
        <v>1</v>
      </c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  <c r="Z1098" s="6"/>
      <c r="AA1098" s="6"/>
      <c r="AB1098" s="6"/>
      <c r="AC1098" s="6">
        <v>10</v>
      </c>
      <c r="AD1098" s="6">
        <v>7</v>
      </c>
      <c r="AE1098" s="6">
        <v>21</v>
      </c>
      <c r="AF1098" s="6">
        <v>5</v>
      </c>
      <c r="AG1098" s="6">
        <v>53</v>
      </c>
      <c r="AH1098" s="6">
        <v>6</v>
      </c>
      <c r="AI1098" s="6">
        <v>68</v>
      </c>
      <c r="AJ1098" s="6">
        <v>4</v>
      </c>
    </row>
    <row r="1099" spans="1:36" x14ac:dyDescent="0.25">
      <c r="A1099">
        <v>717000000</v>
      </c>
      <c r="B1099">
        <v>717050000</v>
      </c>
      <c r="C1099">
        <v>3878</v>
      </c>
      <c r="D1099" s="6" t="s">
        <v>365</v>
      </c>
      <c r="E1099" s="6" t="s">
        <v>541</v>
      </c>
      <c r="F1099" s="6" t="s">
        <v>547</v>
      </c>
      <c r="G1099" s="6">
        <v>101041</v>
      </c>
      <c r="H1099" s="6"/>
      <c r="I1099" s="6" t="s">
        <v>1234</v>
      </c>
      <c r="J1099" s="7">
        <v>3</v>
      </c>
      <c r="K1099" s="6" t="s">
        <v>1238</v>
      </c>
      <c r="L1099" s="6">
        <v>1</v>
      </c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6"/>
      <c r="X1099" s="6"/>
      <c r="Y1099" s="6"/>
      <c r="Z1099" s="6"/>
      <c r="AA1099" s="6"/>
      <c r="AB1099" s="6"/>
      <c r="AC1099" s="6">
        <v>1</v>
      </c>
      <c r="AD1099" s="6"/>
      <c r="AE1099" s="6">
        <v>19</v>
      </c>
      <c r="AF1099" s="6">
        <v>19</v>
      </c>
      <c r="AG1099" s="6">
        <v>24</v>
      </c>
      <c r="AH1099" s="6">
        <v>24</v>
      </c>
      <c r="AI1099" s="6"/>
      <c r="AJ1099" s="6"/>
    </row>
    <row r="1100" spans="1:36" x14ac:dyDescent="0.25">
      <c r="A1100">
        <v>717000000</v>
      </c>
      <c r="B1100">
        <v>717050000</v>
      </c>
      <c r="C1100">
        <v>22967</v>
      </c>
      <c r="D1100" s="6" t="s">
        <v>365</v>
      </c>
      <c r="E1100" s="6" t="s">
        <v>541</v>
      </c>
      <c r="F1100" s="6" t="s">
        <v>545</v>
      </c>
      <c r="G1100" s="6">
        <v>101031</v>
      </c>
      <c r="H1100" s="6"/>
      <c r="I1100" s="6" t="s">
        <v>1234</v>
      </c>
      <c r="J1100" s="7">
        <v>3</v>
      </c>
      <c r="K1100" s="6" t="s">
        <v>1237</v>
      </c>
      <c r="L1100" s="6">
        <v>1</v>
      </c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  <c r="AA1100" s="6"/>
      <c r="AB1100" s="6"/>
      <c r="AC1100" s="6">
        <v>3</v>
      </c>
      <c r="AD1100" s="6">
        <v>2</v>
      </c>
      <c r="AE1100" s="6">
        <v>21</v>
      </c>
      <c r="AF1100" s="6">
        <v>3</v>
      </c>
      <c r="AG1100" s="6">
        <v>23</v>
      </c>
      <c r="AH1100" s="6"/>
      <c r="AI1100" s="6"/>
      <c r="AJ1100" s="6"/>
    </row>
    <row r="1101" spans="1:36" x14ac:dyDescent="0.25">
      <c r="A1101">
        <v>717000000</v>
      </c>
      <c r="B1101"/>
      <c r="C1101">
        <v>23010</v>
      </c>
      <c r="D1101" s="6" t="s">
        <v>365</v>
      </c>
      <c r="E1101" s="6"/>
      <c r="F1101" s="6" t="s">
        <v>93</v>
      </c>
      <c r="G1101" s="6">
        <v>101011</v>
      </c>
      <c r="H1101" s="6"/>
      <c r="I1101" s="6" t="s">
        <v>1235</v>
      </c>
      <c r="J1101" s="7">
        <v>3</v>
      </c>
      <c r="K1101" s="6" t="s">
        <v>1237</v>
      </c>
      <c r="L1101" s="6">
        <v>1</v>
      </c>
      <c r="M1101" s="6"/>
      <c r="N1101" s="6"/>
      <c r="O1101" s="6"/>
      <c r="P1101" s="6"/>
      <c r="Q1101" s="6"/>
      <c r="R1101" s="6"/>
      <c r="S1101" s="6"/>
      <c r="T1101" s="6"/>
      <c r="U1101" s="6"/>
      <c r="V1101" s="6"/>
      <c r="W1101" s="6"/>
      <c r="X1101" s="6"/>
      <c r="Y1101" s="6"/>
      <c r="Z1101" s="6"/>
      <c r="AA1101" s="6"/>
      <c r="AB1101" s="6"/>
      <c r="AC1101" s="6">
        <v>2</v>
      </c>
      <c r="AD1101" s="6">
        <v>1</v>
      </c>
      <c r="AE1101" s="6"/>
      <c r="AF1101" s="6"/>
      <c r="AG1101" s="6"/>
      <c r="AH1101" s="6"/>
      <c r="AI1101" s="6"/>
      <c r="AJ1101" s="6"/>
    </row>
    <row r="1102" spans="1:36" x14ac:dyDescent="0.25">
      <c r="A1102">
        <v>717000000</v>
      </c>
      <c r="B1102">
        <v>717050000</v>
      </c>
      <c r="C1102">
        <v>17224</v>
      </c>
      <c r="D1102" s="6" t="s">
        <v>365</v>
      </c>
      <c r="E1102" s="6" t="s">
        <v>541</v>
      </c>
      <c r="F1102" s="6" t="s">
        <v>80</v>
      </c>
      <c r="G1102" s="6">
        <v>401351</v>
      </c>
      <c r="H1102" s="6"/>
      <c r="I1102" s="6" t="s">
        <v>1234</v>
      </c>
      <c r="J1102" s="7">
        <v>3</v>
      </c>
      <c r="K1102" s="6" t="s">
        <v>1237</v>
      </c>
      <c r="L1102" s="6">
        <v>1</v>
      </c>
      <c r="M1102" s="6"/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  <c r="AA1102" s="6"/>
      <c r="AB1102" s="6"/>
      <c r="AC1102" s="6">
        <v>5</v>
      </c>
      <c r="AD1102" s="6">
        <v>2</v>
      </c>
      <c r="AE1102" s="6">
        <v>40</v>
      </c>
      <c r="AF1102" s="6">
        <v>2</v>
      </c>
      <c r="AG1102" s="6">
        <v>30</v>
      </c>
      <c r="AH1102" s="6"/>
      <c r="AI1102" s="6">
        <v>40</v>
      </c>
      <c r="AJ1102" s="6"/>
    </row>
    <row r="1103" spans="1:36" x14ac:dyDescent="0.25">
      <c r="A1103">
        <v>717000000</v>
      </c>
      <c r="B1103">
        <v>717050000</v>
      </c>
      <c r="C1103">
        <v>22963</v>
      </c>
      <c r="D1103" s="6" t="s">
        <v>365</v>
      </c>
      <c r="E1103" s="6" t="s">
        <v>541</v>
      </c>
      <c r="F1103" s="6" t="s">
        <v>81</v>
      </c>
      <c r="G1103" s="6">
        <v>101011</v>
      </c>
      <c r="H1103" s="6"/>
      <c r="I1103" s="6" t="s">
        <v>1235</v>
      </c>
      <c r="J1103" s="7">
        <v>3</v>
      </c>
      <c r="K1103" s="6" t="s">
        <v>1237</v>
      </c>
      <c r="L1103" s="6">
        <v>1</v>
      </c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6"/>
      <c r="AC1103" s="6">
        <v>4</v>
      </c>
      <c r="AD1103" s="6"/>
      <c r="AE1103" s="6">
        <v>5</v>
      </c>
      <c r="AF1103" s="6">
        <v>1</v>
      </c>
      <c r="AG1103" s="6">
        <v>18</v>
      </c>
      <c r="AH1103" s="6">
        <v>5</v>
      </c>
      <c r="AI1103" s="6">
        <v>26</v>
      </c>
      <c r="AJ1103" s="6">
        <v>4</v>
      </c>
    </row>
    <row r="1104" spans="1:36" x14ac:dyDescent="0.25">
      <c r="A1104">
        <v>717000000</v>
      </c>
      <c r="B1104">
        <v>717020000</v>
      </c>
      <c r="C1104">
        <v>30225</v>
      </c>
      <c r="D1104" s="6" t="s">
        <v>365</v>
      </c>
      <c r="E1104" s="6" t="s">
        <v>32</v>
      </c>
      <c r="F1104" s="6" t="s">
        <v>93</v>
      </c>
      <c r="G1104" s="6">
        <v>101011</v>
      </c>
      <c r="H1104" s="6"/>
      <c r="I1104" s="6" t="s">
        <v>1235</v>
      </c>
      <c r="J1104" s="7">
        <v>3</v>
      </c>
      <c r="K1104" s="6" t="s">
        <v>1237</v>
      </c>
      <c r="L1104" s="6">
        <v>1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  <c r="AA1104" s="6">
        <v>2</v>
      </c>
      <c r="AB1104" s="6">
        <v>2</v>
      </c>
      <c r="AC1104" s="6">
        <v>22</v>
      </c>
      <c r="AD1104" s="6">
        <v>21</v>
      </c>
      <c r="AE1104" s="6">
        <v>81</v>
      </c>
      <c r="AF1104" s="6">
        <v>11</v>
      </c>
      <c r="AG1104" s="6">
        <v>79</v>
      </c>
      <c r="AH1104" s="6">
        <v>7</v>
      </c>
      <c r="AI1104" s="6">
        <v>88</v>
      </c>
      <c r="AJ1104" s="6">
        <v>7</v>
      </c>
    </row>
    <row r="1105" spans="1:36" x14ac:dyDescent="0.25">
      <c r="A1105">
        <v>717000000</v>
      </c>
      <c r="B1105">
        <v>717050000</v>
      </c>
      <c r="C1105">
        <v>22960</v>
      </c>
      <c r="D1105" s="6" t="s">
        <v>365</v>
      </c>
      <c r="E1105" s="6" t="s">
        <v>541</v>
      </c>
      <c r="F1105" s="6" t="s">
        <v>52</v>
      </c>
      <c r="G1105" s="6">
        <v>101011</v>
      </c>
      <c r="H1105" s="6"/>
      <c r="I1105" s="6" t="s">
        <v>1235</v>
      </c>
      <c r="J1105" s="7">
        <v>3</v>
      </c>
      <c r="K1105" s="6" t="s">
        <v>1237</v>
      </c>
      <c r="L1105" s="6">
        <v>1</v>
      </c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  <c r="Z1105" s="6"/>
      <c r="AA1105" s="6"/>
      <c r="AB1105" s="6"/>
      <c r="AC1105" s="6">
        <v>4</v>
      </c>
      <c r="AD1105" s="6">
        <v>2</v>
      </c>
      <c r="AE1105" s="6">
        <v>24</v>
      </c>
      <c r="AF1105" s="6">
        <v>4</v>
      </c>
      <c r="AG1105" s="6">
        <v>24</v>
      </c>
      <c r="AH1105" s="6"/>
      <c r="AI1105" s="6">
        <v>27</v>
      </c>
      <c r="AJ1105" s="6"/>
    </row>
    <row r="1106" spans="1:36" x14ac:dyDescent="0.25">
      <c r="A1106">
        <v>717000000</v>
      </c>
      <c r="B1106">
        <v>717020000</v>
      </c>
      <c r="C1106">
        <v>30210</v>
      </c>
      <c r="D1106" s="6" t="s">
        <v>365</v>
      </c>
      <c r="E1106" s="6" t="s">
        <v>32</v>
      </c>
      <c r="F1106" s="6" t="s">
        <v>49</v>
      </c>
      <c r="G1106" s="6">
        <v>101011</v>
      </c>
      <c r="H1106" s="6"/>
      <c r="I1106" s="6" t="s">
        <v>1235</v>
      </c>
      <c r="J1106" s="7">
        <v>3</v>
      </c>
      <c r="K1106" s="6" t="s">
        <v>1237</v>
      </c>
      <c r="L1106" s="6">
        <v>1</v>
      </c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  <c r="AA1106" s="6"/>
      <c r="AB1106" s="6"/>
      <c r="AC1106" s="6">
        <v>21</v>
      </c>
      <c r="AD1106" s="6">
        <v>18</v>
      </c>
      <c r="AE1106" s="6">
        <v>56</v>
      </c>
      <c r="AF1106" s="6">
        <v>7</v>
      </c>
      <c r="AG1106" s="6">
        <v>93</v>
      </c>
      <c r="AH1106" s="6">
        <v>8</v>
      </c>
      <c r="AI1106" s="6">
        <v>105</v>
      </c>
      <c r="AJ1106" s="6">
        <v>15</v>
      </c>
    </row>
    <row r="1107" spans="1:36" x14ac:dyDescent="0.25">
      <c r="A1107">
        <v>717000000</v>
      </c>
      <c r="B1107">
        <v>717050000</v>
      </c>
      <c r="C1107">
        <v>17226</v>
      </c>
      <c r="D1107" s="6" t="s">
        <v>365</v>
      </c>
      <c r="E1107" s="6" t="s">
        <v>541</v>
      </c>
      <c r="F1107" s="6" t="s">
        <v>548</v>
      </c>
      <c r="G1107" s="6">
        <v>403041</v>
      </c>
      <c r="H1107" s="6"/>
      <c r="I1107" s="6" t="s">
        <v>1234</v>
      </c>
      <c r="J1107" s="7">
        <v>3</v>
      </c>
      <c r="K1107" s="6" t="s">
        <v>1237</v>
      </c>
      <c r="L1107" s="6">
        <v>1</v>
      </c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  <c r="Z1107" s="6"/>
      <c r="AA1107" s="6"/>
      <c r="AB1107" s="6"/>
      <c r="AC1107" s="6">
        <v>3</v>
      </c>
      <c r="AD1107" s="6">
        <v>2</v>
      </c>
      <c r="AE1107" s="6">
        <v>14</v>
      </c>
      <c r="AF1107" s="6">
        <v>4</v>
      </c>
      <c r="AG1107" s="6">
        <v>10</v>
      </c>
      <c r="AH1107" s="6"/>
      <c r="AI1107" s="6">
        <v>9</v>
      </c>
      <c r="AJ1107" s="6">
        <v>2</v>
      </c>
    </row>
    <row r="1108" spans="1:36" x14ac:dyDescent="0.25">
      <c r="A1108">
        <v>717000000</v>
      </c>
      <c r="B1108">
        <v>717050000</v>
      </c>
      <c r="C1108">
        <v>17228</v>
      </c>
      <c r="D1108" s="6" t="s">
        <v>365</v>
      </c>
      <c r="E1108" s="6" t="s">
        <v>541</v>
      </c>
      <c r="F1108" s="6" t="s">
        <v>78</v>
      </c>
      <c r="G1108" s="6">
        <v>402011</v>
      </c>
      <c r="H1108" s="6"/>
      <c r="I1108" s="6" t="s">
        <v>1234</v>
      </c>
      <c r="J1108" s="7">
        <v>3</v>
      </c>
      <c r="K1108" s="6" t="s">
        <v>1237</v>
      </c>
      <c r="L1108" s="6">
        <v>1</v>
      </c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  <c r="AA1108" s="6"/>
      <c r="AB1108" s="6"/>
      <c r="AC1108" s="6">
        <v>3</v>
      </c>
      <c r="AD1108" s="6"/>
      <c r="AE1108" s="6">
        <v>25</v>
      </c>
      <c r="AF1108" s="6">
        <v>7</v>
      </c>
      <c r="AG1108" s="6">
        <v>28</v>
      </c>
      <c r="AH1108" s="6">
        <v>1</v>
      </c>
      <c r="AI1108" s="6">
        <v>35</v>
      </c>
      <c r="AJ1108" s="6">
        <v>3</v>
      </c>
    </row>
    <row r="1109" spans="1:36" x14ac:dyDescent="0.25">
      <c r="A1109">
        <v>717000000</v>
      </c>
      <c r="B1109">
        <v>717050000</v>
      </c>
      <c r="C1109">
        <v>24943</v>
      </c>
      <c r="D1109" s="6" t="s">
        <v>365</v>
      </c>
      <c r="E1109" s="6" t="s">
        <v>541</v>
      </c>
      <c r="F1109" s="6" t="s">
        <v>58</v>
      </c>
      <c r="G1109" s="6">
        <v>101031</v>
      </c>
      <c r="H1109" s="6"/>
      <c r="I1109" s="6" t="s">
        <v>1235</v>
      </c>
      <c r="J1109" s="7">
        <v>3</v>
      </c>
      <c r="K1109" s="6" t="s">
        <v>1237</v>
      </c>
      <c r="L1109" s="6">
        <v>1</v>
      </c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6">
        <v>9</v>
      </c>
      <c r="AD1109" s="6">
        <v>6</v>
      </c>
      <c r="AE1109" s="6">
        <v>16</v>
      </c>
      <c r="AF1109" s="6">
        <v>3</v>
      </c>
      <c r="AG1109" s="6">
        <v>5</v>
      </c>
      <c r="AH1109" s="6"/>
      <c r="AI1109" s="6">
        <v>1</v>
      </c>
      <c r="AJ1109" s="6"/>
    </row>
    <row r="1110" spans="1:36" x14ac:dyDescent="0.25">
      <c r="A1110">
        <v>717000000</v>
      </c>
      <c r="B1110">
        <v>717050000</v>
      </c>
      <c r="C1110">
        <v>12997</v>
      </c>
      <c r="D1110" s="6" t="s">
        <v>365</v>
      </c>
      <c r="E1110" s="6" t="s">
        <v>541</v>
      </c>
      <c r="F1110" s="6" t="s">
        <v>544</v>
      </c>
      <c r="G1110" s="6">
        <v>403043</v>
      </c>
      <c r="H1110" s="6"/>
      <c r="I1110" s="6" t="s">
        <v>1234</v>
      </c>
      <c r="J1110" s="7">
        <v>5</v>
      </c>
      <c r="K1110" s="6" t="s">
        <v>1238</v>
      </c>
      <c r="L1110" s="6">
        <v>3</v>
      </c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  <c r="AA1110" s="6"/>
      <c r="AB1110" s="6"/>
      <c r="AC1110" s="6">
        <v>1</v>
      </c>
      <c r="AD1110" s="6"/>
      <c r="AE1110" s="6"/>
      <c r="AF1110" s="6"/>
      <c r="AG1110" s="6"/>
      <c r="AH1110" s="6"/>
      <c r="AI1110" s="6"/>
      <c r="AJ1110" s="6"/>
    </row>
    <row r="1111" spans="1:36" x14ac:dyDescent="0.25">
      <c r="A1111">
        <v>717000000</v>
      </c>
      <c r="B1111">
        <v>717050000</v>
      </c>
      <c r="C1111">
        <v>24695</v>
      </c>
      <c r="D1111" s="6" t="s">
        <v>365</v>
      </c>
      <c r="E1111" s="6" t="s">
        <v>541</v>
      </c>
      <c r="F1111" s="6" t="s">
        <v>152</v>
      </c>
      <c r="G1111" s="6">
        <v>101091</v>
      </c>
      <c r="H1111" s="6"/>
      <c r="I1111" s="6" t="s">
        <v>1234</v>
      </c>
      <c r="J1111" s="7">
        <v>3</v>
      </c>
      <c r="K1111" s="6" t="s">
        <v>1237</v>
      </c>
      <c r="L1111" s="6">
        <v>1</v>
      </c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>
        <v>1</v>
      </c>
      <c r="AB1111" s="6"/>
      <c r="AC1111" s="6"/>
      <c r="AD1111" s="6"/>
      <c r="AE1111" s="6">
        <v>24</v>
      </c>
      <c r="AF1111" s="6">
        <v>3</v>
      </c>
      <c r="AG1111" s="6">
        <v>18</v>
      </c>
      <c r="AH1111" s="6">
        <v>2</v>
      </c>
      <c r="AI1111" s="6">
        <v>44</v>
      </c>
      <c r="AJ1111" s="6"/>
    </row>
    <row r="1112" spans="1:36" x14ac:dyDescent="0.25">
      <c r="A1112">
        <v>717000000</v>
      </c>
      <c r="B1112">
        <v>717020000</v>
      </c>
      <c r="C1112">
        <v>100072</v>
      </c>
      <c r="D1112" s="6" t="s">
        <v>365</v>
      </c>
      <c r="E1112" s="6" t="s">
        <v>32</v>
      </c>
      <c r="F1112" s="6" t="s">
        <v>59</v>
      </c>
      <c r="G1112" s="6">
        <v>101011</v>
      </c>
      <c r="H1112" s="6"/>
      <c r="I1112" s="6" t="s">
        <v>1235</v>
      </c>
      <c r="J1112" s="7">
        <v>3</v>
      </c>
      <c r="K1112" s="6" t="s">
        <v>1237</v>
      </c>
      <c r="L1112" s="6">
        <v>1</v>
      </c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>
        <v>1</v>
      </c>
      <c r="AB1112" s="6">
        <v>1</v>
      </c>
      <c r="AC1112" s="6">
        <v>14</v>
      </c>
      <c r="AD1112" s="6">
        <v>12</v>
      </c>
      <c r="AE1112" s="6">
        <v>26</v>
      </c>
      <c r="AF1112" s="6">
        <v>7</v>
      </c>
      <c r="AG1112" s="6">
        <v>25</v>
      </c>
      <c r="AH1112" s="6">
        <v>6</v>
      </c>
      <c r="AI1112" s="6">
        <v>40</v>
      </c>
      <c r="AJ1112" s="6">
        <v>3</v>
      </c>
    </row>
    <row r="1113" spans="1:36" x14ac:dyDescent="0.25">
      <c r="A1113">
        <v>717000000</v>
      </c>
      <c r="B1113">
        <v>717050000</v>
      </c>
      <c r="C1113">
        <v>22959</v>
      </c>
      <c r="D1113" s="6" t="s">
        <v>365</v>
      </c>
      <c r="E1113" s="6" t="s">
        <v>541</v>
      </c>
      <c r="F1113" s="6" t="s">
        <v>84</v>
      </c>
      <c r="G1113" s="6">
        <v>101011</v>
      </c>
      <c r="H1113" s="6"/>
      <c r="I1113" s="6" t="s">
        <v>1235</v>
      </c>
      <c r="J1113" s="7">
        <v>3</v>
      </c>
      <c r="K1113" s="6" t="s">
        <v>1237</v>
      </c>
      <c r="L1113" s="6">
        <v>1</v>
      </c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  <c r="AE1113" s="6">
        <v>13</v>
      </c>
      <c r="AF1113" s="6">
        <v>3</v>
      </c>
      <c r="AG1113" s="6">
        <v>7</v>
      </c>
      <c r="AH1113" s="6">
        <v>1</v>
      </c>
      <c r="AI1113" s="6">
        <v>13</v>
      </c>
      <c r="AJ1113" s="6">
        <v>2</v>
      </c>
    </row>
    <row r="1114" spans="1:36" x14ac:dyDescent="0.25">
      <c r="A1114">
        <v>717000000</v>
      </c>
      <c r="B1114">
        <v>717050000</v>
      </c>
      <c r="C1114">
        <v>24696</v>
      </c>
      <c r="D1114" s="6" t="s">
        <v>365</v>
      </c>
      <c r="E1114" s="6" t="s">
        <v>541</v>
      </c>
      <c r="F1114" s="6" t="s">
        <v>152</v>
      </c>
      <c r="G1114" s="6">
        <v>101091</v>
      </c>
      <c r="H1114" s="6"/>
      <c r="I1114" s="6" t="s">
        <v>1234</v>
      </c>
      <c r="J1114" s="7">
        <v>3</v>
      </c>
      <c r="K1114" s="6" t="s">
        <v>1238</v>
      </c>
      <c r="L1114" s="6">
        <v>1</v>
      </c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  <c r="AE1114" s="6">
        <v>10</v>
      </c>
      <c r="AF1114" s="6">
        <v>10</v>
      </c>
      <c r="AG1114" s="6">
        <v>7</v>
      </c>
      <c r="AH1114" s="6">
        <v>7</v>
      </c>
      <c r="AI1114" s="6">
        <v>18</v>
      </c>
      <c r="AJ1114" s="6">
        <v>18</v>
      </c>
    </row>
    <row r="1115" spans="1:36" x14ac:dyDescent="0.25">
      <c r="A1115">
        <v>717000000</v>
      </c>
      <c r="B1115"/>
      <c r="C1115">
        <v>100508</v>
      </c>
      <c r="D1115" s="6" t="s">
        <v>365</v>
      </c>
      <c r="E1115" s="6"/>
      <c r="F1115" s="6" t="s">
        <v>549</v>
      </c>
      <c r="G1115" s="6">
        <v>101011</v>
      </c>
      <c r="H1115" s="6"/>
      <c r="I1115" s="6" t="s">
        <v>1235</v>
      </c>
      <c r="J1115" s="7">
        <v>3</v>
      </c>
      <c r="K1115" s="6" t="s">
        <v>1237</v>
      </c>
      <c r="L1115" s="6">
        <v>1</v>
      </c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  <c r="Z1115" s="6"/>
      <c r="AA1115" s="6"/>
      <c r="AB1115" s="6"/>
      <c r="AC1115" s="6">
        <v>1</v>
      </c>
      <c r="AD1115" s="6">
        <v>1</v>
      </c>
      <c r="AE1115" s="6">
        <v>2</v>
      </c>
      <c r="AF1115" s="6">
        <v>1</v>
      </c>
      <c r="AG1115" s="6">
        <v>9</v>
      </c>
      <c r="AH1115" s="6">
        <v>1</v>
      </c>
      <c r="AI1115" s="6">
        <v>5</v>
      </c>
      <c r="AJ1115" s="6">
        <v>2</v>
      </c>
    </row>
    <row r="1116" spans="1:36" x14ac:dyDescent="0.25">
      <c r="A1116">
        <v>717000000</v>
      </c>
      <c r="B1116">
        <v>717020000</v>
      </c>
      <c r="C1116">
        <v>12979</v>
      </c>
      <c r="D1116" s="6" t="s">
        <v>365</v>
      </c>
      <c r="E1116" s="6" t="s">
        <v>32</v>
      </c>
      <c r="F1116" s="6" t="s">
        <v>550</v>
      </c>
      <c r="G1116" s="6">
        <v>201353</v>
      </c>
      <c r="H1116" s="6"/>
      <c r="I1116" s="6" t="s">
        <v>1234</v>
      </c>
      <c r="J1116" s="7">
        <v>5</v>
      </c>
      <c r="K1116" s="6" t="s">
        <v>1238</v>
      </c>
      <c r="L1116" s="6">
        <v>3</v>
      </c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>
        <v>1</v>
      </c>
      <c r="Z1116" s="6">
        <v>1</v>
      </c>
      <c r="AA1116" s="6">
        <v>4</v>
      </c>
      <c r="AB1116" s="6"/>
      <c r="AC1116" s="6">
        <v>6</v>
      </c>
      <c r="AD1116" s="6"/>
      <c r="AE1116" s="6"/>
      <c r="AF1116" s="6"/>
      <c r="AG1116" s="6">
        <v>5</v>
      </c>
      <c r="AH1116" s="6">
        <v>5</v>
      </c>
      <c r="AI1116" s="6"/>
      <c r="AJ1116" s="6"/>
    </row>
    <row r="1117" spans="1:36" x14ac:dyDescent="0.25">
      <c r="A1117">
        <v>717000000</v>
      </c>
      <c r="B1117">
        <v>717020000</v>
      </c>
      <c r="C1117">
        <v>24687</v>
      </c>
      <c r="D1117" s="6" t="s">
        <v>365</v>
      </c>
      <c r="E1117" s="6" t="s">
        <v>32</v>
      </c>
      <c r="F1117" s="6" t="s">
        <v>551</v>
      </c>
      <c r="G1117" s="6">
        <v>201321</v>
      </c>
      <c r="H1117" s="6"/>
      <c r="I1117" s="6" t="s">
        <v>1234</v>
      </c>
      <c r="J1117" s="7">
        <v>3</v>
      </c>
      <c r="K1117" s="6" t="s">
        <v>1238</v>
      </c>
      <c r="L1117" s="6">
        <v>1</v>
      </c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  <c r="Z1117" s="6"/>
      <c r="AA1117" s="6"/>
      <c r="AB1117" s="6"/>
      <c r="AC1117" s="6">
        <v>4</v>
      </c>
      <c r="AD1117" s="6">
        <v>4</v>
      </c>
      <c r="AE1117" s="6">
        <v>9</v>
      </c>
      <c r="AF1117" s="6">
        <v>9</v>
      </c>
      <c r="AG1117" s="6"/>
      <c r="AH1117" s="6"/>
      <c r="AI1117" s="6">
        <v>1</v>
      </c>
      <c r="AJ1117" s="6">
        <v>1</v>
      </c>
    </row>
    <row r="1118" spans="1:36" x14ac:dyDescent="0.25">
      <c r="A1118">
        <v>717000000</v>
      </c>
      <c r="B1118">
        <v>717020000</v>
      </c>
      <c r="C1118">
        <v>11304</v>
      </c>
      <c r="D1118" s="6" t="s">
        <v>365</v>
      </c>
      <c r="E1118" s="6" t="s">
        <v>32</v>
      </c>
      <c r="F1118" s="6" t="s">
        <v>229</v>
      </c>
      <c r="G1118" s="6">
        <v>301083</v>
      </c>
      <c r="H1118" s="6"/>
      <c r="I1118" s="6" t="s">
        <v>1234</v>
      </c>
      <c r="J1118" s="7">
        <v>5</v>
      </c>
      <c r="K1118" s="6" t="s">
        <v>1238</v>
      </c>
      <c r="L1118" s="6">
        <v>3</v>
      </c>
      <c r="M1118" s="6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>
        <v>1</v>
      </c>
      <c r="Z1118" s="6">
        <v>1</v>
      </c>
      <c r="AA1118" s="6">
        <v>3</v>
      </c>
      <c r="AB1118" s="6"/>
      <c r="AC1118" s="6">
        <v>7</v>
      </c>
      <c r="AD1118" s="6"/>
      <c r="AE1118" s="6">
        <v>7</v>
      </c>
      <c r="AF1118" s="6">
        <v>7</v>
      </c>
      <c r="AG1118" s="6">
        <v>4</v>
      </c>
      <c r="AH1118" s="6">
        <v>4</v>
      </c>
      <c r="AI1118" s="6">
        <v>3</v>
      </c>
      <c r="AJ1118" s="6">
        <v>3</v>
      </c>
    </row>
    <row r="1119" spans="1:36" x14ac:dyDescent="0.25">
      <c r="A1119">
        <v>717000000</v>
      </c>
      <c r="B1119">
        <v>717020000</v>
      </c>
      <c r="C1119">
        <v>12983</v>
      </c>
      <c r="D1119" s="6" t="s">
        <v>365</v>
      </c>
      <c r="E1119" s="6" t="s">
        <v>32</v>
      </c>
      <c r="F1119" s="6" t="s">
        <v>105</v>
      </c>
      <c r="G1119" s="6">
        <v>201063</v>
      </c>
      <c r="H1119" s="6"/>
      <c r="I1119" s="6" t="s">
        <v>1234</v>
      </c>
      <c r="J1119" s="7">
        <v>5</v>
      </c>
      <c r="K1119" s="6" t="s">
        <v>1238</v>
      </c>
      <c r="L1119" s="6">
        <v>3</v>
      </c>
      <c r="M1119" s="6"/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  <c r="Y1119" s="6"/>
      <c r="Z1119" s="6"/>
      <c r="AA1119" s="6">
        <v>1</v>
      </c>
      <c r="AB1119" s="6"/>
      <c r="AC1119" s="6"/>
      <c r="AD1119" s="6"/>
      <c r="AE1119" s="6">
        <v>2</v>
      </c>
      <c r="AF1119" s="6">
        <v>2</v>
      </c>
      <c r="AG1119" s="6">
        <v>3</v>
      </c>
      <c r="AH1119" s="6">
        <v>3</v>
      </c>
      <c r="AI1119" s="6"/>
      <c r="AJ1119" s="6"/>
    </row>
    <row r="1120" spans="1:36" x14ac:dyDescent="0.25">
      <c r="A1120">
        <v>717000000</v>
      </c>
      <c r="B1120">
        <v>717020000</v>
      </c>
      <c r="C1120">
        <v>12977</v>
      </c>
      <c r="D1120" s="6" t="s">
        <v>365</v>
      </c>
      <c r="E1120" s="6" t="s">
        <v>32</v>
      </c>
      <c r="F1120" s="6" t="s">
        <v>36</v>
      </c>
      <c r="G1120" s="6">
        <v>201093</v>
      </c>
      <c r="H1120" s="6"/>
      <c r="I1120" s="6" t="s">
        <v>1234</v>
      </c>
      <c r="J1120" s="7">
        <v>5</v>
      </c>
      <c r="K1120" s="6" t="s">
        <v>1238</v>
      </c>
      <c r="L1120" s="6">
        <v>3</v>
      </c>
      <c r="M1120" s="6"/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>
        <v>1</v>
      </c>
      <c r="Z1120" s="6">
        <v>1</v>
      </c>
      <c r="AA1120" s="6">
        <v>1</v>
      </c>
      <c r="AB1120" s="6"/>
      <c r="AC1120" s="6">
        <v>3</v>
      </c>
      <c r="AD1120" s="6"/>
      <c r="AE1120" s="6">
        <v>1</v>
      </c>
      <c r="AF1120" s="6">
        <v>1</v>
      </c>
      <c r="AG1120" s="6">
        <v>4</v>
      </c>
      <c r="AH1120" s="6">
        <v>4</v>
      </c>
      <c r="AI1120" s="6">
        <v>3</v>
      </c>
      <c r="AJ1120" s="6">
        <v>3</v>
      </c>
    </row>
    <row r="1121" spans="1:36" x14ac:dyDescent="0.25">
      <c r="A1121">
        <v>717000000</v>
      </c>
      <c r="B1121">
        <v>717020000</v>
      </c>
      <c r="C1121">
        <v>3924</v>
      </c>
      <c r="D1121" s="6" t="s">
        <v>365</v>
      </c>
      <c r="E1121" s="6" t="s">
        <v>32</v>
      </c>
      <c r="F1121" s="6" t="s">
        <v>28</v>
      </c>
      <c r="G1121" s="6">
        <v>201023</v>
      </c>
      <c r="H1121" s="6"/>
      <c r="I1121" s="6" t="s">
        <v>1234</v>
      </c>
      <c r="J1121" s="7">
        <v>4</v>
      </c>
      <c r="K1121" s="6" t="s">
        <v>1237</v>
      </c>
      <c r="L1121" s="6">
        <v>3</v>
      </c>
      <c r="M1121" s="6"/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  <c r="Y1121" s="6"/>
      <c r="Z1121" s="6"/>
      <c r="AA1121" s="6"/>
      <c r="AB1121" s="6"/>
      <c r="AC1121" s="6">
        <v>2</v>
      </c>
      <c r="AD1121" s="6">
        <v>1</v>
      </c>
      <c r="AE1121" s="6"/>
      <c r="AF1121" s="6"/>
      <c r="AG1121" s="6"/>
      <c r="AH1121" s="6"/>
      <c r="AI1121" s="6"/>
      <c r="AJ1121" s="6"/>
    </row>
    <row r="1122" spans="1:36" x14ac:dyDescent="0.25">
      <c r="A1122">
        <v>717000000</v>
      </c>
      <c r="B1122">
        <v>717020000</v>
      </c>
      <c r="C1122">
        <v>12958</v>
      </c>
      <c r="D1122" s="6" t="s">
        <v>365</v>
      </c>
      <c r="E1122" s="6" t="s">
        <v>32</v>
      </c>
      <c r="F1122" s="6" t="s">
        <v>552</v>
      </c>
      <c r="G1122" s="6">
        <v>201083</v>
      </c>
      <c r="H1122" s="6"/>
      <c r="I1122" s="6" t="s">
        <v>1234</v>
      </c>
      <c r="J1122" s="7">
        <v>5</v>
      </c>
      <c r="K1122" s="6" t="s">
        <v>1238</v>
      </c>
      <c r="L1122" s="6">
        <v>3</v>
      </c>
      <c r="M1122" s="6"/>
      <c r="N1122" s="6"/>
      <c r="O1122" s="6"/>
      <c r="P1122" s="6"/>
      <c r="Q1122" s="6"/>
      <c r="R1122" s="6"/>
      <c r="S1122" s="6"/>
      <c r="T1122" s="6"/>
      <c r="U1122" s="6"/>
      <c r="V1122" s="6"/>
      <c r="W1122" s="6">
        <v>2</v>
      </c>
      <c r="X1122" s="6">
        <v>2</v>
      </c>
      <c r="Y1122" s="6">
        <v>1</v>
      </c>
      <c r="Z1122" s="6">
        <v>1</v>
      </c>
      <c r="AA1122" s="6"/>
      <c r="AB1122" s="6"/>
      <c r="AC1122" s="6"/>
      <c r="AD1122" s="6"/>
      <c r="AE1122" s="6"/>
      <c r="AF1122" s="6"/>
      <c r="AG1122" s="6">
        <v>1</v>
      </c>
      <c r="AH1122" s="6">
        <v>1</v>
      </c>
      <c r="AI1122" s="6"/>
      <c r="AJ1122" s="6"/>
    </row>
    <row r="1123" spans="1:36" x14ac:dyDescent="0.25">
      <c r="A1123">
        <v>717000000</v>
      </c>
      <c r="B1123">
        <v>717020000</v>
      </c>
      <c r="C1123">
        <v>22993</v>
      </c>
      <c r="D1123" s="6" t="s">
        <v>365</v>
      </c>
      <c r="E1123" s="6" t="s">
        <v>32</v>
      </c>
      <c r="F1123" s="6" t="s">
        <v>92</v>
      </c>
      <c r="G1123" s="6">
        <v>101011</v>
      </c>
      <c r="H1123" s="6"/>
      <c r="I1123" s="6" t="s">
        <v>1235</v>
      </c>
      <c r="J1123" s="7">
        <v>3</v>
      </c>
      <c r="K1123" s="6" t="s">
        <v>1237</v>
      </c>
      <c r="L1123" s="6">
        <v>1</v>
      </c>
      <c r="M1123" s="6"/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  <c r="Y1123" s="6"/>
      <c r="Z1123" s="6"/>
      <c r="AA1123" s="6">
        <v>1</v>
      </c>
      <c r="AB1123" s="6">
        <v>1</v>
      </c>
      <c r="AC1123" s="6"/>
      <c r="AD1123" s="6"/>
      <c r="AE1123" s="6">
        <v>16</v>
      </c>
      <c r="AF1123" s="6">
        <v>2</v>
      </c>
      <c r="AG1123" s="6">
        <v>20</v>
      </c>
      <c r="AH1123" s="6">
        <v>5</v>
      </c>
      <c r="AI1123" s="6">
        <v>33</v>
      </c>
      <c r="AJ1123" s="6">
        <v>4</v>
      </c>
    </row>
    <row r="1124" spans="1:36" x14ac:dyDescent="0.25">
      <c r="A1124">
        <v>717000000</v>
      </c>
      <c r="B1124">
        <v>717020000</v>
      </c>
      <c r="C1124">
        <v>3882</v>
      </c>
      <c r="D1124" s="6" t="s">
        <v>365</v>
      </c>
      <c r="E1124" s="6" t="s">
        <v>32</v>
      </c>
      <c r="F1124" s="6" t="s">
        <v>552</v>
      </c>
      <c r="G1124" s="6">
        <v>201083</v>
      </c>
      <c r="H1124" s="6"/>
      <c r="I1124" s="6" t="s">
        <v>1234</v>
      </c>
      <c r="J1124" s="7">
        <v>4</v>
      </c>
      <c r="K1124" s="6" t="s">
        <v>1237</v>
      </c>
      <c r="L1124" s="6">
        <v>3</v>
      </c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6">
        <v>2</v>
      </c>
      <c r="AD1124" s="6">
        <v>1</v>
      </c>
      <c r="AE1124" s="6">
        <v>1</v>
      </c>
      <c r="AF1124" s="6"/>
      <c r="AG1124" s="6">
        <v>2</v>
      </c>
      <c r="AH1124" s="6"/>
      <c r="AI1124" s="6">
        <v>1</v>
      </c>
      <c r="AJ1124" s="6"/>
    </row>
    <row r="1125" spans="1:36" x14ac:dyDescent="0.25">
      <c r="A1125">
        <v>717000000</v>
      </c>
      <c r="B1125">
        <v>717020000</v>
      </c>
      <c r="C1125">
        <v>12981</v>
      </c>
      <c r="D1125" s="6" t="s">
        <v>365</v>
      </c>
      <c r="E1125" s="6" t="s">
        <v>32</v>
      </c>
      <c r="F1125" s="6" t="s">
        <v>44</v>
      </c>
      <c r="G1125" s="6">
        <v>201053</v>
      </c>
      <c r="H1125" s="6"/>
      <c r="I1125" s="6" t="s">
        <v>1234</v>
      </c>
      <c r="J1125" s="7">
        <v>5</v>
      </c>
      <c r="K1125" s="6" t="s">
        <v>1238</v>
      </c>
      <c r="L1125" s="6">
        <v>3</v>
      </c>
      <c r="M1125" s="6"/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  <c r="Y1125" s="6"/>
      <c r="Z1125" s="6"/>
      <c r="AA1125" s="6">
        <v>1</v>
      </c>
      <c r="AB1125" s="6"/>
      <c r="AC1125" s="6">
        <v>2</v>
      </c>
      <c r="AD1125" s="6"/>
      <c r="AE1125" s="6"/>
      <c r="AF1125" s="6"/>
      <c r="AG1125" s="6">
        <v>1</v>
      </c>
      <c r="AH1125" s="6">
        <v>1</v>
      </c>
      <c r="AI1125" s="6">
        <v>1</v>
      </c>
      <c r="AJ1125" s="6">
        <v>1</v>
      </c>
    </row>
    <row r="1126" spans="1:36" x14ac:dyDescent="0.25">
      <c r="A1126">
        <v>717000000</v>
      </c>
      <c r="B1126">
        <v>717020000</v>
      </c>
      <c r="C1126">
        <v>3885</v>
      </c>
      <c r="D1126" s="6" t="s">
        <v>365</v>
      </c>
      <c r="E1126" s="6" t="s">
        <v>32</v>
      </c>
      <c r="F1126" s="6" t="s">
        <v>553</v>
      </c>
      <c r="G1126" s="6">
        <v>201333</v>
      </c>
      <c r="H1126" s="6"/>
      <c r="I1126" s="6" t="s">
        <v>1234</v>
      </c>
      <c r="J1126" s="7">
        <v>4</v>
      </c>
      <c r="K1126" s="6" t="s">
        <v>1237</v>
      </c>
      <c r="L1126" s="6">
        <v>3</v>
      </c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/>
      <c r="AA1126" s="6"/>
      <c r="AB1126" s="6"/>
      <c r="AC1126" s="6">
        <v>2</v>
      </c>
      <c r="AD1126" s="6"/>
      <c r="AE1126" s="6">
        <v>1</v>
      </c>
      <c r="AF1126" s="6"/>
      <c r="AG1126" s="6">
        <v>1</v>
      </c>
      <c r="AH1126" s="6"/>
      <c r="AI1126" s="6">
        <v>2</v>
      </c>
      <c r="AJ1126" s="6"/>
    </row>
    <row r="1127" spans="1:36" x14ac:dyDescent="0.25">
      <c r="A1127">
        <v>717000000</v>
      </c>
      <c r="B1127">
        <v>717020000</v>
      </c>
      <c r="C1127">
        <v>3957</v>
      </c>
      <c r="D1127" s="6" t="s">
        <v>365</v>
      </c>
      <c r="E1127" s="6" t="s">
        <v>32</v>
      </c>
      <c r="F1127" s="6" t="s">
        <v>550</v>
      </c>
      <c r="G1127" s="6">
        <v>201353</v>
      </c>
      <c r="H1127" s="6"/>
      <c r="I1127" s="6" t="s">
        <v>1234</v>
      </c>
      <c r="J1127" s="7">
        <v>4</v>
      </c>
      <c r="K1127" s="6" t="s">
        <v>1237</v>
      </c>
      <c r="L1127" s="6">
        <v>3</v>
      </c>
      <c r="M1127" s="6"/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  <c r="Y1127" s="6"/>
      <c r="Z1127" s="6"/>
      <c r="AA1127" s="6"/>
      <c r="AB1127" s="6"/>
      <c r="AC1127" s="6">
        <v>2</v>
      </c>
      <c r="AD1127" s="6">
        <v>1</v>
      </c>
      <c r="AE1127" s="6">
        <v>2</v>
      </c>
      <c r="AF1127" s="6"/>
      <c r="AG1127" s="6">
        <v>1</v>
      </c>
      <c r="AH1127" s="6"/>
      <c r="AI1127" s="6"/>
      <c r="AJ1127" s="6"/>
    </row>
    <row r="1128" spans="1:36" x14ac:dyDescent="0.25">
      <c r="A1128">
        <v>717000000</v>
      </c>
      <c r="B1128">
        <v>717020000</v>
      </c>
      <c r="C1128">
        <v>3906</v>
      </c>
      <c r="D1128" s="6" t="s">
        <v>365</v>
      </c>
      <c r="E1128" s="6" t="s">
        <v>32</v>
      </c>
      <c r="F1128" s="6" t="s">
        <v>229</v>
      </c>
      <c r="G1128" s="6">
        <v>301083</v>
      </c>
      <c r="H1128" s="6"/>
      <c r="I1128" s="6" t="s">
        <v>1234</v>
      </c>
      <c r="J1128" s="7">
        <v>4</v>
      </c>
      <c r="K1128" s="6" t="s">
        <v>1237</v>
      </c>
      <c r="L1128" s="6">
        <v>3</v>
      </c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6">
        <v>3</v>
      </c>
      <c r="AD1128" s="6"/>
      <c r="AE1128" s="6">
        <v>2</v>
      </c>
      <c r="AF1128" s="6"/>
      <c r="AG1128" s="6"/>
      <c r="AH1128" s="6"/>
      <c r="AI1128" s="6">
        <v>1</v>
      </c>
      <c r="AJ1128" s="6"/>
    </row>
    <row r="1129" spans="1:36" x14ac:dyDescent="0.25">
      <c r="A1129">
        <v>717000000</v>
      </c>
      <c r="B1129">
        <v>717020000</v>
      </c>
      <c r="C1129">
        <v>12969</v>
      </c>
      <c r="D1129" s="6" t="s">
        <v>365</v>
      </c>
      <c r="E1129" s="6" t="s">
        <v>32</v>
      </c>
      <c r="F1129" s="6" t="s">
        <v>554</v>
      </c>
      <c r="G1129" s="6">
        <v>301103</v>
      </c>
      <c r="H1129" s="6"/>
      <c r="I1129" s="6" t="s">
        <v>1234</v>
      </c>
      <c r="J1129" s="7">
        <v>5</v>
      </c>
      <c r="K1129" s="6" t="s">
        <v>1238</v>
      </c>
      <c r="L1129" s="6">
        <v>3</v>
      </c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  <c r="Z1129" s="6"/>
      <c r="AA1129" s="6">
        <v>3</v>
      </c>
      <c r="AB1129" s="6"/>
      <c r="AC1129" s="6"/>
      <c r="AD1129" s="6"/>
      <c r="AE1129" s="6"/>
      <c r="AF1129" s="6"/>
      <c r="AG1129" s="6"/>
      <c r="AH1129" s="6"/>
      <c r="AI1129" s="6"/>
      <c r="AJ1129" s="6"/>
    </row>
    <row r="1130" spans="1:36" x14ac:dyDescent="0.25">
      <c r="A1130">
        <v>717000000</v>
      </c>
      <c r="B1130">
        <v>717020000</v>
      </c>
      <c r="C1130">
        <v>3939</v>
      </c>
      <c r="D1130" s="6" t="s">
        <v>365</v>
      </c>
      <c r="E1130" s="6" t="s">
        <v>32</v>
      </c>
      <c r="F1130" s="6" t="s">
        <v>108</v>
      </c>
      <c r="G1130" s="6">
        <v>301143</v>
      </c>
      <c r="H1130" s="6"/>
      <c r="I1130" s="6" t="s">
        <v>1234</v>
      </c>
      <c r="J1130" s="7">
        <v>4</v>
      </c>
      <c r="K1130" s="6" t="s">
        <v>1237</v>
      </c>
      <c r="L1130" s="6">
        <v>3</v>
      </c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>
        <v>2</v>
      </c>
      <c r="AD1130" s="6"/>
      <c r="AE1130" s="6"/>
      <c r="AF1130" s="6"/>
      <c r="AG1130" s="6">
        <v>1</v>
      </c>
      <c r="AH1130" s="6"/>
      <c r="AI1130" s="6">
        <v>1</v>
      </c>
      <c r="AJ1130" s="6"/>
    </row>
    <row r="1131" spans="1:36" x14ac:dyDescent="0.25">
      <c r="A1131">
        <v>717000000</v>
      </c>
      <c r="B1131">
        <v>717020000</v>
      </c>
      <c r="C1131">
        <v>24831</v>
      </c>
      <c r="D1131" s="6" t="s">
        <v>365</v>
      </c>
      <c r="E1131" s="6" t="s">
        <v>32</v>
      </c>
      <c r="F1131" s="6" t="s">
        <v>116</v>
      </c>
      <c r="G1131" s="6">
        <v>201033</v>
      </c>
      <c r="H1131" s="6"/>
      <c r="I1131" s="6" t="s">
        <v>1234</v>
      </c>
      <c r="J1131" s="7">
        <v>4</v>
      </c>
      <c r="K1131" s="6" t="s">
        <v>1237</v>
      </c>
      <c r="L1131" s="6">
        <v>3</v>
      </c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6"/>
      <c r="X1131" s="6"/>
      <c r="Y1131" s="6"/>
      <c r="Z1131" s="6"/>
      <c r="AA1131" s="6"/>
      <c r="AB1131" s="6"/>
      <c r="AC1131" s="6">
        <v>2</v>
      </c>
      <c r="AD1131" s="6"/>
      <c r="AE1131" s="6">
        <v>3</v>
      </c>
      <c r="AF1131" s="6"/>
      <c r="AG1131" s="6">
        <v>1</v>
      </c>
      <c r="AH1131" s="6"/>
      <c r="AI1131" s="6">
        <v>2</v>
      </c>
      <c r="AJ1131" s="6"/>
    </row>
    <row r="1132" spans="1:36" x14ac:dyDescent="0.25">
      <c r="A1132">
        <v>717000000</v>
      </c>
      <c r="B1132">
        <v>717020000</v>
      </c>
      <c r="C1132">
        <v>4054</v>
      </c>
      <c r="D1132" s="6" t="s">
        <v>365</v>
      </c>
      <c r="E1132" s="6" t="s">
        <v>32</v>
      </c>
      <c r="F1132" s="6" t="s">
        <v>44</v>
      </c>
      <c r="G1132" s="6">
        <v>201053</v>
      </c>
      <c r="H1132" s="6"/>
      <c r="I1132" s="6" t="s">
        <v>1234</v>
      </c>
      <c r="J1132" s="7">
        <v>4</v>
      </c>
      <c r="K1132" s="6" t="s">
        <v>1237</v>
      </c>
      <c r="L1132" s="6">
        <v>3</v>
      </c>
      <c r="M1132" s="6"/>
      <c r="N1132" s="6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  <c r="AA1132" s="6"/>
      <c r="AB1132" s="6"/>
      <c r="AC1132" s="6">
        <v>1</v>
      </c>
      <c r="AD1132" s="6"/>
      <c r="AE1132" s="6">
        <v>2</v>
      </c>
      <c r="AF1132" s="6"/>
      <c r="AG1132" s="6">
        <v>1</v>
      </c>
      <c r="AH1132" s="6"/>
      <c r="AI1132" s="6">
        <v>1</v>
      </c>
      <c r="AJ1132" s="6"/>
    </row>
    <row r="1133" spans="1:36" x14ac:dyDescent="0.25">
      <c r="A1133">
        <v>717000000</v>
      </c>
      <c r="B1133">
        <v>717020000</v>
      </c>
      <c r="C1133">
        <v>4053</v>
      </c>
      <c r="D1133" s="6" t="s">
        <v>365</v>
      </c>
      <c r="E1133" s="6" t="s">
        <v>32</v>
      </c>
      <c r="F1133" s="6" t="s">
        <v>105</v>
      </c>
      <c r="G1133" s="6">
        <v>201063</v>
      </c>
      <c r="H1133" s="6"/>
      <c r="I1133" s="6" t="s">
        <v>1234</v>
      </c>
      <c r="J1133" s="7">
        <v>4</v>
      </c>
      <c r="K1133" s="6" t="s">
        <v>1237</v>
      </c>
      <c r="L1133" s="6">
        <v>3</v>
      </c>
      <c r="M1133" s="6"/>
      <c r="N1133" s="6"/>
      <c r="O1133" s="6"/>
      <c r="P1133" s="6"/>
      <c r="Q1133" s="6"/>
      <c r="R1133" s="6"/>
      <c r="S1133" s="6"/>
      <c r="T1133" s="6"/>
      <c r="U1133" s="6"/>
      <c r="V1133" s="6"/>
      <c r="W1133" s="6"/>
      <c r="X1133" s="6"/>
      <c r="Y1133" s="6"/>
      <c r="Z1133" s="6"/>
      <c r="AA1133" s="6"/>
      <c r="AB1133" s="6"/>
      <c r="AC1133" s="6">
        <v>1</v>
      </c>
      <c r="AD1133" s="6"/>
      <c r="AE1133" s="6">
        <v>1</v>
      </c>
      <c r="AF1133" s="6"/>
      <c r="AG1133" s="6"/>
      <c r="AH1133" s="6"/>
      <c r="AI1133" s="6">
        <v>2</v>
      </c>
      <c r="AJ1133" s="6"/>
    </row>
    <row r="1134" spans="1:36" x14ac:dyDescent="0.25">
      <c r="A1134">
        <v>717000000</v>
      </c>
      <c r="B1134">
        <v>717020000</v>
      </c>
      <c r="C1134">
        <v>12965</v>
      </c>
      <c r="D1134" s="6" t="s">
        <v>365</v>
      </c>
      <c r="E1134" s="6" t="s">
        <v>32</v>
      </c>
      <c r="F1134" s="6" t="s">
        <v>555</v>
      </c>
      <c r="G1134" s="6">
        <v>201233</v>
      </c>
      <c r="H1134" s="6"/>
      <c r="I1134" s="6" t="s">
        <v>1234</v>
      </c>
      <c r="J1134" s="7">
        <v>5</v>
      </c>
      <c r="K1134" s="6" t="s">
        <v>1238</v>
      </c>
      <c r="L1134" s="6">
        <v>3</v>
      </c>
      <c r="M1134" s="6"/>
      <c r="N1134" s="6"/>
      <c r="O1134" s="6"/>
      <c r="P1134" s="6"/>
      <c r="Q1134" s="6"/>
      <c r="R1134" s="6"/>
      <c r="S1134" s="6"/>
      <c r="T1134" s="6"/>
      <c r="U1134" s="6">
        <v>1</v>
      </c>
      <c r="V1134" s="6">
        <v>1</v>
      </c>
      <c r="W1134" s="6"/>
      <c r="X1134" s="6"/>
      <c r="Y1134" s="6"/>
      <c r="Z1134" s="6"/>
      <c r="AA1134" s="6">
        <v>1</v>
      </c>
      <c r="AB1134" s="6"/>
      <c r="AC1134" s="6"/>
      <c r="AD1134" s="6"/>
      <c r="AE1134" s="6">
        <v>1</v>
      </c>
      <c r="AF1134" s="6">
        <v>1</v>
      </c>
      <c r="AG1134" s="6"/>
      <c r="AH1134" s="6"/>
      <c r="AI1134" s="6">
        <v>1</v>
      </c>
      <c r="AJ1134" s="6">
        <v>1</v>
      </c>
    </row>
    <row r="1135" spans="1:36" x14ac:dyDescent="0.25">
      <c r="A1135">
        <v>717000000</v>
      </c>
      <c r="B1135">
        <v>717020000</v>
      </c>
      <c r="C1135">
        <v>3881</v>
      </c>
      <c r="D1135" s="6" t="s">
        <v>365</v>
      </c>
      <c r="E1135" s="6" t="s">
        <v>32</v>
      </c>
      <c r="F1135" s="6" t="s">
        <v>554</v>
      </c>
      <c r="G1135" s="6">
        <v>301103</v>
      </c>
      <c r="H1135" s="6"/>
      <c r="I1135" s="6" t="s">
        <v>1234</v>
      </c>
      <c r="J1135" s="7">
        <v>4</v>
      </c>
      <c r="K1135" s="6" t="s">
        <v>1237</v>
      </c>
      <c r="L1135" s="6">
        <v>3</v>
      </c>
      <c r="M1135" s="6"/>
      <c r="N1135" s="6"/>
      <c r="O1135" s="6"/>
      <c r="P1135" s="6"/>
      <c r="Q1135" s="6"/>
      <c r="R1135" s="6"/>
      <c r="S1135" s="6"/>
      <c r="T1135" s="6"/>
      <c r="U1135" s="6"/>
      <c r="V1135" s="6"/>
      <c r="W1135" s="6"/>
      <c r="X1135" s="6"/>
      <c r="Y1135" s="6"/>
      <c r="Z1135" s="6"/>
      <c r="AA1135" s="6"/>
      <c r="AB1135" s="6"/>
      <c r="AC1135" s="6">
        <v>1</v>
      </c>
      <c r="AD1135" s="6"/>
      <c r="AE1135" s="6">
        <v>2</v>
      </c>
      <c r="AF1135" s="6"/>
      <c r="AG1135" s="6">
        <v>1</v>
      </c>
      <c r="AH1135" s="6"/>
      <c r="AI1135" s="6">
        <v>1</v>
      </c>
      <c r="AJ1135" s="6"/>
    </row>
    <row r="1136" spans="1:36" x14ac:dyDescent="0.25">
      <c r="A1136">
        <v>717000000</v>
      </c>
      <c r="B1136">
        <v>717020000</v>
      </c>
      <c r="C1136">
        <v>3909</v>
      </c>
      <c r="D1136" s="6" t="s">
        <v>365</v>
      </c>
      <c r="E1136" s="6" t="s">
        <v>32</v>
      </c>
      <c r="F1136" s="6" t="s">
        <v>555</v>
      </c>
      <c r="G1136" s="6">
        <v>201233</v>
      </c>
      <c r="H1136" s="6"/>
      <c r="I1136" s="6" t="s">
        <v>1234</v>
      </c>
      <c r="J1136" s="7">
        <v>4</v>
      </c>
      <c r="K1136" s="6" t="s">
        <v>1237</v>
      </c>
      <c r="L1136" s="6">
        <v>3</v>
      </c>
      <c r="M1136" s="6"/>
      <c r="N1136" s="6"/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  <c r="Z1136" s="6"/>
      <c r="AA1136" s="6"/>
      <c r="AB1136" s="6"/>
      <c r="AC1136" s="6">
        <v>1</v>
      </c>
      <c r="AD1136" s="6"/>
      <c r="AE1136" s="6">
        <v>2</v>
      </c>
      <c r="AF1136" s="6"/>
      <c r="AG1136" s="6"/>
      <c r="AH1136" s="6"/>
      <c r="AI1136" s="6">
        <v>2</v>
      </c>
      <c r="AJ1136" s="6"/>
    </row>
    <row r="1137" spans="1:36" x14ac:dyDescent="0.25">
      <c r="A1137">
        <v>717000000</v>
      </c>
      <c r="B1137">
        <v>717020000</v>
      </c>
      <c r="C1137">
        <v>12980</v>
      </c>
      <c r="D1137" s="6" t="s">
        <v>365</v>
      </c>
      <c r="E1137" s="6" t="s">
        <v>32</v>
      </c>
      <c r="F1137" s="6" t="s">
        <v>556</v>
      </c>
      <c r="G1137" s="6">
        <v>201283</v>
      </c>
      <c r="H1137" s="6"/>
      <c r="I1137" s="6" t="s">
        <v>1234</v>
      </c>
      <c r="J1137" s="7">
        <v>4</v>
      </c>
      <c r="K1137" s="6" t="s">
        <v>1237</v>
      </c>
      <c r="L1137" s="6">
        <v>3</v>
      </c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>
        <v>1</v>
      </c>
      <c r="AD1137" s="6">
        <v>1</v>
      </c>
      <c r="AE1137" s="6">
        <v>1</v>
      </c>
      <c r="AF1137" s="6"/>
      <c r="AG1137" s="6">
        <v>1</v>
      </c>
      <c r="AH1137" s="6"/>
      <c r="AI1137" s="6"/>
      <c r="AJ1137" s="6"/>
    </row>
    <row r="1138" spans="1:36" x14ac:dyDescent="0.25">
      <c r="A1138">
        <v>717000000</v>
      </c>
      <c r="B1138">
        <v>717020000</v>
      </c>
      <c r="C1138">
        <v>12987</v>
      </c>
      <c r="D1138" s="6" t="s">
        <v>365</v>
      </c>
      <c r="E1138" s="6" t="s">
        <v>32</v>
      </c>
      <c r="F1138" s="6" t="s">
        <v>116</v>
      </c>
      <c r="G1138" s="6">
        <v>201033</v>
      </c>
      <c r="H1138" s="6"/>
      <c r="I1138" s="6" t="s">
        <v>1234</v>
      </c>
      <c r="J1138" s="7">
        <v>5</v>
      </c>
      <c r="K1138" s="6" t="s">
        <v>1238</v>
      </c>
      <c r="L1138" s="6">
        <v>3</v>
      </c>
      <c r="M1138" s="6"/>
      <c r="N1138" s="6"/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  <c r="Z1138" s="6"/>
      <c r="AA1138" s="6"/>
      <c r="AB1138" s="6"/>
      <c r="AC1138" s="6">
        <v>1</v>
      </c>
      <c r="AD1138" s="6"/>
      <c r="AE1138" s="6">
        <v>1</v>
      </c>
      <c r="AF1138" s="6">
        <v>1</v>
      </c>
      <c r="AG1138" s="6"/>
      <c r="AH1138" s="6"/>
      <c r="AI1138" s="6"/>
      <c r="AJ1138" s="6"/>
    </row>
    <row r="1139" spans="1:36" x14ac:dyDescent="0.25">
      <c r="A1139">
        <v>717000000</v>
      </c>
      <c r="B1139">
        <v>717020000</v>
      </c>
      <c r="C1139">
        <v>12967</v>
      </c>
      <c r="D1139" s="6" t="s">
        <v>365</v>
      </c>
      <c r="E1139" s="6" t="s">
        <v>32</v>
      </c>
      <c r="F1139" s="6" t="s">
        <v>553</v>
      </c>
      <c r="G1139" s="6">
        <v>201333</v>
      </c>
      <c r="H1139" s="6"/>
      <c r="I1139" s="6" t="s">
        <v>1234</v>
      </c>
      <c r="J1139" s="7">
        <v>5</v>
      </c>
      <c r="K1139" s="6" t="s">
        <v>1238</v>
      </c>
      <c r="L1139" s="6">
        <v>3</v>
      </c>
      <c r="M1139" s="6"/>
      <c r="N1139" s="6"/>
      <c r="O1139" s="6"/>
      <c r="P1139" s="6"/>
      <c r="Q1139" s="6"/>
      <c r="R1139" s="6"/>
      <c r="S1139" s="6"/>
      <c r="T1139" s="6"/>
      <c r="U1139" s="6"/>
      <c r="V1139" s="6"/>
      <c r="W1139" s="6">
        <v>2</v>
      </c>
      <c r="X1139" s="6"/>
      <c r="Y1139" s="6">
        <v>1</v>
      </c>
      <c r="Z1139" s="6">
        <v>1</v>
      </c>
      <c r="AA1139" s="6">
        <v>3</v>
      </c>
      <c r="AB1139" s="6"/>
      <c r="AC1139" s="6">
        <v>1</v>
      </c>
      <c r="AD1139" s="6"/>
      <c r="AE1139" s="6">
        <v>1</v>
      </c>
      <c r="AF1139" s="6">
        <v>1</v>
      </c>
      <c r="AG1139" s="6">
        <v>2</v>
      </c>
      <c r="AH1139" s="6">
        <v>2</v>
      </c>
      <c r="AI1139" s="6">
        <v>1</v>
      </c>
      <c r="AJ1139" s="6">
        <v>1</v>
      </c>
    </row>
    <row r="1140" spans="1:36" x14ac:dyDescent="0.25">
      <c r="A1140">
        <v>717000000</v>
      </c>
      <c r="B1140">
        <v>717020000</v>
      </c>
      <c r="C1140">
        <v>3951</v>
      </c>
      <c r="D1140" s="6" t="s">
        <v>365</v>
      </c>
      <c r="E1140" s="6" t="s">
        <v>32</v>
      </c>
      <c r="F1140" s="6" t="s">
        <v>36</v>
      </c>
      <c r="G1140" s="6">
        <v>201093</v>
      </c>
      <c r="H1140" s="6"/>
      <c r="I1140" s="6" t="s">
        <v>1234</v>
      </c>
      <c r="J1140" s="7">
        <v>4</v>
      </c>
      <c r="K1140" s="6" t="s">
        <v>1237</v>
      </c>
      <c r="L1140" s="6">
        <v>3</v>
      </c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  <c r="Z1140" s="6"/>
      <c r="AA1140" s="6"/>
      <c r="AB1140" s="6"/>
      <c r="AC1140" s="6">
        <v>2</v>
      </c>
      <c r="AD1140" s="6">
        <v>1</v>
      </c>
      <c r="AE1140" s="6">
        <v>2</v>
      </c>
      <c r="AF1140" s="6"/>
      <c r="AG1140" s="6">
        <v>1</v>
      </c>
      <c r="AH1140" s="6"/>
      <c r="AI1140" s="6">
        <v>1</v>
      </c>
      <c r="AJ1140" s="6"/>
    </row>
    <row r="1141" spans="1:36" x14ac:dyDescent="0.25">
      <c r="A1141">
        <v>717000000</v>
      </c>
      <c r="B1141">
        <v>717020000</v>
      </c>
      <c r="C1141">
        <v>23002</v>
      </c>
      <c r="D1141" s="6" t="s">
        <v>365</v>
      </c>
      <c r="E1141" s="6" t="s">
        <v>32</v>
      </c>
      <c r="F1141" s="6" t="s">
        <v>557</v>
      </c>
      <c r="G1141" s="6">
        <v>101012</v>
      </c>
      <c r="H1141" s="6"/>
      <c r="I1141" s="6" t="s">
        <v>1235</v>
      </c>
      <c r="J1141" s="7">
        <v>2</v>
      </c>
      <c r="K1141" s="6" t="s">
        <v>1237</v>
      </c>
      <c r="L1141" s="6">
        <v>2</v>
      </c>
      <c r="M1141" s="6"/>
      <c r="N1141" s="6"/>
      <c r="O1141" s="6"/>
      <c r="P1141" s="6"/>
      <c r="Q1141" s="6"/>
      <c r="R1141" s="6"/>
      <c r="S1141" s="6"/>
      <c r="T1141" s="6"/>
      <c r="U1141" s="6"/>
      <c r="V1141" s="6"/>
      <c r="W1141" s="6"/>
      <c r="X1141" s="6"/>
      <c r="Y1141" s="6"/>
      <c r="Z1141" s="6"/>
      <c r="AA1141" s="6"/>
      <c r="AB1141" s="6"/>
      <c r="AC1141" s="6">
        <v>1</v>
      </c>
      <c r="AD1141" s="6">
        <v>1</v>
      </c>
      <c r="AE1141" s="6">
        <v>3</v>
      </c>
      <c r="AF1141" s="6">
        <v>3</v>
      </c>
      <c r="AG1141" s="6">
        <v>17</v>
      </c>
      <c r="AH1141" s="6"/>
      <c r="AI1141" s="6">
        <v>22</v>
      </c>
      <c r="AJ1141" s="6"/>
    </row>
    <row r="1142" spans="1:36" x14ac:dyDescent="0.25">
      <c r="A1142">
        <v>717000000</v>
      </c>
      <c r="B1142">
        <v>717020000</v>
      </c>
      <c r="C1142">
        <v>17334</v>
      </c>
      <c r="D1142" s="6" t="s">
        <v>365</v>
      </c>
      <c r="E1142" s="6" t="s">
        <v>32</v>
      </c>
      <c r="F1142" s="6" t="s">
        <v>105</v>
      </c>
      <c r="G1142" s="6">
        <v>201062</v>
      </c>
      <c r="H1142" s="6"/>
      <c r="I1142" s="6" t="s">
        <v>1234</v>
      </c>
      <c r="J1142" s="7">
        <v>2</v>
      </c>
      <c r="K1142" s="6" t="s">
        <v>1237</v>
      </c>
      <c r="L1142" s="6">
        <v>2</v>
      </c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6">
        <v>1</v>
      </c>
      <c r="AD1142" s="6">
        <v>1</v>
      </c>
      <c r="AE1142" s="6"/>
      <c r="AF1142" s="6"/>
      <c r="AG1142" s="6">
        <v>6</v>
      </c>
      <c r="AH1142" s="6">
        <v>2</v>
      </c>
      <c r="AI1142" s="6">
        <v>13</v>
      </c>
      <c r="AJ1142" s="6"/>
    </row>
    <row r="1143" spans="1:36" x14ac:dyDescent="0.25">
      <c r="A1143">
        <v>717000000</v>
      </c>
      <c r="B1143">
        <v>717020000</v>
      </c>
      <c r="C1143">
        <v>17279</v>
      </c>
      <c r="D1143" s="6" t="s">
        <v>365</v>
      </c>
      <c r="E1143" s="6" t="s">
        <v>32</v>
      </c>
      <c r="F1143" s="6" t="s">
        <v>42</v>
      </c>
      <c r="G1143" s="6">
        <v>301062</v>
      </c>
      <c r="H1143" s="6"/>
      <c r="I1143" s="6" t="s">
        <v>1234</v>
      </c>
      <c r="J1143" s="7">
        <v>2</v>
      </c>
      <c r="K1143" s="6" t="s">
        <v>1237</v>
      </c>
      <c r="L1143" s="6">
        <v>2</v>
      </c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6"/>
      <c r="X1143" s="6"/>
      <c r="Y1143" s="6"/>
      <c r="Z1143" s="6"/>
      <c r="AA1143" s="6"/>
      <c r="AB1143" s="6"/>
      <c r="AC1143" s="6"/>
      <c r="AD1143" s="6"/>
      <c r="AE1143" s="6">
        <v>1</v>
      </c>
      <c r="AF1143" s="6">
        <v>1</v>
      </c>
      <c r="AG1143" s="6">
        <v>15</v>
      </c>
      <c r="AH1143" s="6"/>
      <c r="AI1143" s="6">
        <v>27</v>
      </c>
      <c r="AJ1143" s="6"/>
    </row>
    <row r="1144" spans="1:36" x14ac:dyDescent="0.25">
      <c r="A1144">
        <v>717000000</v>
      </c>
      <c r="B1144">
        <v>717020000</v>
      </c>
      <c r="C1144">
        <v>17333</v>
      </c>
      <c r="D1144" s="6" t="s">
        <v>365</v>
      </c>
      <c r="E1144" s="6" t="s">
        <v>32</v>
      </c>
      <c r="F1144" s="6" t="s">
        <v>44</v>
      </c>
      <c r="G1144" s="6">
        <v>201052</v>
      </c>
      <c r="H1144" s="6"/>
      <c r="I1144" s="6" t="s">
        <v>1234</v>
      </c>
      <c r="J1144" s="7">
        <v>2</v>
      </c>
      <c r="K1144" s="6" t="s">
        <v>1237</v>
      </c>
      <c r="L1144" s="6">
        <v>2</v>
      </c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>
        <v>2</v>
      </c>
      <c r="AF1144" s="6">
        <v>1</v>
      </c>
      <c r="AG1144" s="6">
        <v>3</v>
      </c>
      <c r="AH1144" s="6"/>
      <c r="AI1144" s="6">
        <v>17</v>
      </c>
      <c r="AJ1144" s="6">
        <v>1</v>
      </c>
    </row>
    <row r="1145" spans="1:36" x14ac:dyDescent="0.25">
      <c r="A1145">
        <v>717000000</v>
      </c>
      <c r="B1145">
        <v>717020000</v>
      </c>
      <c r="C1145">
        <v>30226</v>
      </c>
      <c r="D1145" s="6" t="s">
        <v>365</v>
      </c>
      <c r="E1145" s="6" t="s">
        <v>32</v>
      </c>
      <c r="F1145" s="6" t="s">
        <v>558</v>
      </c>
      <c r="G1145" s="6">
        <v>101012</v>
      </c>
      <c r="H1145" s="6"/>
      <c r="I1145" s="6" t="s">
        <v>1235</v>
      </c>
      <c r="J1145" s="7">
        <v>2</v>
      </c>
      <c r="K1145" s="6" t="s">
        <v>1237</v>
      </c>
      <c r="L1145" s="6">
        <v>2</v>
      </c>
      <c r="M1145" s="6"/>
      <c r="N1145" s="6"/>
      <c r="O1145" s="6"/>
      <c r="P1145" s="6"/>
      <c r="Q1145" s="6"/>
      <c r="R1145" s="6"/>
      <c r="S1145" s="6"/>
      <c r="T1145" s="6"/>
      <c r="U1145" s="6"/>
      <c r="V1145" s="6"/>
      <c r="W1145" s="6"/>
      <c r="X1145" s="6"/>
      <c r="Y1145" s="6"/>
      <c r="Z1145" s="6"/>
      <c r="AA1145" s="6"/>
      <c r="AB1145" s="6"/>
      <c r="AC1145" s="6"/>
      <c r="AD1145" s="6"/>
      <c r="AE1145" s="6">
        <v>4</v>
      </c>
      <c r="AF1145" s="6">
        <v>4</v>
      </c>
      <c r="AG1145" s="6">
        <v>54</v>
      </c>
      <c r="AH1145" s="6"/>
      <c r="AI1145" s="6">
        <v>59</v>
      </c>
      <c r="AJ1145" s="6">
        <v>1</v>
      </c>
    </row>
    <row r="1146" spans="1:36" x14ac:dyDescent="0.25">
      <c r="A1146">
        <v>717000000</v>
      </c>
      <c r="B1146">
        <v>717020000</v>
      </c>
      <c r="C1146">
        <v>17299</v>
      </c>
      <c r="D1146" s="6" t="s">
        <v>365</v>
      </c>
      <c r="E1146" s="6" t="s">
        <v>32</v>
      </c>
      <c r="F1146" s="6" t="s">
        <v>257</v>
      </c>
      <c r="G1146" s="6">
        <v>302032</v>
      </c>
      <c r="H1146" s="6"/>
      <c r="I1146" s="6" t="s">
        <v>1234</v>
      </c>
      <c r="J1146" s="7">
        <v>2</v>
      </c>
      <c r="K1146" s="6" t="s">
        <v>1237</v>
      </c>
      <c r="L1146" s="6">
        <v>2</v>
      </c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  <c r="AE1146" s="6">
        <v>3</v>
      </c>
      <c r="AF1146" s="6">
        <v>2</v>
      </c>
      <c r="AG1146" s="6">
        <v>37</v>
      </c>
      <c r="AH1146" s="6"/>
      <c r="AI1146" s="6">
        <v>24</v>
      </c>
      <c r="AJ1146" s="6"/>
    </row>
    <row r="1147" spans="1:36" x14ac:dyDescent="0.25">
      <c r="A1147">
        <v>717000000</v>
      </c>
      <c r="B1147">
        <v>717020000</v>
      </c>
      <c r="C1147">
        <v>17261</v>
      </c>
      <c r="D1147" s="6" t="s">
        <v>365</v>
      </c>
      <c r="E1147" s="6" t="s">
        <v>32</v>
      </c>
      <c r="F1147" s="6" t="s">
        <v>556</v>
      </c>
      <c r="G1147" s="6">
        <v>201282</v>
      </c>
      <c r="H1147" s="6"/>
      <c r="I1147" s="6" t="s">
        <v>1234</v>
      </c>
      <c r="J1147" s="7">
        <v>2</v>
      </c>
      <c r="K1147" s="6" t="s">
        <v>1237</v>
      </c>
      <c r="L1147" s="6">
        <v>2</v>
      </c>
      <c r="M1147" s="6"/>
      <c r="N1147" s="6"/>
      <c r="O1147" s="6"/>
      <c r="P1147" s="6"/>
      <c r="Q1147" s="6"/>
      <c r="R1147" s="6"/>
      <c r="S1147" s="6"/>
      <c r="T1147" s="6"/>
      <c r="U1147" s="6"/>
      <c r="V1147" s="6"/>
      <c r="W1147" s="6"/>
      <c r="X1147" s="6"/>
      <c r="Y1147" s="6"/>
      <c r="Z1147" s="6"/>
      <c r="AA1147" s="6"/>
      <c r="AB1147" s="6"/>
      <c r="AC1147" s="6"/>
      <c r="AD1147" s="6"/>
      <c r="AE1147" s="6">
        <v>1</v>
      </c>
      <c r="AF1147" s="6">
        <v>1</v>
      </c>
      <c r="AG1147" s="6">
        <v>7</v>
      </c>
      <c r="AH1147" s="6">
        <v>1</v>
      </c>
      <c r="AI1147" s="6"/>
      <c r="AJ1147" s="6"/>
    </row>
    <row r="1148" spans="1:36" x14ac:dyDescent="0.25">
      <c r="A1148">
        <v>717000000</v>
      </c>
      <c r="B1148">
        <v>717020000</v>
      </c>
      <c r="C1148">
        <v>22999</v>
      </c>
      <c r="D1148" s="6" t="s">
        <v>365</v>
      </c>
      <c r="E1148" s="6" t="s">
        <v>32</v>
      </c>
      <c r="F1148" s="6" t="s">
        <v>535</v>
      </c>
      <c r="G1148" s="6">
        <v>101012</v>
      </c>
      <c r="H1148" s="6"/>
      <c r="I1148" s="6" t="s">
        <v>1235</v>
      </c>
      <c r="J1148" s="7">
        <v>2</v>
      </c>
      <c r="K1148" s="6" t="s">
        <v>1237</v>
      </c>
      <c r="L1148" s="6">
        <v>2</v>
      </c>
      <c r="M1148" s="6"/>
      <c r="N1148" s="6"/>
      <c r="O1148" s="6"/>
      <c r="P1148" s="6"/>
      <c r="Q1148" s="6"/>
      <c r="R1148" s="6"/>
      <c r="S1148" s="6"/>
      <c r="T1148" s="6"/>
      <c r="U1148" s="6"/>
      <c r="V1148" s="6"/>
      <c r="W1148" s="6"/>
      <c r="X1148" s="6"/>
      <c r="Y1148" s="6"/>
      <c r="Z1148" s="6"/>
      <c r="AA1148" s="6"/>
      <c r="AB1148" s="6"/>
      <c r="AC1148" s="6"/>
      <c r="AD1148" s="6"/>
      <c r="AE1148" s="6">
        <v>1</v>
      </c>
      <c r="AF1148" s="6">
        <v>1</v>
      </c>
      <c r="AG1148" s="6">
        <v>38</v>
      </c>
      <c r="AH1148" s="6">
        <v>1</v>
      </c>
      <c r="AI1148" s="6">
        <v>52</v>
      </c>
      <c r="AJ1148" s="6"/>
    </row>
    <row r="1149" spans="1:36" x14ac:dyDescent="0.25">
      <c r="A1149">
        <v>717000000</v>
      </c>
      <c r="B1149">
        <v>717020000</v>
      </c>
      <c r="C1149">
        <v>17342</v>
      </c>
      <c r="D1149" s="6" t="s">
        <v>365</v>
      </c>
      <c r="E1149" s="6" t="s">
        <v>32</v>
      </c>
      <c r="F1149" s="6" t="s">
        <v>559</v>
      </c>
      <c r="G1149" s="6">
        <v>201292</v>
      </c>
      <c r="H1149" s="6"/>
      <c r="I1149" s="6" t="s">
        <v>1234</v>
      </c>
      <c r="J1149" s="7">
        <v>2</v>
      </c>
      <c r="K1149" s="6" t="s">
        <v>1237</v>
      </c>
      <c r="L1149" s="6">
        <v>2</v>
      </c>
      <c r="M1149" s="6"/>
      <c r="N1149" s="6"/>
      <c r="O1149" s="6"/>
      <c r="P1149" s="6"/>
      <c r="Q1149" s="6"/>
      <c r="R1149" s="6"/>
      <c r="S1149" s="6"/>
      <c r="T1149" s="6"/>
      <c r="U1149" s="6"/>
      <c r="V1149" s="6"/>
      <c r="W1149" s="6"/>
      <c r="X1149" s="6"/>
      <c r="Y1149" s="6"/>
      <c r="Z1149" s="6"/>
      <c r="AA1149" s="6"/>
      <c r="AB1149" s="6"/>
      <c r="AC1149" s="6"/>
      <c r="AD1149" s="6"/>
      <c r="AE1149" s="6">
        <v>2</v>
      </c>
      <c r="AF1149" s="6">
        <v>2</v>
      </c>
      <c r="AG1149" s="6">
        <v>18</v>
      </c>
      <c r="AH1149" s="6"/>
      <c r="AI1149" s="6">
        <v>22</v>
      </c>
      <c r="AJ1149" s="6"/>
    </row>
    <row r="1150" spans="1:36" x14ac:dyDescent="0.25">
      <c r="A1150">
        <v>717000000</v>
      </c>
      <c r="B1150">
        <v>717020000</v>
      </c>
      <c r="C1150">
        <v>17298</v>
      </c>
      <c r="D1150" s="6" t="s">
        <v>365</v>
      </c>
      <c r="E1150" s="6" t="s">
        <v>32</v>
      </c>
      <c r="F1150" s="6" t="s">
        <v>257</v>
      </c>
      <c r="G1150" s="6">
        <v>302031</v>
      </c>
      <c r="H1150" s="6"/>
      <c r="I1150" s="6" t="s">
        <v>1234</v>
      </c>
      <c r="J1150" s="7">
        <v>3</v>
      </c>
      <c r="K1150" s="6" t="s">
        <v>1238</v>
      </c>
      <c r="L1150" s="6">
        <v>1</v>
      </c>
      <c r="M1150" s="6"/>
      <c r="N1150" s="6"/>
      <c r="O1150" s="6"/>
      <c r="P1150" s="6"/>
      <c r="Q1150" s="6"/>
      <c r="R1150" s="6"/>
      <c r="S1150" s="6"/>
      <c r="T1150" s="6"/>
      <c r="U1150" s="6"/>
      <c r="V1150" s="6"/>
      <c r="W1150" s="6"/>
      <c r="X1150" s="6"/>
      <c r="Y1150" s="6"/>
      <c r="Z1150" s="6"/>
      <c r="AA1150" s="6">
        <v>1</v>
      </c>
      <c r="AB1150" s="6">
        <v>1</v>
      </c>
      <c r="AC1150" s="6">
        <v>1</v>
      </c>
      <c r="AD1150" s="6">
        <v>1</v>
      </c>
      <c r="AE1150" s="6">
        <v>12</v>
      </c>
      <c r="AF1150" s="6">
        <v>12</v>
      </c>
      <c r="AG1150" s="6">
        <v>12</v>
      </c>
      <c r="AH1150" s="6">
        <v>12</v>
      </c>
      <c r="AI1150" s="6"/>
      <c r="AJ1150" s="6"/>
    </row>
    <row r="1151" spans="1:36" x14ac:dyDescent="0.25">
      <c r="A1151">
        <v>717000000</v>
      </c>
      <c r="B1151">
        <v>717020000</v>
      </c>
      <c r="C1151">
        <v>23001</v>
      </c>
      <c r="D1151" s="6" t="s">
        <v>365</v>
      </c>
      <c r="E1151" s="6" t="s">
        <v>32</v>
      </c>
      <c r="F1151" s="6" t="s">
        <v>560</v>
      </c>
      <c r="G1151" s="6">
        <v>101032</v>
      </c>
      <c r="H1151" s="6"/>
      <c r="I1151" s="6" t="s">
        <v>1235</v>
      </c>
      <c r="J1151" s="7">
        <v>2</v>
      </c>
      <c r="K1151" s="6" t="s">
        <v>1237</v>
      </c>
      <c r="L1151" s="6">
        <v>2</v>
      </c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>
        <v>1</v>
      </c>
      <c r="AF1151" s="6">
        <v>1</v>
      </c>
      <c r="AG1151" s="6">
        <v>18</v>
      </c>
      <c r="AH1151" s="6"/>
      <c r="AI1151" s="6">
        <v>11</v>
      </c>
      <c r="AJ1151" s="6"/>
    </row>
    <row r="1152" spans="1:36" x14ac:dyDescent="0.25">
      <c r="A1152">
        <v>717000000</v>
      </c>
      <c r="B1152">
        <v>717020000</v>
      </c>
      <c r="C1152">
        <v>17302</v>
      </c>
      <c r="D1152" s="6" t="s">
        <v>365</v>
      </c>
      <c r="E1152" s="6" t="s">
        <v>32</v>
      </c>
      <c r="F1152" s="6" t="s">
        <v>39</v>
      </c>
      <c r="G1152" s="6">
        <v>201072</v>
      </c>
      <c r="H1152" s="6"/>
      <c r="I1152" s="6" t="s">
        <v>1234</v>
      </c>
      <c r="J1152" s="7">
        <v>2</v>
      </c>
      <c r="K1152" s="6" t="s">
        <v>1237</v>
      </c>
      <c r="L1152" s="6">
        <v>2</v>
      </c>
      <c r="M1152" s="6"/>
      <c r="N1152" s="6"/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  <c r="Z1152" s="6"/>
      <c r="AA1152" s="6"/>
      <c r="AB1152" s="6"/>
      <c r="AC1152" s="6"/>
      <c r="AD1152" s="6"/>
      <c r="AE1152" s="6">
        <v>1</v>
      </c>
      <c r="AF1152" s="6">
        <v>1</v>
      </c>
      <c r="AG1152" s="6">
        <v>15</v>
      </c>
      <c r="AH1152" s="6">
        <v>1</v>
      </c>
      <c r="AI1152" s="6">
        <v>16</v>
      </c>
      <c r="AJ1152" s="6"/>
    </row>
    <row r="1153" spans="1:36" x14ac:dyDescent="0.25">
      <c r="A1153">
        <v>717000000</v>
      </c>
      <c r="B1153">
        <v>717020000</v>
      </c>
      <c r="C1153">
        <v>17318</v>
      </c>
      <c r="D1153" s="6" t="s">
        <v>365</v>
      </c>
      <c r="E1153" s="6" t="s">
        <v>32</v>
      </c>
      <c r="F1153" s="6" t="s">
        <v>561</v>
      </c>
      <c r="G1153" s="6">
        <v>201352</v>
      </c>
      <c r="H1153" s="6"/>
      <c r="I1153" s="6" t="s">
        <v>1234</v>
      </c>
      <c r="J1153" s="7">
        <v>2</v>
      </c>
      <c r="K1153" s="6" t="s">
        <v>1237</v>
      </c>
      <c r="L1153" s="6">
        <v>2</v>
      </c>
      <c r="M1153" s="6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  <c r="Z1153" s="6"/>
      <c r="AA1153" s="6"/>
      <c r="AB1153" s="6"/>
      <c r="AC1153" s="6"/>
      <c r="AD1153" s="6"/>
      <c r="AE1153" s="6">
        <v>1</v>
      </c>
      <c r="AF1153" s="6">
        <v>1</v>
      </c>
      <c r="AG1153" s="6">
        <v>2</v>
      </c>
      <c r="AH1153" s="6">
        <v>1</v>
      </c>
      <c r="AI1153" s="6">
        <v>6</v>
      </c>
      <c r="AJ1153" s="6"/>
    </row>
    <row r="1154" spans="1:36" x14ac:dyDescent="0.25">
      <c r="A1154">
        <v>717000000</v>
      </c>
      <c r="B1154">
        <v>717020000</v>
      </c>
      <c r="C1154">
        <v>17258</v>
      </c>
      <c r="D1154" s="6" t="s">
        <v>365</v>
      </c>
      <c r="E1154" s="6" t="s">
        <v>32</v>
      </c>
      <c r="F1154" s="6" t="s">
        <v>100</v>
      </c>
      <c r="G1154" s="6">
        <v>201272</v>
      </c>
      <c r="H1154" s="6"/>
      <c r="I1154" s="6" t="s">
        <v>1234</v>
      </c>
      <c r="J1154" s="7">
        <v>2</v>
      </c>
      <c r="K1154" s="6" t="s">
        <v>1237</v>
      </c>
      <c r="L1154" s="6">
        <v>2</v>
      </c>
      <c r="M1154" s="6"/>
      <c r="N1154" s="6"/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  <c r="Z1154" s="6"/>
      <c r="AA1154" s="6"/>
      <c r="AB1154" s="6"/>
      <c r="AC1154" s="6"/>
      <c r="AD1154" s="6"/>
      <c r="AE1154" s="6">
        <v>1</v>
      </c>
      <c r="AF1154" s="6">
        <v>1</v>
      </c>
      <c r="AG1154" s="6">
        <v>8</v>
      </c>
      <c r="AH1154" s="6"/>
      <c r="AI1154" s="6">
        <v>11</v>
      </c>
      <c r="AJ1154" s="6"/>
    </row>
    <row r="1155" spans="1:36" x14ac:dyDescent="0.25">
      <c r="A1155">
        <v>717000000</v>
      </c>
      <c r="B1155">
        <v>717020000</v>
      </c>
      <c r="C1155">
        <v>12972</v>
      </c>
      <c r="D1155" s="6" t="s">
        <v>365</v>
      </c>
      <c r="E1155" s="6" t="s">
        <v>32</v>
      </c>
      <c r="F1155" s="6" t="s">
        <v>108</v>
      </c>
      <c r="G1155" s="6">
        <v>301143</v>
      </c>
      <c r="H1155" s="6"/>
      <c r="I1155" s="6" t="s">
        <v>1234</v>
      </c>
      <c r="J1155" s="7">
        <v>5</v>
      </c>
      <c r="K1155" s="6" t="s">
        <v>1238</v>
      </c>
      <c r="L1155" s="6">
        <v>3</v>
      </c>
      <c r="M1155" s="6"/>
      <c r="N1155" s="6"/>
      <c r="O1155" s="6"/>
      <c r="P1155" s="6"/>
      <c r="Q1155" s="6"/>
      <c r="R1155" s="6"/>
      <c r="S1155" s="6"/>
      <c r="T1155" s="6"/>
      <c r="U1155" s="6"/>
      <c r="V1155" s="6"/>
      <c r="W1155" s="6">
        <v>1</v>
      </c>
      <c r="X1155" s="6">
        <v>1</v>
      </c>
      <c r="Y1155" s="6">
        <v>1</v>
      </c>
      <c r="Z1155" s="6">
        <v>1</v>
      </c>
      <c r="AA1155" s="6"/>
      <c r="AB1155" s="6"/>
      <c r="AC1155" s="6">
        <v>2</v>
      </c>
      <c r="AD1155" s="6"/>
      <c r="AE1155" s="6"/>
      <c r="AF1155" s="6"/>
      <c r="AG1155" s="6">
        <v>2</v>
      </c>
      <c r="AH1155" s="6">
        <v>2</v>
      </c>
      <c r="AI1155" s="6"/>
      <c r="AJ1155" s="6"/>
    </row>
    <row r="1156" spans="1:36" x14ac:dyDescent="0.25">
      <c r="A1156">
        <v>717000000</v>
      </c>
      <c r="B1156">
        <v>717020000</v>
      </c>
      <c r="C1156">
        <v>3944</v>
      </c>
      <c r="D1156" s="6" t="s">
        <v>365</v>
      </c>
      <c r="E1156" s="6" t="s">
        <v>32</v>
      </c>
      <c r="F1156" s="6" t="s">
        <v>562</v>
      </c>
      <c r="G1156" s="6">
        <v>201273</v>
      </c>
      <c r="H1156" s="6"/>
      <c r="I1156" s="6" t="s">
        <v>1234</v>
      </c>
      <c r="J1156" s="7">
        <v>4</v>
      </c>
      <c r="K1156" s="6" t="s">
        <v>1237</v>
      </c>
      <c r="L1156" s="6">
        <v>3</v>
      </c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  <c r="AA1156" s="6"/>
      <c r="AB1156" s="6"/>
      <c r="AC1156" s="6">
        <v>1</v>
      </c>
      <c r="AD1156" s="6"/>
      <c r="AE1156" s="6">
        <v>1</v>
      </c>
      <c r="AF1156" s="6"/>
      <c r="AG1156" s="6">
        <v>1</v>
      </c>
      <c r="AH1156" s="6"/>
      <c r="AI1156" s="6">
        <v>1</v>
      </c>
      <c r="AJ1156" s="6"/>
    </row>
    <row r="1157" spans="1:36" x14ac:dyDescent="0.25">
      <c r="A1157">
        <v>717000000</v>
      </c>
      <c r="B1157">
        <v>717020000</v>
      </c>
      <c r="C1157">
        <v>24688</v>
      </c>
      <c r="D1157" s="6" t="s">
        <v>365</v>
      </c>
      <c r="E1157" s="6" t="s">
        <v>32</v>
      </c>
      <c r="F1157" s="6" t="s">
        <v>563</v>
      </c>
      <c r="G1157" s="6">
        <v>201271</v>
      </c>
      <c r="H1157" s="6"/>
      <c r="I1157" s="6" t="s">
        <v>1234</v>
      </c>
      <c r="J1157" s="7">
        <v>3</v>
      </c>
      <c r="K1157" s="6" t="s">
        <v>1237</v>
      </c>
      <c r="L1157" s="6">
        <v>1</v>
      </c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/>
      <c r="Y1157" s="6"/>
      <c r="Z1157" s="6"/>
      <c r="AA1157" s="6">
        <v>1</v>
      </c>
      <c r="AB1157" s="6">
        <v>1</v>
      </c>
      <c r="AC1157" s="6"/>
      <c r="AD1157" s="6"/>
      <c r="AE1157" s="6">
        <v>17</v>
      </c>
      <c r="AF1157" s="6">
        <v>3</v>
      </c>
      <c r="AG1157" s="6">
        <v>13</v>
      </c>
      <c r="AH1157" s="6"/>
      <c r="AI1157" s="6">
        <v>20</v>
      </c>
      <c r="AJ1157" s="6"/>
    </row>
    <row r="1158" spans="1:36" x14ac:dyDescent="0.25">
      <c r="A1158">
        <v>717000000</v>
      </c>
      <c r="B1158">
        <v>717020000</v>
      </c>
      <c r="C1158">
        <v>22995</v>
      </c>
      <c r="D1158" s="6" t="s">
        <v>365</v>
      </c>
      <c r="E1158" s="6" t="s">
        <v>32</v>
      </c>
      <c r="F1158" s="6" t="s">
        <v>94</v>
      </c>
      <c r="G1158" s="6">
        <v>101011</v>
      </c>
      <c r="H1158" s="6"/>
      <c r="I1158" s="6" t="s">
        <v>1235</v>
      </c>
      <c r="J1158" s="7">
        <v>3</v>
      </c>
      <c r="K1158" s="6" t="s">
        <v>1237</v>
      </c>
      <c r="L1158" s="6">
        <v>1</v>
      </c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  <c r="Z1158" s="6"/>
      <c r="AA1158" s="6">
        <v>2</v>
      </c>
      <c r="AB1158" s="6">
        <v>2</v>
      </c>
      <c r="AC1158" s="6">
        <v>5</v>
      </c>
      <c r="AD1158" s="6">
        <v>4</v>
      </c>
      <c r="AE1158" s="6">
        <v>14</v>
      </c>
      <c r="AF1158" s="6">
        <v>2</v>
      </c>
      <c r="AG1158" s="6">
        <v>24</v>
      </c>
      <c r="AH1158" s="6">
        <v>4</v>
      </c>
      <c r="AI1158" s="6">
        <v>26</v>
      </c>
      <c r="AJ1158" s="6">
        <v>3</v>
      </c>
    </row>
    <row r="1159" spans="1:36" x14ac:dyDescent="0.25">
      <c r="A1159">
        <v>717000000</v>
      </c>
      <c r="B1159">
        <v>717020000</v>
      </c>
      <c r="C1159">
        <v>24690</v>
      </c>
      <c r="D1159" s="6" t="s">
        <v>365</v>
      </c>
      <c r="E1159" s="6" t="s">
        <v>32</v>
      </c>
      <c r="F1159" s="6" t="s">
        <v>564</v>
      </c>
      <c r="G1159" s="6">
        <v>302041</v>
      </c>
      <c r="H1159" s="6"/>
      <c r="I1159" s="6" t="s">
        <v>1234</v>
      </c>
      <c r="J1159" s="7">
        <v>3</v>
      </c>
      <c r="K1159" s="6" t="s">
        <v>1237</v>
      </c>
      <c r="L1159" s="6">
        <v>1</v>
      </c>
      <c r="M1159" s="6"/>
      <c r="N1159" s="6"/>
      <c r="O1159" s="6"/>
      <c r="P1159" s="6"/>
      <c r="Q1159" s="6"/>
      <c r="R1159" s="6"/>
      <c r="S1159" s="6"/>
      <c r="T1159" s="6"/>
      <c r="U1159" s="6"/>
      <c r="V1159" s="6"/>
      <c r="W1159" s="6"/>
      <c r="X1159" s="6"/>
      <c r="Y1159" s="6"/>
      <c r="Z1159" s="6"/>
      <c r="AA1159" s="6"/>
      <c r="AB1159" s="6"/>
      <c r="AC1159" s="6"/>
      <c r="AD1159" s="6"/>
      <c r="AE1159" s="6">
        <v>30</v>
      </c>
      <c r="AF1159" s="6">
        <v>9</v>
      </c>
      <c r="AG1159" s="6">
        <v>13</v>
      </c>
      <c r="AH1159" s="6"/>
      <c r="AI1159" s="6"/>
      <c r="AJ1159" s="6"/>
    </row>
    <row r="1160" spans="1:36" x14ac:dyDescent="0.25">
      <c r="A1160">
        <v>717000000</v>
      </c>
      <c r="B1160">
        <v>717020000</v>
      </c>
      <c r="C1160">
        <v>22990</v>
      </c>
      <c r="D1160" s="6" t="s">
        <v>365</v>
      </c>
      <c r="E1160" s="6" t="s">
        <v>32</v>
      </c>
      <c r="F1160" s="6" t="s">
        <v>560</v>
      </c>
      <c r="G1160" s="6">
        <v>101031</v>
      </c>
      <c r="H1160" s="6"/>
      <c r="I1160" s="6" t="s">
        <v>1235</v>
      </c>
      <c r="J1160" s="7">
        <v>3</v>
      </c>
      <c r="K1160" s="6" t="s">
        <v>1237</v>
      </c>
      <c r="L1160" s="6">
        <v>1</v>
      </c>
      <c r="M1160" s="6"/>
      <c r="N1160" s="6"/>
      <c r="O1160" s="6"/>
      <c r="P1160" s="6"/>
      <c r="Q1160" s="6"/>
      <c r="R1160" s="6"/>
      <c r="S1160" s="6"/>
      <c r="T1160" s="6"/>
      <c r="U1160" s="6"/>
      <c r="V1160" s="6"/>
      <c r="W1160" s="6"/>
      <c r="X1160" s="6"/>
      <c r="Y1160" s="6"/>
      <c r="Z1160" s="6"/>
      <c r="AA1160" s="6"/>
      <c r="AB1160" s="6"/>
      <c r="AC1160" s="6">
        <v>5</v>
      </c>
      <c r="AD1160" s="6">
        <v>5</v>
      </c>
      <c r="AE1160" s="6">
        <v>11</v>
      </c>
      <c r="AF1160" s="6">
        <v>1</v>
      </c>
      <c r="AG1160" s="6">
        <v>20</v>
      </c>
      <c r="AH1160" s="6">
        <v>3</v>
      </c>
      <c r="AI1160" s="6">
        <v>31</v>
      </c>
      <c r="AJ1160" s="6">
        <v>4</v>
      </c>
    </row>
    <row r="1161" spans="1:36" x14ac:dyDescent="0.25">
      <c r="A1161">
        <v>717000000</v>
      </c>
      <c r="B1161">
        <v>717020000</v>
      </c>
      <c r="C1161">
        <v>17337</v>
      </c>
      <c r="D1161" s="6" t="s">
        <v>365</v>
      </c>
      <c r="E1161" s="6" t="s">
        <v>32</v>
      </c>
      <c r="F1161" s="6" t="s">
        <v>105</v>
      </c>
      <c r="G1161" s="6">
        <v>201061</v>
      </c>
      <c r="H1161" s="6"/>
      <c r="I1161" s="6" t="s">
        <v>1234</v>
      </c>
      <c r="J1161" s="7">
        <v>3</v>
      </c>
      <c r="K1161" s="6" t="s">
        <v>1237</v>
      </c>
      <c r="L1161" s="6">
        <v>1</v>
      </c>
      <c r="M1161" s="6"/>
      <c r="N1161" s="6"/>
      <c r="O1161" s="6"/>
      <c r="P1161" s="6"/>
      <c r="Q1161" s="6"/>
      <c r="R1161" s="6"/>
      <c r="S1161" s="6"/>
      <c r="T1161" s="6"/>
      <c r="U1161" s="6"/>
      <c r="V1161" s="6"/>
      <c r="W1161" s="6"/>
      <c r="X1161" s="6"/>
      <c r="Y1161" s="6"/>
      <c r="Z1161" s="6"/>
      <c r="AA1161" s="6">
        <v>1</v>
      </c>
      <c r="AB1161" s="6">
        <v>1</v>
      </c>
      <c r="AC1161" s="6">
        <v>2</v>
      </c>
      <c r="AD1161" s="6">
        <v>2</v>
      </c>
      <c r="AE1161" s="6">
        <v>5</v>
      </c>
      <c r="AF1161" s="6">
        <v>2</v>
      </c>
      <c r="AG1161" s="6">
        <v>4</v>
      </c>
      <c r="AH1161" s="6"/>
      <c r="AI1161" s="6">
        <v>24</v>
      </c>
      <c r="AJ1161" s="6">
        <v>1</v>
      </c>
    </row>
    <row r="1162" spans="1:36" x14ac:dyDescent="0.25">
      <c r="A1162">
        <v>717000000</v>
      </c>
      <c r="B1162">
        <v>717020000</v>
      </c>
      <c r="C1162">
        <v>17305</v>
      </c>
      <c r="D1162" s="6" t="s">
        <v>365</v>
      </c>
      <c r="E1162" s="6" t="s">
        <v>32</v>
      </c>
      <c r="F1162" s="6" t="s">
        <v>257</v>
      </c>
      <c r="G1162" s="6">
        <v>302031</v>
      </c>
      <c r="H1162" s="6"/>
      <c r="I1162" s="6" t="s">
        <v>1234</v>
      </c>
      <c r="J1162" s="7">
        <v>3</v>
      </c>
      <c r="K1162" s="6" t="s">
        <v>1237</v>
      </c>
      <c r="L1162" s="6">
        <v>1</v>
      </c>
      <c r="M1162" s="6"/>
      <c r="N1162" s="6"/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  <c r="Z1162" s="6"/>
      <c r="AA1162" s="6"/>
      <c r="AB1162" s="6"/>
      <c r="AC1162" s="6">
        <v>3</v>
      </c>
      <c r="AD1162" s="6">
        <v>3</v>
      </c>
      <c r="AE1162" s="6">
        <v>43</v>
      </c>
      <c r="AF1162" s="6">
        <v>4</v>
      </c>
      <c r="AG1162" s="6">
        <v>40</v>
      </c>
      <c r="AH1162" s="6"/>
      <c r="AI1162" s="6">
        <v>49</v>
      </c>
      <c r="AJ1162" s="6"/>
    </row>
    <row r="1163" spans="1:36" x14ac:dyDescent="0.25">
      <c r="A1163">
        <v>717000000</v>
      </c>
      <c r="B1163">
        <v>717020000</v>
      </c>
      <c r="C1163">
        <v>22991</v>
      </c>
      <c r="D1163" s="6" t="s">
        <v>365</v>
      </c>
      <c r="E1163" s="6" t="s">
        <v>32</v>
      </c>
      <c r="F1163" s="6" t="s">
        <v>557</v>
      </c>
      <c r="G1163" s="6">
        <v>101011</v>
      </c>
      <c r="H1163" s="6"/>
      <c r="I1163" s="6" t="s">
        <v>1235</v>
      </c>
      <c r="J1163" s="7">
        <v>3</v>
      </c>
      <c r="K1163" s="6" t="s">
        <v>1237</v>
      </c>
      <c r="L1163" s="6">
        <v>1</v>
      </c>
      <c r="M1163" s="6"/>
      <c r="N1163" s="6"/>
      <c r="O1163" s="6"/>
      <c r="P1163" s="6"/>
      <c r="Q1163" s="6"/>
      <c r="R1163" s="6"/>
      <c r="S1163" s="6"/>
      <c r="T1163" s="6"/>
      <c r="U1163" s="6"/>
      <c r="V1163" s="6"/>
      <c r="W1163" s="6"/>
      <c r="X1163" s="6"/>
      <c r="Y1163" s="6"/>
      <c r="Z1163" s="6"/>
      <c r="AA1163" s="6">
        <v>1</v>
      </c>
      <c r="AB1163" s="6">
        <v>1</v>
      </c>
      <c r="AC1163" s="6"/>
      <c r="AD1163" s="6"/>
      <c r="AE1163" s="6">
        <v>17</v>
      </c>
      <c r="AF1163" s="6">
        <v>3</v>
      </c>
      <c r="AG1163" s="6">
        <v>8</v>
      </c>
      <c r="AH1163" s="6">
        <v>1</v>
      </c>
      <c r="AI1163" s="6">
        <v>21</v>
      </c>
      <c r="AJ1163" s="6">
        <v>4</v>
      </c>
    </row>
    <row r="1164" spans="1:36" x14ac:dyDescent="0.25">
      <c r="A1164">
        <v>717000000</v>
      </c>
      <c r="B1164">
        <v>717020000</v>
      </c>
      <c r="C1164">
        <v>24686</v>
      </c>
      <c r="D1164" s="6" t="s">
        <v>365</v>
      </c>
      <c r="E1164" s="6" t="s">
        <v>32</v>
      </c>
      <c r="F1164" s="6" t="s">
        <v>551</v>
      </c>
      <c r="G1164" s="6">
        <v>201321</v>
      </c>
      <c r="H1164" s="6"/>
      <c r="I1164" s="6" t="s">
        <v>1234</v>
      </c>
      <c r="J1164" s="7">
        <v>3</v>
      </c>
      <c r="K1164" s="6" t="s">
        <v>1237</v>
      </c>
      <c r="L1164" s="6">
        <v>1</v>
      </c>
      <c r="M1164" s="6"/>
      <c r="N1164" s="6"/>
      <c r="O1164" s="6"/>
      <c r="P1164" s="6"/>
      <c r="Q1164" s="6"/>
      <c r="R1164" s="6"/>
      <c r="S1164" s="6"/>
      <c r="T1164" s="6"/>
      <c r="U1164" s="6"/>
      <c r="V1164" s="6"/>
      <c r="W1164" s="6"/>
      <c r="X1164" s="6"/>
      <c r="Y1164" s="6"/>
      <c r="Z1164" s="6"/>
      <c r="AA1164" s="6"/>
      <c r="AB1164" s="6"/>
      <c r="AC1164" s="6">
        <v>5</v>
      </c>
      <c r="AD1164" s="6">
        <v>5</v>
      </c>
      <c r="AE1164" s="6">
        <v>25</v>
      </c>
      <c r="AF1164" s="6">
        <v>7</v>
      </c>
      <c r="AG1164" s="6"/>
      <c r="AH1164" s="6"/>
      <c r="AI1164" s="6"/>
      <c r="AJ1164" s="6"/>
    </row>
    <row r="1165" spans="1:36" x14ac:dyDescent="0.25">
      <c r="A1165">
        <v>717000000</v>
      </c>
      <c r="B1165">
        <v>717020000</v>
      </c>
      <c r="C1165">
        <v>17320</v>
      </c>
      <c r="D1165" s="6" t="s">
        <v>365</v>
      </c>
      <c r="E1165" s="6" t="s">
        <v>32</v>
      </c>
      <c r="F1165" s="6" t="s">
        <v>561</v>
      </c>
      <c r="G1165" s="6">
        <v>201351</v>
      </c>
      <c r="H1165" s="6"/>
      <c r="I1165" s="6" t="s">
        <v>1234</v>
      </c>
      <c r="J1165" s="7">
        <v>3</v>
      </c>
      <c r="K1165" s="6" t="s">
        <v>1237</v>
      </c>
      <c r="L1165" s="6">
        <v>1</v>
      </c>
      <c r="M1165" s="6"/>
      <c r="N1165" s="6"/>
      <c r="O1165" s="6"/>
      <c r="P1165" s="6"/>
      <c r="Q1165" s="6"/>
      <c r="R1165" s="6"/>
      <c r="S1165" s="6"/>
      <c r="T1165" s="6"/>
      <c r="U1165" s="6"/>
      <c r="V1165" s="6"/>
      <c r="W1165" s="6"/>
      <c r="X1165" s="6"/>
      <c r="Y1165" s="6"/>
      <c r="Z1165" s="6"/>
      <c r="AA1165" s="6">
        <v>1</v>
      </c>
      <c r="AB1165" s="6">
        <v>1</v>
      </c>
      <c r="AC1165" s="6"/>
      <c r="AD1165" s="6"/>
      <c r="AE1165" s="6">
        <v>6</v>
      </c>
      <c r="AF1165" s="6"/>
      <c r="AG1165" s="6">
        <v>3</v>
      </c>
      <c r="AH1165" s="6">
        <v>1</v>
      </c>
      <c r="AI1165" s="6">
        <v>1</v>
      </c>
      <c r="AJ1165" s="6"/>
    </row>
    <row r="1166" spans="1:36" x14ac:dyDescent="0.25">
      <c r="A1166">
        <v>717000000</v>
      </c>
      <c r="B1166">
        <v>717020000</v>
      </c>
      <c r="C1166">
        <v>22992</v>
      </c>
      <c r="D1166" s="6" t="s">
        <v>365</v>
      </c>
      <c r="E1166" s="6" t="s">
        <v>32</v>
      </c>
      <c r="F1166" s="6" t="s">
        <v>96</v>
      </c>
      <c r="G1166" s="6">
        <v>101011</v>
      </c>
      <c r="H1166" s="6"/>
      <c r="I1166" s="6" t="s">
        <v>1235</v>
      </c>
      <c r="J1166" s="7">
        <v>3</v>
      </c>
      <c r="K1166" s="6" t="s">
        <v>1237</v>
      </c>
      <c r="L1166" s="6">
        <v>1</v>
      </c>
      <c r="M1166" s="6"/>
      <c r="N1166" s="6"/>
      <c r="O1166" s="6"/>
      <c r="P1166" s="6"/>
      <c r="Q1166" s="6"/>
      <c r="R1166" s="6"/>
      <c r="S1166" s="6"/>
      <c r="T1166" s="6"/>
      <c r="U1166" s="6"/>
      <c r="V1166" s="6"/>
      <c r="W1166" s="6"/>
      <c r="X1166" s="6"/>
      <c r="Y1166" s="6"/>
      <c r="Z1166" s="6"/>
      <c r="AA1166" s="6"/>
      <c r="AB1166" s="6"/>
      <c r="AC1166" s="6">
        <v>1</v>
      </c>
      <c r="AD1166" s="6">
        <v>1</v>
      </c>
      <c r="AE1166" s="6">
        <v>8</v>
      </c>
      <c r="AF1166" s="6">
        <v>1</v>
      </c>
      <c r="AG1166" s="6">
        <v>9</v>
      </c>
      <c r="AH1166" s="6">
        <v>1</v>
      </c>
      <c r="AI1166" s="6">
        <v>8</v>
      </c>
      <c r="AJ1166" s="6"/>
    </row>
    <row r="1167" spans="1:36" x14ac:dyDescent="0.25">
      <c r="A1167">
        <v>717000000</v>
      </c>
      <c r="B1167">
        <v>717020000</v>
      </c>
      <c r="C1167">
        <v>22934</v>
      </c>
      <c r="D1167" s="6" t="s">
        <v>365</v>
      </c>
      <c r="E1167" s="6" t="s">
        <v>32</v>
      </c>
      <c r="F1167" s="6" t="s">
        <v>136</v>
      </c>
      <c r="G1167" s="6">
        <v>201351</v>
      </c>
      <c r="H1167" s="6"/>
      <c r="I1167" s="6" t="s">
        <v>1236</v>
      </c>
      <c r="J1167" s="7">
        <v>3</v>
      </c>
      <c r="K1167" s="6" t="s">
        <v>1237</v>
      </c>
      <c r="L1167" s="6">
        <v>1</v>
      </c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  <c r="Z1167" s="6"/>
      <c r="AA1167" s="6">
        <v>1</v>
      </c>
      <c r="AB1167" s="6">
        <v>1</v>
      </c>
      <c r="AC1167" s="6">
        <v>1</v>
      </c>
      <c r="AD1167" s="6">
        <v>1</v>
      </c>
      <c r="AE1167" s="6">
        <v>14</v>
      </c>
      <c r="AF1167" s="6"/>
      <c r="AG1167" s="6">
        <v>20</v>
      </c>
      <c r="AH1167" s="6"/>
      <c r="AI1167" s="6">
        <v>27</v>
      </c>
      <c r="AJ1167" s="6"/>
    </row>
    <row r="1168" spans="1:36" x14ac:dyDescent="0.25">
      <c r="A1168">
        <v>717000000</v>
      </c>
      <c r="B1168">
        <v>717020000</v>
      </c>
      <c r="C1168">
        <v>22936</v>
      </c>
      <c r="D1168" s="6" t="s">
        <v>365</v>
      </c>
      <c r="E1168" s="6" t="s">
        <v>32</v>
      </c>
      <c r="F1168" s="6" t="s">
        <v>144</v>
      </c>
      <c r="G1168" s="6">
        <v>201351</v>
      </c>
      <c r="H1168" s="6"/>
      <c r="I1168" s="6" t="s">
        <v>1236</v>
      </c>
      <c r="J1168" s="7">
        <v>3</v>
      </c>
      <c r="K1168" s="6" t="s">
        <v>1237</v>
      </c>
      <c r="L1168" s="6">
        <v>1</v>
      </c>
      <c r="M1168" s="6"/>
      <c r="N1168" s="6"/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  <c r="Z1168" s="6"/>
      <c r="AA1168" s="6">
        <v>1</v>
      </c>
      <c r="AB1168" s="6">
        <v>1</v>
      </c>
      <c r="AC1168" s="6">
        <v>1</v>
      </c>
      <c r="AD1168" s="6">
        <v>1</v>
      </c>
      <c r="AE1168" s="6">
        <v>9</v>
      </c>
      <c r="AF1168" s="6">
        <v>1</v>
      </c>
      <c r="AG1168" s="6">
        <v>19</v>
      </c>
      <c r="AH1168" s="6">
        <v>1</v>
      </c>
      <c r="AI1168" s="6">
        <v>28</v>
      </c>
      <c r="AJ1168" s="6">
        <v>1</v>
      </c>
    </row>
    <row r="1169" spans="1:36" x14ac:dyDescent="0.25">
      <c r="A1169">
        <v>717000000</v>
      </c>
      <c r="B1169">
        <v>717020000</v>
      </c>
      <c r="C1169">
        <v>30168</v>
      </c>
      <c r="D1169" s="6" t="s">
        <v>365</v>
      </c>
      <c r="E1169" s="6" t="s">
        <v>32</v>
      </c>
      <c r="F1169" s="6" t="s">
        <v>565</v>
      </c>
      <c r="G1169" s="6">
        <v>201281</v>
      </c>
      <c r="H1169" s="6"/>
      <c r="I1169" s="6" t="s">
        <v>1234</v>
      </c>
      <c r="J1169" s="7">
        <v>3</v>
      </c>
      <c r="K1169" s="6" t="s">
        <v>1237</v>
      </c>
      <c r="L1169" s="6">
        <v>1</v>
      </c>
      <c r="M1169" s="6"/>
      <c r="N1169" s="6"/>
      <c r="O1169" s="6"/>
      <c r="P1169" s="6"/>
      <c r="Q1169" s="6"/>
      <c r="R1169" s="6"/>
      <c r="S1169" s="6"/>
      <c r="T1169" s="6"/>
      <c r="U1169" s="6"/>
      <c r="V1169" s="6"/>
      <c r="W1169" s="6"/>
      <c r="X1169" s="6"/>
      <c r="Y1169" s="6"/>
      <c r="Z1169" s="6"/>
      <c r="AA1169" s="6">
        <v>2</v>
      </c>
      <c r="AB1169" s="6">
        <v>2</v>
      </c>
      <c r="AC1169" s="6"/>
      <c r="AD1169" s="6"/>
      <c r="AE1169" s="6"/>
      <c r="AF1169" s="6"/>
      <c r="AG1169" s="6"/>
      <c r="AH1169" s="6"/>
      <c r="AI1169" s="6"/>
      <c r="AJ1169" s="6"/>
    </row>
    <row r="1170" spans="1:36" x14ac:dyDescent="0.25">
      <c r="A1170">
        <v>717000000</v>
      </c>
      <c r="B1170">
        <v>717020000</v>
      </c>
      <c r="C1170">
        <v>17252</v>
      </c>
      <c r="D1170" s="6" t="s">
        <v>365</v>
      </c>
      <c r="E1170" s="6" t="s">
        <v>32</v>
      </c>
      <c r="F1170" s="6" t="s">
        <v>108</v>
      </c>
      <c r="G1170" s="6">
        <v>301141</v>
      </c>
      <c r="H1170" s="6"/>
      <c r="I1170" s="6" t="s">
        <v>1234</v>
      </c>
      <c r="J1170" s="7">
        <v>3</v>
      </c>
      <c r="K1170" s="6" t="s">
        <v>1238</v>
      </c>
      <c r="L1170" s="6">
        <v>1</v>
      </c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  <c r="AE1170" s="6">
        <v>5</v>
      </c>
      <c r="AF1170" s="6">
        <v>5</v>
      </c>
      <c r="AG1170" s="6"/>
      <c r="AH1170" s="6"/>
      <c r="AI1170" s="6">
        <v>2</v>
      </c>
      <c r="AJ1170" s="6">
        <v>2</v>
      </c>
    </row>
    <row r="1171" spans="1:36" x14ac:dyDescent="0.25">
      <c r="A1171">
        <v>717000000</v>
      </c>
      <c r="B1171">
        <v>717020000</v>
      </c>
      <c r="C1171">
        <v>17278</v>
      </c>
      <c r="D1171" s="6" t="s">
        <v>365</v>
      </c>
      <c r="E1171" s="6" t="s">
        <v>32</v>
      </c>
      <c r="F1171" s="6" t="s">
        <v>42</v>
      </c>
      <c r="G1171" s="6">
        <v>301061</v>
      </c>
      <c r="H1171" s="6"/>
      <c r="I1171" s="6" t="s">
        <v>1234</v>
      </c>
      <c r="J1171" s="7">
        <v>3</v>
      </c>
      <c r="K1171" s="6" t="s">
        <v>1238</v>
      </c>
      <c r="L1171" s="6">
        <v>1</v>
      </c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/>
      <c r="Y1171" s="6"/>
      <c r="Z1171" s="6"/>
      <c r="AA1171" s="6">
        <v>1</v>
      </c>
      <c r="AB1171" s="6">
        <v>1</v>
      </c>
      <c r="AC1171" s="6"/>
      <c r="AD1171" s="6"/>
      <c r="AE1171" s="6">
        <v>13</v>
      </c>
      <c r="AF1171" s="6">
        <v>13</v>
      </c>
      <c r="AG1171" s="6">
        <v>8</v>
      </c>
      <c r="AH1171" s="6">
        <v>8</v>
      </c>
      <c r="AI1171" s="6"/>
      <c r="AJ1171" s="6"/>
    </row>
    <row r="1172" spans="1:36" x14ac:dyDescent="0.25">
      <c r="A1172">
        <v>717000000</v>
      </c>
      <c r="B1172">
        <v>717020000</v>
      </c>
      <c r="C1172">
        <v>100207</v>
      </c>
      <c r="D1172" s="6" t="s">
        <v>365</v>
      </c>
      <c r="E1172" s="6" t="s">
        <v>32</v>
      </c>
      <c r="F1172" s="6" t="s">
        <v>85</v>
      </c>
      <c r="G1172" s="6">
        <v>101011</v>
      </c>
      <c r="H1172" s="6"/>
      <c r="I1172" s="6" t="s">
        <v>1235</v>
      </c>
      <c r="J1172" s="7">
        <v>3</v>
      </c>
      <c r="K1172" s="6" t="s">
        <v>1237</v>
      </c>
      <c r="L1172" s="6">
        <v>1</v>
      </c>
      <c r="M1172" s="6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  <c r="AA1172" s="6"/>
      <c r="AB1172" s="6"/>
      <c r="AC1172" s="6">
        <v>3</v>
      </c>
      <c r="AD1172" s="6">
        <v>3</v>
      </c>
      <c r="AE1172" s="6">
        <v>18</v>
      </c>
      <c r="AF1172" s="6">
        <v>2</v>
      </c>
      <c r="AG1172" s="6">
        <v>48</v>
      </c>
      <c r="AH1172" s="6">
        <v>3</v>
      </c>
      <c r="AI1172" s="6">
        <v>46</v>
      </c>
      <c r="AJ1172" s="6">
        <v>3</v>
      </c>
    </row>
    <row r="1173" spans="1:36" x14ac:dyDescent="0.25">
      <c r="A1173">
        <v>717000000</v>
      </c>
      <c r="B1173">
        <v>717020000</v>
      </c>
      <c r="C1173">
        <v>17256</v>
      </c>
      <c r="D1173" s="6" t="s">
        <v>365</v>
      </c>
      <c r="E1173" s="6" t="s">
        <v>32</v>
      </c>
      <c r="F1173" s="6" t="s">
        <v>108</v>
      </c>
      <c r="G1173" s="6">
        <v>301141</v>
      </c>
      <c r="H1173" s="6"/>
      <c r="I1173" s="6" t="s">
        <v>1234</v>
      </c>
      <c r="J1173" s="7">
        <v>3</v>
      </c>
      <c r="K1173" s="6" t="s">
        <v>1237</v>
      </c>
      <c r="L1173" s="6">
        <v>1</v>
      </c>
      <c r="M1173" s="6"/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  <c r="Y1173" s="6"/>
      <c r="Z1173" s="6"/>
      <c r="AA1173" s="6"/>
      <c r="AB1173" s="6"/>
      <c r="AC1173" s="6">
        <v>3</v>
      </c>
      <c r="AD1173" s="6">
        <v>3</v>
      </c>
      <c r="AE1173" s="6">
        <v>19</v>
      </c>
      <c r="AF1173" s="6">
        <v>4</v>
      </c>
      <c r="AG1173" s="6">
        <v>38</v>
      </c>
      <c r="AH1173" s="6"/>
      <c r="AI1173" s="6">
        <v>41</v>
      </c>
      <c r="AJ1173" s="6"/>
    </row>
    <row r="1174" spans="1:36" x14ac:dyDescent="0.25">
      <c r="A1174">
        <v>717000000</v>
      </c>
      <c r="B1174">
        <v>717020000</v>
      </c>
      <c r="C1174">
        <v>17259</v>
      </c>
      <c r="D1174" s="6" t="s">
        <v>365</v>
      </c>
      <c r="E1174" s="6" t="s">
        <v>32</v>
      </c>
      <c r="F1174" s="6" t="s">
        <v>100</v>
      </c>
      <c r="G1174" s="6">
        <v>201271</v>
      </c>
      <c r="H1174" s="6"/>
      <c r="I1174" s="6" t="s">
        <v>1234</v>
      </c>
      <c r="J1174" s="7">
        <v>3</v>
      </c>
      <c r="K1174" s="6" t="s">
        <v>1237</v>
      </c>
      <c r="L1174" s="6">
        <v>1</v>
      </c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  <c r="Z1174" s="6"/>
      <c r="AA1174" s="6"/>
      <c r="AB1174" s="6"/>
      <c r="AC1174" s="6">
        <v>3</v>
      </c>
      <c r="AD1174" s="6">
        <v>3</v>
      </c>
      <c r="AE1174" s="6">
        <v>2</v>
      </c>
      <c r="AF1174" s="6"/>
      <c r="AG1174" s="6">
        <v>7</v>
      </c>
      <c r="AH1174" s="6">
        <v>1</v>
      </c>
      <c r="AI1174" s="6">
        <v>9</v>
      </c>
      <c r="AJ1174" s="6"/>
    </row>
    <row r="1175" spans="1:36" x14ac:dyDescent="0.25">
      <c r="A1175">
        <v>717000000</v>
      </c>
      <c r="B1175">
        <v>717020000</v>
      </c>
      <c r="C1175">
        <v>24689</v>
      </c>
      <c r="D1175" s="6" t="s">
        <v>365</v>
      </c>
      <c r="E1175" s="6" t="s">
        <v>32</v>
      </c>
      <c r="F1175" s="6" t="s">
        <v>563</v>
      </c>
      <c r="G1175" s="6">
        <v>201271</v>
      </c>
      <c r="H1175" s="6"/>
      <c r="I1175" s="6" t="s">
        <v>1234</v>
      </c>
      <c r="J1175" s="7">
        <v>3</v>
      </c>
      <c r="K1175" s="6" t="s">
        <v>1238</v>
      </c>
      <c r="L1175" s="6">
        <v>1</v>
      </c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  <c r="Y1175" s="6"/>
      <c r="Z1175" s="6"/>
      <c r="AA1175" s="6"/>
      <c r="AB1175" s="6"/>
      <c r="AC1175" s="6">
        <v>1</v>
      </c>
      <c r="AD1175" s="6">
        <v>1</v>
      </c>
      <c r="AE1175" s="6"/>
      <c r="AF1175" s="6"/>
      <c r="AG1175" s="6"/>
      <c r="AH1175" s="6"/>
      <c r="AI1175" s="6"/>
      <c r="AJ1175" s="6"/>
    </row>
    <row r="1176" spans="1:36" x14ac:dyDescent="0.25">
      <c r="A1176">
        <v>717000000</v>
      </c>
      <c r="B1176">
        <v>717020000</v>
      </c>
      <c r="C1176">
        <v>22932</v>
      </c>
      <c r="D1176" s="6" t="s">
        <v>365</v>
      </c>
      <c r="E1176" s="6" t="s">
        <v>32</v>
      </c>
      <c r="F1176" s="6" t="s">
        <v>135</v>
      </c>
      <c r="G1176" s="6">
        <v>201351</v>
      </c>
      <c r="H1176" s="6"/>
      <c r="I1176" s="6" t="s">
        <v>1236</v>
      </c>
      <c r="J1176" s="7">
        <v>3</v>
      </c>
      <c r="K1176" s="6" t="s">
        <v>1237</v>
      </c>
      <c r="L1176" s="6">
        <v>1</v>
      </c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  <c r="Z1176" s="6"/>
      <c r="AA1176" s="6"/>
      <c r="AB1176" s="6"/>
      <c r="AC1176" s="6">
        <v>5</v>
      </c>
      <c r="AD1176" s="6">
        <v>5</v>
      </c>
      <c r="AE1176" s="6">
        <v>19</v>
      </c>
      <c r="AF1176" s="6">
        <v>1</v>
      </c>
      <c r="AG1176" s="6">
        <v>57</v>
      </c>
      <c r="AH1176" s="6">
        <v>1</v>
      </c>
      <c r="AI1176" s="6">
        <v>60</v>
      </c>
      <c r="AJ1176" s="6">
        <v>2</v>
      </c>
    </row>
    <row r="1177" spans="1:36" x14ac:dyDescent="0.25">
      <c r="A1177">
        <v>717000000</v>
      </c>
      <c r="B1177">
        <v>717020000</v>
      </c>
      <c r="C1177">
        <v>22933</v>
      </c>
      <c r="D1177" s="6" t="s">
        <v>365</v>
      </c>
      <c r="E1177" s="6" t="s">
        <v>32</v>
      </c>
      <c r="F1177" s="6" t="s">
        <v>151</v>
      </c>
      <c r="G1177" s="6">
        <v>201351</v>
      </c>
      <c r="H1177" s="6"/>
      <c r="I1177" s="6" t="s">
        <v>1236</v>
      </c>
      <c r="J1177" s="7">
        <v>3</v>
      </c>
      <c r="K1177" s="6" t="s">
        <v>1237</v>
      </c>
      <c r="L1177" s="6">
        <v>1</v>
      </c>
      <c r="M1177" s="6"/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  <c r="Y1177" s="6"/>
      <c r="Z1177" s="6"/>
      <c r="AA1177" s="6"/>
      <c r="AB1177" s="6"/>
      <c r="AC1177" s="6">
        <v>4</v>
      </c>
      <c r="AD1177" s="6">
        <v>4</v>
      </c>
      <c r="AE1177" s="6">
        <v>9</v>
      </c>
      <c r="AF1177" s="6"/>
      <c r="AG1177" s="6">
        <v>14</v>
      </c>
      <c r="AH1177" s="6"/>
      <c r="AI1177" s="6">
        <v>13</v>
      </c>
      <c r="AJ1177" s="6"/>
    </row>
    <row r="1178" spans="1:36" x14ac:dyDescent="0.25">
      <c r="A1178">
        <v>717000000</v>
      </c>
      <c r="B1178">
        <v>717020000</v>
      </c>
      <c r="C1178">
        <v>17274</v>
      </c>
      <c r="D1178" s="6" t="s">
        <v>365</v>
      </c>
      <c r="E1178" s="6" t="s">
        <v>32</v>
      </c>
      <c r="F1178" s="6" t="s">
        <v>43</v>
      </c>
      <c r="G1178" s="6">
        <v>301091</v>
      </c>
      <c r="H1178" s="6"/>
      <c r="I1178" s="6" t="s">
        <v>1234</v>
      </c>
      <c r="J1178" s="7">
        <v>3</v>
      </c>
      <c r="K1178" s="6" t="s">
        <v>1237</v>
      </c>
      <c r="L1178" s="6">
        <v>1</v>
      </c>
      <c r="M1178" s="6"/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  <c r="Y1178" s="6"/>
      <c r="Z1178" s="6"/>
      <c r="AA1178" s="6"/>
      <c r="AB1178" s="6"/>
      <c r="AC1178" s="6">
        <v>1</v>
      </c>
      <c r="AD1178" s="6">
        <v>1</v>
      </c>
      <c r="AE1178" s="6">
        <v>29</v>
      </c>
      <c r="AF1178" s="6">
        <v>4</v>
      </c>
      <c r="AG1178" s="6">
        <v>41</v>
      </c>
      <c r="AH1178" s="6">
        <v>2</v>
      </c>
      <c r="AI1178" s="6">
        <v>32</v>
      </c>
      <c r="AJ1178" s="6">
        <v>1</v>
      </c>
    </row>
    <row r="1179" spans="1:36" x14ac:dyDescent="0.25">
      <c r="A1179">
        <v>717000000</v>
      </c>
      <c r="B1179">
        <v>717020000</v>
      </c>
      <c r="C1179">
        <v>22939</v>
      </c>
      <c r="D1179" s="6" t="s">
        <v>365</v>
      </c>
      <c r="E1179" s="6" t="s">
        <v>32</v>
      </c>
      <c r="F1179" s="6" t="s">
        <v>566</v>
      </c>
      <c r="G1179" s="6">
        <v>201351</v>
      </c>
      <c r="H1179" s="6"/>
      <c r="I1179" s="6" t="s">
        <v>1236</v>
      </c>
      <c r="J1179" s="7">
        <v>3</v>
      </c>
      <c r="K1179" s="6" t="s">
        <v>1237</v>
      </c>
      <c r="L1179" s="6">
        <v>1</v>
      </c>
      <c r="M1179" s="6"/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  <c r="Y1179" s="6"/>
      <c r="Z1179" s="6"/>
      <c r="AA1179" s="6"/>
      <c r="AB1179" s="6"/>
      <c r="AC1179" s="6">
        <v>1</v>
      </c>
      <c r="AD1179" s="6">
        <v>1</v>
      </c>
      <c r="AE1179" s="6">
        <v>1</v>
      </c>
      <c r="AF1179" s="6"/>
      <c r="AG1179" s="6">
        <v>2</v>
      </c>
      <c r="AH1179" s="6"/>
      <c r="AI1179" s="6">
        <v>10</v>
      </c>
      <c r="AJ1179" s="6">
        <v>1</v>
      </c>
    </row>
    <row r="1180" spans="1:36" x14ac:dyDescent="0.25">
      <c r="A1180">
        <v>717000000</v>
      </c>
      <c r="B1180">
        <v>717020000</v>
      </c>
      <c r="C1180">
        <v>17347</v>
      </c>
      <c r="D1180" s="6" t="s">
        <v>365</v>
      </c>
      <c r="E1180" s="6" t="s">
        <v>32</v>
      </c>
      <c r="F1180" s="6" t="s">
        <v>559</v>
      </c>
      <c r="G1180" s="6">
        <v>201291</v>
      </c>
      <c r="H1180" s="6"/>
      <c r="I1180" s="6" t="s">
        <v>1234</v>
      </c>
      <c r="J1180" s="7">
        <v>3</v>
      </c>
      <c r="K1180" s="6" t="s">
        <v>1237</v>
      </c>
      <c r="L1180" s="6">
        <v>1</v>
      </c>
      <c r="M1180" s="6"/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  <c r="Y1180" s="6"/>
      <c r="Z1180" s="6"/>
      <c r="AA1180" s="6"/>
      <c r="AB1180" s="6"/>
      <c r="AC1180" s="6">
        <v>2</v>
      </c>
      <c r="AD1180" s="6">
        <v>2</v>
      </c>
      <c r="AE1180" s="6">
        <v>9</v>
      </c>
      <c r="AF1180" s="6">
        <v>2</v>
      </c>
      <c r="AG1180" s="6">
        <v>23</v>
      </c>
      <c r="AH1180" s="6">
        <v>2</v>
      </c>
      <c r="AI1180" s="6">
        <v>2</v>
      </c>
      <c r="AJ1180" s="6"/>
    </row>
    <row r="1181" spans="1:36" x14ac:dyDescent="0.25">
      <c r="A1181">
        <v>717000000</v>
      </c>
      <c r="B1181">
        <v>717020000</v>
      </c>
      <c r="C1181">
        <v>17331</v>
      </c>
      <c r="D1181" s="6" t="s">
        <v>365</v>
      </c>
      <c r="E1181" s="6" t="s">
        <v>32</v>
      </c>
      <c r="F1181" s="6" t="s">
        <v>44</v>
      </c>
      <c r="G1181" s="6">
        <v>201051</v>
      </c>
      <c r="H1181" s="6"/>
      <c r="I1181" s="6" t="s">
        <v>1234</v>
      </c>
      <c r="J1181" s="7">
        <v>3</v>
      </c>
      <c r="K1181" s="6" t="s">
        <v>1237</v>
      </c>
      <c r="L1181" s="6">
        <v>1</v>
      </c>
      <c r="M1181" s="6"/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  <c r="Y1181" s="6"/>
      <c r="Z1181" s="6"/>
      <c r="AA1181" s="6"/>
      <c r="AB1181" s="6"/>
      <c r="AC1181" s="6">
        <v>2</v>
      </c>
      <c r="AD1181" s="6">
        <v>2</v>
      </c>
      <c r="AE1181" s="6">
        <v>10</v>
      </c>
      <c r="AF1181" s="6">
        <v>2</v>
      </c>
      <c r="AG1181" s="6">
        <v>4</v>
      </c>
      <c r="AH1181" s="6">
        <v>1</v>
      </c>
      <c r="AI1181" s="6">
        <v>13</v>
      </c>
      <c r="AJ1181" s="6">
        <v>2</v>
      </c>
    </row>
    <row r="1182" spans="1:36" x14ac:dyDescent="0.25">
      <c r="A1182">
        <v>717000000</v>
      </c>
      <c r="B1182">
        <v>717020000</v>
      </c>
      <c r="C1182">
        <v>12005</v>
      </c>
      <c r="D1182" s="6" t="s">
        <v>365</v>
      </c>
      <c r="E1182" s="6" t="s">
        <v>32</v>
      </c>
      <c r="F1182" s="6" t="s">
        <v>567</v>
      </c>
      <c r="G1182" s="6">
        <v>201161</v>
      </c>
      <c r="H1182" s="6"/>
      <c r="I1182" s="6" t="s">
        <v>1234</v>
      </c>
      <c r="J1182" s="7">
        <v>3</v>
      </c>
      <c r="K1182" s="6" t="s">
        <v>1237</v>
      </c>
      <c r="L1182" s="6">
        <v>1</v>
      </c>
      <c r="M1182" s="6"/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>
        <v>4</v>
      </c>
      <c r="AF1182" s="6">
        <v>2</v>
      </c>
      <c r="AG1182" s="6">
        <v>3</v>
      </c>
      <c r="AH1182" s="6">
        <v>1</v>
      </c>
      <c r="AI1182" s="6">
        <v>6</v>
      </c>
      <c r="AJ1182" s="6">
        <v>1</v>
      </c>
    </row>
    <row r="1183" spans="1:36" x14ac:dyDescent="0.25">
      <c r="A1183">
        <v>717000000</v>
      </c>
      <c r="B1183">
        <v>717020000</v>
      </c>
      <c r="C1183">
        <v>17272</v>
      </c>
      <c r="D1183" s="6" t="s">
        <v>365</v>
      </c>
      <c r="E1183" s="6" t="s">
        <v>32</v>
      </c>
      <c r="F1183" s="6" t="s">
        <v>568</v>
      </c>
      <c r="G1183" s="6">
        <v>201321</v>
      </c>
      <c r="H1183" s="6"/>
      <c r="I1183" s="6" t="s">
        <v>1234</v>
      </c>
      <c r="J1183" s="7">
        <v>3</v>
      </c>
      <c r="K1183" s="6" t="s">
        <v>1237</v>
      </c>
      <c r="L1183" s="6">
        <v>1</v>
      </c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  <c r="Z1183" s="6"/>
      <c r="AA1183" s="6"/>
      <c r="AB1183" s="6"/>
      <c r="AC1183" s="6">
        <v>1</v>
      </c>
      <c r="AD1183" s="6">
        <v>1</v>
      </c>
      <c r="AE1183" s="6">
        <v>5</v>
      </c>
      <c r="AF1183" s="6">
        <v>1</v>
      </c>
      <c r="AG1183" s="6">
        <v>10</v>
      </c>
      <c r="AH1183" s="6"/>
      <c r="AI1183" s="6">
        <v>11</v>
      </c>
      <c r="AJ1183" s="6">
        <v>1</v>
      </c>
    </row>
    <row r="1184" spans="1:36" x14ac:dyDescent="0.25">
      <c r="A1184">
        <v>717000000</v>
      </c>
      <c r="B1184">
        <v>717020000</v>
      </c>
      <c r="C1184">
        <v>4302</v>
      </c>
      <c r="D1184" s="6" t="s">
        <v>365</v>
      </c>
      <c r="E1184" s="6" t="s">
        <v>32</v>
      </c>
      <c r="F1184" s="6" t="s">
        <v>569</v>
      </c>
      <c r="G1184" s="6">
        <v>201101</v>
      </c>
      <c r="H1184" s="6"/>
      <c r="I1184" s="6" t="s">
        <v>1234</v>
      </c>
      <c r="J1184" s="7">
        <v>3</v>
      </c>
      <c r="K1184" s="6" t="s">
        <v>1237</v>
      </c>
      <c r="L1184" s="6">
        <v>1</v>
      </c>
      <c r="M1184" s="6"/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  <c r="Z1184" s="6"/>
      <c r="AA1184" s="6"/>
      <c r="AB1184" s="6"/>
      <c r="AC1184" s="6">
        <v>1</v>
      </c>
      <c r="AD1184" s="6">
        <v>1</v>
      </c>
      <c r="AE1184" s="6">
        <v>3</v>
      </c>
      <c r="AF1184" s="6"/>
      <c r="AG1184" s="6">
        <v>7</v>
      </c>
      <c r="AH1184" s="6">
        <v>1</v>
      </c>
      <c r="AI1184" s="6">
        <v>9</v>
      </c>
      <c r="AJ1184" s="6">
        <v>1</v>
      </c>
    </row>
    <row r="1185" spans="1:36" x14ac:dyDescent="0.25">
      <c r="A1185">
        <v>717000000</v>
      </c>
      <c r="B1185">
        <v>717020000</v>
      </c>
      <c r="C1185">
        <v>17300</v>
      </c>
      <c r="D1185" s="6" t="s">
        <v>365</v>
      </c>
      <c r="E1185" s="6" t="s">
        <v>32</v>
      </c>
      <c r="F1185" s="6" t="s">
        <v>39</v>
      </c>
      <c r="G1185" s="6">
        <v>201071</v>
      </c>
      <c r="H1185" s="6"/>
      <c r="I1185" s="6" t="s">
        <v>1234</v>
      </c>
      <c r="J1185" s="7">
        <v>3</v>
      </c>
      <c r="K1185" s="6" t="s">
        <v>1237</v>
      </c>
      <c r="L1185" s="6">
        <v>1</v>
      </c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  <c r="Y1185" s="6"/>
      <c r="Z1185" s="6"/>
      <c r="AA1185" s="6"/>
      <c r="AB1185" s="6"/>
      <c r="AC1185" s="6">
        <v>2</v>
      </c>
      <c r="AD1185" s="6">
        <v>2</v>
      </c>
      <c r="AE1185" s="6">
        <v>7</v>
      </c>
      <c r="AF1185" s="6">
        <v>1</v>
      </c>
      <c r="AG1185" s="6">
        <v>18</v>
      </c>
      <c r="AH1185" s="6">
        <v>3</v>
      </c>
      <c r="AI1185" s="6">
        <v>30</v>
      </c>
      <c r="AJ1185" s="6">
        <v>2</v>
      </c>
    </row>
    <row r="1186" spans="1:36" x14ac:dyDescent="0.25">
      <c r="A1186">
        <v>717000000</v>
      </c>
      <c r="B1186">
        <v>717020000</v>
      </c>
      <c r="C1186">
        <v>22997</v>
      </c>
      <c r="D1186" s="6" t="s">
        <v>365</v>
      </c>
      <c r="E1186" s="6" t="s">
        <v>32</v>
      </c>
      <c r="F1186" s="6" t="s">
        <v>570</v>
      </c>
      <c r="G1186" s="6">
        <v>101011</v>
      </c>
      <c r="H1186" s="6"/>
      <c r="I1186" s="6" t="s">
        <v>1235</v>
      </c>
      <c r="J1186" s="7">
        <v>3</v>
      </c>
      <c r="K1186" s="6" t="s">
        <v>1237</v>
      </c>
      <c r="L1186" s="6">
        <v>1</v>
      </c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>
        <v>1</v>
      </c>
      <c r="AF1186" s="6"/>
      <c r="AG1186" s="6">
        <v>4</v>
      </c>
      <c r="AH1186" s="6"/>
      <c r="AI1186" s="6">
        <v>1</v>
      </c>
      <c r="AJ1186" s="6"/>
    </row>
    <row r="1187" spans="1:36" x14ac:dyDescent="0.25">
      <c r="A1187">
        <v>717000000</v>
      </c>
      <c r="B1187">
        <v>717020000</v>
      </c>
      <c r="C1187">
        <v>12978</v>
      </c>
      <c r="D1187" s="6" t="s">
        <v>365</v>
      </c>
      <c r="E1187" s="6" t="s">
        <v>32</v>
      </c>
      <c r="F1187" s="6" t="s">
        <v>556</v>
      </c>
      <c r="G1187" s="6">
        <v>201283</v>
      </c>
      <c r="H1187" s="6"/>
      <c r="I1187" s="6" t="s">
        <v>1234</v>
      </c>
      <c r="J1187" s="7">
        <v>5</v>
      </c>
      <c r="K1187" s="6" t="s">
        <v>1238</v>
      </c>
      <c r="L1187" s="6">
        <v>3</v>
      </c>
      <c r="M1187" s="6"/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  <c r="Y1187" s="6"/>
      <c r="Z1187" s="6"/>
      <c r="AA1187" s="6"/>
      <c r="AB1187" s="6"/>
      <c r="AC1187" s="6">
        <v>1</v>
      </c>
      <c r="AD1187" s="6"/>
      <c r="AE1187" s="6"/>
      <c r="AF1187" s="6"/>
      <c r="AG1187" s="6">
        <v>3</v>
      </c>
      <c r="AH1187" s="6">
        <v>3</v>
      </c>
      <c r="AI1187" s="6">
        <v>1</v>
      </c>
      <c r="AJ1187" s="6">
        <v>1</v>
      </c>
    </row>
    <row r="1188" spans="1:36" x14ac:dyDescent="0.25">
      <c r="A1188">
        <v>717000000</v>
      </c>
      <c r="B1188">
        <v>717020000</v>
      </c>
      <c r="C1188">
        <v>12971</v>
      </c>
      <c r="D1188" s="6" t="s">
        <v>365</v>
      </c>
      <c r="E1188" s="6" t="s">
        <v>32</v>
      </c>
      <c r="F1188" s="6" t="s">
        <v>562</v>
      </c>
      <c r="G1188" s="6">
        <v>201273</v>
      </c>
      <c r="H1188" s="6"/>
      <c r="I1188" s="6" t="s">
        <v>1234</v>
      </c>
      <c r="J1188" s="7">
        <v>5</v>
      </c>
      <c r="K1188" s="6" t="s">
        <v>1238</v>
      </c>
      <c r="L1188" s="6">
        <v>3</v>
      </c>
      <c r="M1188" s="6"/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  <c r="Y1188" s="6"/>
      <c r="Z1188" s="6"/>
      <c r="AA1188" s="6"/>
      <c r="AB1188" s="6"/>
      <c r="AC1188" s="6">
        <v>1</v>
      </c>
      <c r="AD1188" s="6"/>
      <c r="AE1188" s="6">
        <v>1</v>
      </c>
      <c r="AF1188" s="6">
        <v>1</v>
      </c>
      <c r="AG1188" s="6"/>
      <c r="AH1188" s="6"/>
      <c r="AI1188" s="6"/>
      <c r="AJ1188" s="6"/>
    </row>
    <row r="1189" spans="1:36" x14ac:dyDescent="0.25">
      <c r="A1189">
        <v>717000000</v>
      </c>
      <c r="B1189">
        <v>717020000</v>
      </c>
      <c r="C1189">
        <v>17277</v>
      </c>
      <c r="D1189" s="6" t="s">
        <v>365</v>
      </c>
      <c r="E1189" s="6" t="s">
        <v>32</v>
      </c>
      <c r="F1189" s="6" t="s">
        <v>42</v>
      </c>
      <c r="G1189" s="6">
        <v>301061</v>
      </c>
      <c r="H1189" s="6"/>
      <c r="I1189" s="6" t="s">
        <v>1234</v>
      </c>
      <c r="J1189" s="7">
        <v>3</v>
      </c>
      <c r="K1189" s="6" t="s">
        <v>1237</v>
      </c>
      <c r="L1189" s="6">
        <v>1</v>
      </c>
      <c r="M1189" s="6"/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>
        <v>47</v>
      </c>
      <c r="AF1189" s="6">
        <v>3</v>
      </c>
      <c r="AG1189" s="6">
        <v>31</v>
      </c>
      <c r="AH1189" s="6"/>
      <c r="AI1189" s="6">
        <v>36</v>
      </c>
      <c r="AJ1189" s="6">
        <v>1</v>
      </c>
    </row>
    <row r="1190" spans="1:36" x14ac:dyDescent="0.25">
      <c r="A1190">
        <v>717000000</v>
      </c>
      <c r="B1190">
        <v>717020000</v>
      </c>
      <c r="C1190">
        <v>17326</v>
      </c>
      <c r="D1190" s="6" t="s">
        <v>365</v>
      </c>
      <c r="E1190" s="6" t="s">
        <v>32</v>
      </c>
      <c r="F1190" s="6" t="s">
        <v>41</v>
      </c>
      <c r="G1190" s="6">
        <v>201011</v>
      </c>
      <c r="H1190" s="6"/>
      <c r="I1190" s="6" t="s">
        <v>1234</v>
      </c>
      <c r="J1190" s="7">
        <v>3</v>
      </c>
      <c r="K1190" s="6" t="s">
        <v>1237</v>
      </c>
      <c r="L1190" s="6">
        <v>1</v>
      </c>
      <c r="M1190" s="6"/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>
        <v>1</v>
      </c>
      <c r="AF1190" s="6"/>
      <c r="AG1190" s="6">
        <v>2</v>
      </c>
      <c r="AH1190" s="6">
        <v>1</v>
      </c>
      <c r="AI1190" s="6">
        <v>7</v>
      </c>
      <c r="AJ1190" s="6">
        <v>1</v>
      </c>
    </row>
    <row r="1191" spans="1:36" x14ac:dyDescent="0.25">
      <c r="A1191">
        <v>717000000</v>
      </c>
      <c r="B1191">
        <v>717020000</v>
      </c>
      <c r="C1191">
        <v>24691</v>
      </c>
      <c r="D1191" s="6" t="s">
        <v>365</v>
      </c>
      <c r="E1191" s="6" t="s">
        <v>32</v>
      </c>
      <c r="F1191" s="6" t="s">
        <v>564</v>
      </c>
      <c r="G1191" s="6">
        <v>302041</v>
      </c>
      <c r="H1191" s="6"/>
      <c r="I1191" s="6" t="s">
        <v>1234</v>
      </c>
      <c r="J1191" s="7">
        <v>3</v>
      </c>
      <c r="K1191" s="6" t="s">
        <v>1238</v>
      </c>
      <c r="L1191" s="6">
        <v>1</v>
      </c>
      <c r="M1191" s="6"/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>
        <v>8</v>
      </c>
      <c r="AF1191" s="6">
        <v>8</v>
      </c>
      <c r="AG1191" s="6"/>
      <c r="AH1191" s="6"/>
      <c r="AI1191" s="6"/>
      <c r="AJ1191" s="6"/>
    </row>
    <row r="1192" spans="1:36" x14ac:dyDescent="0.25">
      <c r="A1192">
        <v>717000000</v>
      </c>
      <c r="B1192">
        <v>717020000</v>
      </c>
      <c r="C1192">
        <v>12974</v>
      </c>
      <c r="D1192" s="6" t="s">
        <v>365</v>
      </c>
      <c r="E1192" s="6" t="s">
        <v>32</v>
      </c>
      <c r="F1192" s="6" t="s">
        <v>28</v>
      </c>
      <c r="G1192" s="6">
        <v>201023</v>
      </c>
      <c r="H1192" s="6"/>
      <c r="I1192" s="6" t="s">
        <v>1234</v>
      </c>
      <c r="J1192" s="7">
        <v>5</v>
      </c>
      <c r="K1192" s="6" t="s">
        <v>1238</v>
      </c>
      <c r="L1192" s="6">
        <v>3</v>
      </c>
      <c r="M1192" s="6"/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>
        <v>2</v>
      </c>
      <c r="AF1192" s="6">
        <v>2</v>
      </c>
      <c r="AG1192" s="6"/>
      <c r="AH1192" s="6"/>
      <c r="AI1192" s="6"/>
      <c r="AJ1192" s="6"/>
    </row>
    <row r="1193" spans="1:36" x14ac:dyDescent="0.25">
      <c r="A1193">
        <v>717000000</v>
      </c>
      <c r="B1193">
        <v>717020000</v>
      </c>
      <c r="C1193">
        <v>4301</v>
      </c>
      <c r="D1193" s="6" t="s">
        <v>365</v>
      </c>
      <c r="E1193" s="6" t="s">
        <v>32</v>
      </c>
      <c r="F1193" s="6" t="s">
        <v>571</v>
      </c>
      <c r="G1193" s="6">
        <v>201051</v>
      </c>
      <c r="H1193" s="6">
        <v>301141</v>
      </c>
      <c r="I1193" s="6" t="s">
        <v>1234</v>
      </c>
      <c r="J1193" s="7">
        <v>3</v>
      </c>
      <c r="K1193" s="6" t="s">
        <v>1237</v>
      </c>
      <c r="L1193" s="6">
        <v>1</v>
      </c>
      <c r="M1193" s="6"/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  <c r="Y1193" s="6"/>
      <c r="Z1193" s="6"/>
      <c r="AA1193" s="6"/>
      <c r="AB1193" s="6"/>
      <c r="AC1193" s="6"/>
      <c r="AD1193" s="6"/>
      <c r="AE1193" s="6">
        <v>8</v>
      </c>
      <c r="AF1193" s="6"/>
      <c r="AG1193" s="6">
        <v>6</v>
      </c>
      <c r="AH1193" s="6"/>
      <c r="AI1193" s="6">
        <v>5</v>
      </c>
      <c r="AJ1193" s="6"/>
    </row>
    <row r="1194" spans="1:36" x14ac:dyDescent="0.25">
      <c r="A1194">
        <v>717000000</v>
      </c>
      <c r="B1194">
        <v>717080000</v>
      </c>
      <c r="C1194">
        <v>22950</v>
      </c>
      <c r="D1194" s="6" t="s">
        <v>365</v>
      </c>
      <c r="E1194" s="6" t="s">
        <v>536</v>
      </c>
      <c r="F1194" s="6" t="s">
        <v>572</v>
      </c>
      <c r="G1194" s="6">
        <v>101031</v>
      </c>
      <c r="H1194" s="6"/>
      <c r="I1194" s="6" t="s">
        <v>1234</v>
      </c>
      <c r="J1194" s="7">
        <v>3</v>
      </c>
      <c r="K1194" s="6" t="s">
        <v>1238</v>
      </c>
      <c r="L1194" s="6">
        <v>1</v>
      </c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  <c r="Y1194" s="6"/>
      <c r="Z1194" s="6"/>
      <c r="AA1194" s="6"/>
      <c r="AB1194" s="6"/>
      <c r="AC1194" s="6">
        <v>1</v>
      </c>
      <c r="AD1194" s="6">
        <v>1</v>
      </c>
      <c r="AE1194" s="6">
        <v>5</v>
      </c>
      <c r="AF1194" s="6">
        <v>5</v>
      </c>
      <c r="AG1194" s="6">
        <v>9</v>
      </c>
      <c r="AH1194" s="6">
        <v>9</v>
      </c>
      <c r="AI1194" s="6">
        <v>14</v>
      </c>
      <c r="AJ1194" s="6">
        <v>13</v>
      </c>
    </row>
    <row r="1195" spans="1:36" x14ac:dyDescent="0.25">
      <c r="A1195">
        <v>717000000</v>
      </c>
      <c r="B1195">
        <v>717080000</v>
      </c>
      <c r="C1195">
        <v>3914</v>
      </c>
      <c r="D1195" s="6" t="s">
        <v>365</v>
      </c>
      <c r="E1195" s="6" t="s">
        <v>536</v>
      </c>
      <c r="F1195" s="6" t="s">
        <v>158</v>
      </c>
      <c r="G1195" s="6">
        <v>801033</v>
      </c>
      <c r="H1195" s="6"/>
      <c r="I1195" s="6" t="s">
        <v>1234</v>
      </c>
      <c r="J1195" s="7">
        <v>4</v>
      </c>
      <c r="K1195" s="6" t="s">
        <v>1237</v>
      </c>
      <c r="L1195" s="6">
        <v>3</v>
      </c>
      <c r="M1195" s="6"/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>
        <v>2</v>
      </c>
      <c r="AD1195" s="6"/>
      <c r="AE1195" s="6">
        <v>1</v>
      </c>
      <c r="AF1195" s="6"/>
      <c r="AG1195" s="6">
        <v>1</v>
      </c>
      <c r="AH1195" s="6"/>
      <c r="AI1195" s="6">
        <v>2</v>
      </c>
      <c r="AJ1195" s="6"/>
    </row>
    <row r="1196" spans="1:36" x14ac:dyDescent="0.25">
      <c r="A1196">
        <v>717000000</v>
      </c>
      <c r="B1196">
        <v>717080000</v>
      </c>
      <c r="C1196">
        <v>12993</v>
      </c>
      <c r="D1196" s="6" t="s">
        <v>365</v>
      </c>
      <c r="E1196" s="6" t="s">
        <v>536</v>
      </c>
      <c r="F1196" s="6" t="s">
        <v>158</v>
      </c>
      <c r="G1196" s="6">
        <v>801033</v>
      </c>
      <c r="H1196" s="6"/>
      <c r="I1196" s="6" t="s">
        <v>1234</v>
      </c>
      <c r="J1196" s="7">
        <v>5</v>
      </c>
      <c r="K1196" s="6" t="s">
        <v>1238</v>
      </c>
      <c r="L1196" s="6">
        <v>3</v>
      </c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>
        <v>4</v>
      </c>
      <c r="Z1196" s="6">
        <v>4</v>
      </c>
      <c r="AA1196" s="6">
        <v>4</v>
      </c>
      <c r="AB1196" s="6"/>
      <c r="AC1196" s="6"/>
      <c r="AD1196" s="6"/>
      <c r="AE1196" s="6"/>
      <c r="AF1196" s="6"/>
      <c r="AG1196" s="6">
        <v>3</v>
      </c>
      <c r="AH1196" s="6">
        <v>3</v>
      </c>
      <c r="AI1196" s="6">
        <v>3</v>
      </c>
      <c r="AJ1196" s="6">
        <v>3</v>
      </c>
    </row>
    <row r="1197" spans="1:36" x14ac:dyDescent="0.25">
      <c r="A1197">
        <v>717000000</v>
      </c>
      <c r="B1197">
        <v>717080000</v>
      </c>
      <c r="C1197">
        <v>22949</v>
      </c>
      <c r="D1197" s="6" t="s">
        <v>365</v>
      </c>
      <c r="E1197" s="6" t="s">
        <v>536</v>
      </c>
      <c r="F1197" s="6" t="s">
        <v>572</v>
      </c>
      <c r="G1197" s="6">
        <v>101031</v>
      </c>
      <c r="H1197" s="6"/>
      <c r="I1197" s="6" t="s">
        <v>1234</v>
      </c>
      <c r="J1197" s="7">
        <v>3</v>
      </c>
      <c r="K1197" s="6" t="s">
        <v>1237</v>
      </c>
      <c r="L1197" s="6">
        <v>1</v>
      </c>
      <c r="M1197" s="6"/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>
        <v>2</v>
      </c>
      <c r="AD1197" s="6">
        <v>2</v>
      </c>
      <c r="AE1197" s="6">
        <v>35</v>
      </c>
      <c r="AF1197" s="6">
        <v>10</v>
      </c>
      <c r="AG1197" s="6">
        <v>49</v>
      </c>
      <c r="AH1197" s="6">
        <v>4</v>
      </c>
      <c r="AI1197" s="6">
        <v>111</v>
      </c>
      <c r="AJ1197" s="6">
        <v>3</v>
      </c>
    </row>
    <row r="1198" spans="1:36" x14ac:dyDescent="0.25">
      <c r="A1198">
        <v>717000000</v>
      </c>
      <c r="B1198">
        <v>717080000</v>
      </c>
      <c r="C1198">
        <v>22953</v>
      </c>
      <c r="D1198" s="6" t="s">
        <v>365</v>
      </c>
      <c r="E1198" s="6" t="s">
        <v>536</v>
      </c>
      <c r="F1198" s="6" t="s">
        <v>572</v>
      </c>
      <c r="G1198" s="6">
        <v>101032</v>
      </c>
      <c r="H1198" s="6"/>
      <c r="I1198" s="6" t="s">
        <v>1234</v>
      </c>
      <c r="J1198" s="7">
        <v>2</v>
      </c>
      <c r="K1198" s="6" t="s">
        <v>1238</v>
      </c>
      <c r="L1198" s="6">
        <v>2</v>
      </c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  <c r="AA1198" s="6"/>
      <c r="AB1198" s="6"/>
      <c r="AC1198" s="6"/>
      <c r="AD1198" s="6"/>
      <c r="AE1198" s="6">
        <v>1</v>
      </c>
      <c r="AF1198" s="6">
        <v>1</v>
      </c>
      <c r="AG1198" s="6">
        <v>7</v>
      </c>
      <c r="AH1198" s="6">
        <v>7</v>
      </c>
      <c r="AI1198" s="6">
        <v>8</v>
      </c>
      <c r="AJ1198" s="6">
        <v>8</v>
      </c>
    </row>
    <row r="1199" spans="1:36" x14ac:dyDescent="0.25">
      <c r="A1199">
        <v>717000000</v>
      </c>
      <c r="B1199">
        <v>717080000</v>
      </c>
      <c r="C1199">
        <v>17202</v>
      </c>
      <c r="D1199" s="6" t="s">
        <v>365</v>
      </c>
      <c r="E1199" s="6" t="s">
        <v>536</v>
      </c>
      <c r="F1199" s="6" t="s">
        <v>573</v>
      </c>
      <c r="G1199" s="6">
        <v>801021</v>
      </c>
      <c r="H1199" s="6"/>
      <c r="I1199" s="6" t="s">
        <v>1234</v>
      </c>
      <c r="J1199" s="7">
        <v>3</v>
      </c>
      <c r="K1199" s="6" t="s">
        <v>1238</v>
      </c>
      <c r="L1199" s="6">
        <v>1</v>
      </c>
      <c r="M1199" s="6"/>
      <c r="N1199" s="6"/>
      <c r="O1199" s="6"/>
      <c r="P1199" s="6"/>
      <c r="Q1199" s="6"/>
      <c r="R1199" s="6"/>
      <c r="S1199" s="6"/>
      <c r="T1199" s="6"/>
      <c r="U1199" s="6"/>
      <c r="V1199" s="6"/>
      <c r="W1199" s="6">
        <v>1</v>
      </c>
      <c r="X1199" s="6">
        <v>1</v>
      </c>
      <c r="Y1199" s="6"/>
      <c r="Z1199" s="6"/>
      <c r="AA1199" s="6"/>
      <c r="AB1199" s="6"/>
      <c r="AC1199" s="6"/>
      <c r="AD1199" s="6"/>
      <c r="AE1199" s="6">
        <v>9</v>
      </c>
      <c r="AF1199" s="6">
        <v>9</v>
      </c>
      <c r="AG1199" s="6"/>
      <c r="AH1199" s="6"/>
      <c r="AI1199" s="6"/>
      <c r="AJ1199" s="6"/>
    </row>
    <row r="1200" spans="1:36" x14ac:dyDescent="0.25">
      <c r="A1200">
        <v>708000000</v>
      </c>
      <c r="B1200"/>
      <c r="C1200">
        <v>11891</v>
      </c>
      <c r="D1200" s="6" t="s">
        <v>478</v>
      </c>
      <c r="E1200" s="6"/>
      <c r="F1200" s="6" t="s">
        <v>574</v>
      </c>
      <c r="G1200" s="6">
        <v>603022</v>
      </c>
      <c r="H1200" s="6"/>
      <c r="I1200" s="6" t="s">
        <v>1234</v>
      </c>
      <c r="J1200" s="7">
        <v>2</v>
      </c>
      <c r="K1200" s="6" t="s">
        <v>1237</v>
      </c>
      <c r="L1200" s="6">
        <v>2</v>
      </c>
      <c r="M1200" s="6"/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/>
      <c r="AG1200" s="6">
        <v>17</v>
      </c>
      <c r="AH1200" s="6"/>
      <c r="AI1200" s="6">
        <v>13</v>
      </c>
      <c r="AJ1200" s="6"/>
    </row>
    <row r="1201" spans="1:36" x14ac:dyDescent="0.25">
      <c r="A1201">
        <v>708000000</v>
      </c>
      <c r="B1201"/>
      <c r="C1201">
        <v>100081</v>
      </c>
      <c r="D1201" s="6" t="s">
        <v>478</v>
      </c>
      <c r="E1201" s="6"/>
      <c r="F1201" s="6" t="s">
        <v>575</v>
      </c>
      <c r="G1201" s="6">
        <v>603081</v>
      </c>
      <c r="H1201" s="6"/>
      <c r="I1201" s="6" t="s">
        <v>1234</v>
      </c>
      <c r="J1201" s="7">
        <v>3</v>
      </c>
      <c r="K1201" s="6" t="s">
        <v>1238</v>
      </c>
      <c r="L1201" s="6">
        <v>1</v>
      </c>
      <c r="M1201" s="6"/>
      <c r="N1201" s="6"/>
      <c r="O1201" s="6"/>
      <c r="P1201" s="6"/>
      <c r="Q1201" s="6"/>
      <c r="R1201" s="6"/>
      <c r="S1201" s="6"/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/>
      <c r="AG1201" s="6">
        <v>6</v>
      </c>
      <c r="AH1201" s="6">
        <v>6</v>
      </c>
      <c r="AI1201" s="6">
        <v>9</v>
      </c>
      <c r="AJ1201" s="6">
        <v>9</v>
      </c>
    </row>
    <row r="1202" spans="1:36" x14ac:dyDescent="0.25">
      <c r="A1202">
        <v>708000000</v>
      </c>
      <c r="B1202"/>
      <c r="C1202">
        <v>30196</v>
      </c>
      <c r="D1202" s="6" t="s">
        <v>478</v>
      </c>
      <c r="E1202" s="6"/>
      <c r="F1202" s="6" t="s">
        <v>576</v>
      </c>
      <c r="G1202" s="6">
        <v>402163</v>
      </c>
      <c r="H1202" s="6"/>
      <c r="I1202" s="6" t="s">
        <v>1234</v>
      </c>
      <c r="J1202" s="7">
        <v>4</v>
      </c>
      <c r="K1202" s="6" t="s">
        <v>1237</v>
      </c>
      <c r="L1202" s="6">
        <v>3</v>
      </c>
      <c r="M1202" s="6"/>
      <c r="N1202" s="6"/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/>
      <c r="AG1202" s="6">
        <v>4</v>
      </c>
      <c r="AH1202" s="6"/>
      <c r="AI1202" s="6">
        <v>5</v>
      </c>
      <c r="AJ1202" s="6"/>
    </row>
    <row r="1203" spans="1:36" x14ac:dyDescent="0.25">
      <c r="A1203">
        <v>708000000</v>
      </c>
      <c r="B1203"/>
      <c r="C1203">
        <v>100080</v>
      </c>
      <c r="D1203" s="6" t="s">
        <v>478</v>
      </c>
      <c r="E1203" s="6"/>
      <c r="F1203" s="6" t="s">
        <v>575</v>
      </c>
      <c r="G1203" s="6">
        <v>603081</v>
      </c>
      <c r="H1203" s="6"/>
      <c r="I1203" s="6" t="s">
        <v>1234</v>
      </c>
      <c r="J1203" s="7">
        <v>3</v>
      </c>
      <c r="K1203" s="6" t="s">
        <v>1237</v>
      </c>
      <c r="L1203" s="6">
        <v>1</v>
      </c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/>
      <c r="AG1203" s="6">
        <v>22</v>
      </c>
      <c r="AH1203" s="6"/>
      <c r="AI1203" s="6">
        <v>34</v>
      </c>
      <c r="AJ1203" s="6">
        <v>1</v>
      </c>
    </row>
    <row r="1204" spans="1:36" x14ac:dyDescent="0.25">
      <c r="A1204">
        <v>708000000</v>
      </c>
      <c r="B1204"/>
      <c r="C1204">
        <v>30197</v>
      </c>
      <c r="D1204" s="6" t="s">
        <v>478</v>
      </c>
      <c r="E1204" s="6"/>
      <c r="F1204" s="6" t="s">
        <v>576</v>
      </c>
      <c r="G1204" s="6">
        <v>402163</v>
      </c>
      <c r="H1204" s="6"/>
      <c r="I1204" s="6" t="s">
        <v>1234</v>
      </c>
      <c r="J1204" s="7">
        <v>5</v>
      </c>
      <c r="K1204" s="6" t="s">
        <v>1238</v>
      </c>
      <c r="L1204" s="6">
        <v>3</v>
      </c>
      <c r="M1204" s="6"/>
      <c r="N1204" s="6"/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/>
      <c r="AG1204" s="6">
        <v>1</v>
      </c>
      <c r="AH1204" s="6"/>
      <c r="AI1204" s="6"/>
      <c r="AJ1204" s="6"/>
    </row>
    <row r="1205" spans="1:36" x14ac:dyDescent="0.25">
      <c r="A1205">
        <v>711000000</v>
      </c>
      <c r="B1205">
        <v>711050000</v>
      </c>
      <c r="C1205">
        <v>23534</v>
      </c>
      <c r="D1205" s="6" t="s">
        <v>213</v>
      </c>
      <c r="E1205" s="6" t="s">
        <v>32</v>
      </c>
      <c r="F1205" s="6" t="s">
        <v>577</v>
      </c>
      <c r="G1205" s="6">
        <v>201291</v>
      </c>
      <c r="H1205" s="6">
        <v>401351</v>
      </c>
      <c r="I1205" s="6" t="s">
        <v>1234</v>
      </c>
      <c r="J1205" s="7">
        <v>3</v>
      </c>
      <c r="K1205" s="6" t="s">
        <v>1237</v>
      </c>
      <c r="L1205" s="6">
        <v>1</v>
      </c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/>
      <c r="Y1205" s="6"/>
      <c r="Z1205" s="6"/>
      <c r="AA1205" s="6"/>
      <c r="AB1205" s="6"/>
      <c r="AC1205" s="6">
        <v>1</v>
      </c>
      <c r="AD1205" s="6"/>
      <c r="AE1205" s="6"/>
      <c r="AF1205" s="6"/>
      <c r="AG1205" s="6">
        <v>4</v>
      </c>
      <c r="AH1205" s="6"/>
      <c r="AI1205" s="6">
        <v>4</v>
      </c>
      <c r="AJ1205" s="6"/>
    </row>
    <row r="1206" spans="1:36" x14ac:dyDescent="0.25">
      <c r="A1206">
        <v>711000000</v>
      </c>
      <c r="B1206">
        <v>711050000</v>
      </c>
      <c r="C1206">
        <v>23865</v>
      </c>
      <c r="D1206" s="6" t="s">
        <v>213</v>
      </c>
      <c r="E1206" s="6" t="s">
        <v>32</v>
      </c>
      <c r="F1206" s="6" t="s">
        <v>578</v>
      </c>
      <c r="G1206" s="6">
        <v>201311</v>
      </c>
      <c r="H1206" s="6">
        <v>201291</v>
      </c>
      <c r="I1206" s="6" t="s">
        <v>1234</v>
      </c>
      <c r="J1206" s="7">
        <v>3</v>
      </c>
      <c r="K1206" s="6" t="s">
        <v>1237</v>
      </c>
      <c r="L1206" s="6">
        <v>1</v>
      </c>
      <c r="M1206" s="6"/>
      <c r="N1206" s="6"/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  <c r="Z1206" s="6"/>
      <c r="AA1206" s="6"/>
      <c r="AB1206" s="6"/>
      <c r="AC1206" s="6"/>
      <c r="AD1206" s="6"/>
      <c r="AE1206" s="6">
        <v>1</v>
      </c>
      <c r="AF1206" s="6"/>
      <c r="AG1206" s="6"/>
      <c r="AH1206" s="6"/>
      <c r="AI1206" s="6"/>
      <c r="AJ1206" s="6"/>
    </row>
    <row r="1207" spans="1:36" x14ac:dyDescent="0.25">
      <c r="A1207">
        <v>731000000</v>
      </c>
      <c r="B1207"/>
      <c r="C1207">
        <v>100273</v>
      </c>
      <c r="D1207" s="6" t="s">
        <v>579</v>
      </c>
      <c r="E1207" s="6"/>
      <c r="F1207" s="6" t="s">
        <v>580</v>
      </c>
      <c r="G1207" s="6">
        <v>101022</v>
      </c>
      <c r="H1207" s="6"/>
      <c r="I1207" s="6" t="s">
        <v>1234</v>
      </c>
      <c r="J1207" s="7">
        <v>2</v>
      </c>
      <c r="K1207" s="6" t="s">
        <v>1238</v>
      </c>
      <c r="L1207" s="6">
        <v>2</v>
      </c>
      <c r="M1207" s="6"/>
      <c r="N1207" s="6"/>
      <c r="O1207" s="6"/>
      <c r="P1207" s="6"/>
      <c r="Q1207" s="6"/>
      <c r="R1207" s="6"/>
      <c r="S1207" s="6"/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>
        <v>518</v>
      </c>
      <c r="AF1207" s="6"/>
      <c r="AG1207" s="6">
        <v>106</v>
      </c>
      <c r="AH1207" s="6">
        <v>96</v>
      </c>
      <c r="AI1207" s="6">
        <v>884</v>
      </c>
      <c r="AJ1207" s="6">
        <v>884</v>
      </c>
    </row>
    <row r="1208" spans="1:36" x14ac:dyDescent="0.25">
      <c r="A1208">
        <v>731000000</v>
      </c>
      <c r="B1208"/>
      <c r="C1208">
        <v>24634</v>
      </c>
      <c r="D1208" s="6" t="s">
        <v>579</v>
      </c>
      <c r="E1208" s="6"/>
      <c r="F1208" s="6" t="s">
        <v>581</v>
      </c>
      <c r="G1208" s="6">
        <v>101022</v>
      </c>
      <c r="H1208" s="6"/>
      <c r="I1208" s="6" t="s">
        <v>1234</v>
      </c>
      <c r="J1208" s="7">
        <v>2</v>
      </c>
      <c r="K1208" s="6" t="s">
        <v>1238</v>
      </c>
      <c r="L1208" s="6">
        <v>2</v>
      </c>
      <c r="M1208" s="6"/>
      <c r="N1208" s="6"/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>
        <v>533</v>
      </c>
      <c r="AF1208" s="6">
        <v>4</v>
      </c>
      <c r="AG1208" s="6">
        <v>201</v>
      </c>
      <c r="AH1208" s="6">
        <v>191</v>
      </c>
      <c r="AI1208" s="6">
        <v>46</v>
      </c>
      <c r="AJ1208" s="6">
        <v>46</v>
      </c>
    </row>
    <row r="1209" spans="1:36" x14ac:dyDescent="0.25">
      <c r="A1209">
        <v>731000000</v>
      </c>
      <c r="B1209"/>
      <c r="C1209">
        <v>100092</v>
      </c>
      <c r="D1209" s="6" t="s">
        <v>579</v>
      </c>
      <c r="E1209" s="6"/>
      <c r="F1209" s="6" t="s">
        <v>154</v>
      </c>
      <c r="G1209" s="6">
        <v>101021</v>
      </c>
      <c r="H1209" s="6"/>
      <c r="I1209" s="6" t="s">
        <v>1234</v>
      </c>
      <c r="J1209" s="7">
        <v>3</v>
      </c>
      <c r="K1209" s="6" t="s">
        <v>1238</v>
      </c>
      <c r="L1209" s="6">
        <v>1</v>
      </c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>
        <v>1</v>
      </c>
      <c r="Z1209" s="6">
        <v>1</v>
      </c>
      <c r="AA1209" s="6">
        <v>15</v>
      </c>
      <c r="AB1209" s="6">
        <v>7</v>
      </c>
      <c r="AC1209" s="6">
        <v>74</v>
      </c>
      <c r="AD1209" s="6">
        <v>51</v>
      </c>
      <c r="AE1209" s="6">
        <v>1028</v>
      </c>
      <c r="AF1209" s="6">
        <v>1019</v>
      </c>
      <c r="AG1209" s="6">
        <v>335</v>
      </c>
      <c r="AH1209" s="6">
        <v>314</v>
      </c>
      <c r="AI1209" s="6">
        <v>244</v>
      </c>
      <c r="AJ1209" s="6">
        <v>244</v>
      </c>
    </row>
    <row r="1210" spans="1:36" x14ac:dyDescent="0.25">
      <c r="A1210">
        <v>731000000</v>
      </c>
      <c r="B1210"/>
      <c r="C1210">
        <v>100272</v>
      </c>
      <c r="D1210" s="6" t="s">
        <v>579</v>
      </c>
      <c r="E1210" s="6"/>
      <c r="F1210" s="6" t="s">
        <v>580</v>
      </c>
      <c r="G1210" s="6">
        <v>101022</v>
      </c>
      <c r="H1210" s="6"/>
      <c r="I1210" s="6" t="s">
        <v>1234</v>
      </c>
      <c r="J1210" s="7">
        <v>2</v>
      </c>
      <c r="K1210" s="6" t="s">
        <v>1237</v>
      </c>
      <c r="L1210" s="6">
        <v>2</v>
      </c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>
        <v>10</v>
      </c>
      <c r="AF1210" s="6"/>
      <c r="AG1210" s="6">
        <v>51</v>
      </c>
      <c r="AH1210" s="6">
        <v>50</v>
      </c>
      <c r="AI1210" s="6">
        <v>56</v>
      </c>
      <c r="AJ1210" s="6">
        <v>56</v>
      </c>
    </row>
    <row r="1211" spans="1:36" x14ac:dyDescent="0.25">
      <c r="A1211">
        <v>716000000</v>
      </c>
      <c r="B1211">
        <v>716040000</v>
      </c>
      <c r="C1211">
        <v>30140</v>
      </c>
      <c r="D1211" s="6" t="s">
        <v>45</v>
      </c>
      <c r="E1211" s="6" t="s">
        <v>98</v>
      </c>
      <c r="F1211" s="6" t="s">
        <v>108</v>
      </c>
      <c r="G1211" s="6">
        <v>301142</v>
      </c>
      <c r="H1211" s="6"/>
      <c r="I1211" s="6" t="s">
        <v>1234</v>
      </c>
      <c r="J1211" s="7">
        <v>2</v>
      </c>
      <c r="K1211" s="6" t="s">
        <v>1238</v>
      </c>
      <c r="L1211" s="6">
        <v>2</v>
      </c>
      <c r="M1211" s="6"/>
      <c r="N1211" s="6"/>
      <c r="O1211" s="6"/>
      <c r="P1211" s="6"/>
      <c r="Q1211" s="6"/>
      <c r="R1211" s="6"/>
      <c r="S1211" s="6"/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/>
      <c r="AG1211" s="6">
        <v>12</v>
      </c>
      <c r="AH1211" s="6">
        <v>12</v>
      </c>
      <c r="AI1211" s="6">
        <v>22</v>
      </c>
      <c r="AJ1211" s="6">
        <v>21</v>
      </c>
    </row>
    <row r="1212" spans="1:36" x14ac:dyDescent="0.25">
      <c r="A1212">
        <v>716000000</v>
      </c>
      <c r="B1212">
        <v>716040000</v>
      </c>
      <c r="C1212">
        <v>30139</v>
      </c>
      <c r="D1212" s="6" t="s">
        <v>45</v>
      </c>
      <c r="E1212" s="6" t="s">
        <v>98</v>
      </c>
      <c r="F1212" s="6" t="s">
        <v>108</v>
      </c>
      <c r="G1212" s="6">
        <v>301142</v>
      </c>
      <c r="H1212" s="6"/>
      <c r="I1212" s="6" t="s">
        <v>1234</v>
      </c>
      <c r="J1212" s="7">
        <v>2</v>
      </c>
      <c r="K1212" s="6" t="s">
        <v>1237</v>
      </c>
      <c r="L1212" s="6">
        <v>2</v>
      </c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/>
      <c r="AG1212" s="6">
        <v>14</v>
      </c>
      <c r="AH1212" s="6">
        <v>2</v>
      </c>
      <c r="AI1212" s="6">
        <v>28</v>
      </c>
      <c r="AJ1212" s="6"/>
    </row>
    <row r="1213" spans="1:36" x14ac:dyDescent="0.25">
      <c r="A1213">
        <v>731000000</v>
      </c>
      <c r="B1213"/>
      <c r="C1213">
        <v>24633</v>
      </c>
      <c r="D1213" s="6" t="s">
        <v>579</v>
      </c>
      <c r="E1213" s="6"/>
      <c r="F1213" s="6" t="s">
        <v>581</v>
      </c>
      <c r="G1213" s="6">
        <v>101022</v>
      </c>
      <c r="H1213" s="6"/>
      <c r="I1213" s="6" t="s">
        <v>1234</v>
      </c>
      <c r="J1213" s="7">
        <v>2</v>
      </c>
      <c r="K1213" s="6" t="s">
        <v>1237</v>
      </c>
      <c r="L1213" s="6">
        <v>2</v>
      </c>
      <c r="M1213" s="6"/>
      <c r="N1213" s="6"/>
      <c r="O1213" s="6"/>
      <c r="P1213" s="6"/>
      <c r="Q1213" s="6"/>
      <c r="R1213" s="6"/>
      <c r="S1213" s="6"/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>
        <v>10</v>
      </c>
      <c r="AF1213" s="6"/>
      <c r="AG1213" s="6"/>
      <c r="AH1213" s="6"/>
      <c r="AI1213" s="6"/>
      <c r="AJ1213" s="6"/>
    </row>
    <row r="1214" spans="1:36" x14ac:dyDescent="0.25">
      <c r="A1214">
        <v>702000000</v>
      </c>
      <c r="B1214">
        <v>702070000</v>
      </c>
      <c r="C1214">
        <v>12829</v>
      </c>
      <c r="D1214" s="6" t="s">
        <v>582</v>
      </c>
      <c r="E1214" s="6" t="s">
        <v>583</v>
      </c>
      <c r="F1214" s="6" t="s">
        <v>584</v>
      </c>
      <c r="G1214" s="6">
        <v>902053</v>
      </c>
      <c r="H1214" s="6"/>
      <c r="I1214" s="6" t="s">
        <v>1234</v>
      </c>
      <c r="J1214" s="7">
        <v>5</v>
      </c>
      <c r="K1214" s="6" t="s">
        <v>1238</v>
      </c>
      <c r="L1214" s="6">
        <v>3</v>
      </c>
      <c r="M1214" s="6"/>
      <c r="N1214" s="6"/>
      <c r="O1214" s="6"/>
      <c r="P1214" s="6"/>
      <c r="Q1214" s="6"/>
      <c r="R1214" s="6"/>
      <c r="S1214" s="6"/>
      <c r="T1214" s="6"/>
      <c r="U1214" s="6">
        <v>1</v>
      </c>
      <c r="V1214" s="6">
        <v>1</v>
      </c>
      <c r="W1214" s="6"/>
      <c r="X1214" s="6"/>
      <c r="Y1214" s="6"/>
      <c r="Z1214" s="6"/>
      <c r="AA1214" s="6"/>
      <c r="AB1214" s="6"/>
      <c r="AC1214" s="6"/>
      <c r="AD1214" s="6"/>
      <c r="AE1214" s="6"/>
      <c r="AF1214" s="6"/>
      <c r="AG1214" s="6"/>
      <c r="AH1214" s="6"/>
      <c r="AI1214" s="6">
        <v>1</v>
      </c>
      <c r="AJ1214" s="6">
        <v>1</v>
      </c>
    </row>
    <row r="1215" spans="1:36" x14ac:dyDescent="0.25">
      <c r="A1215">
        <v>702000000</v>
      </c>
      <c r="B1215">
        <v>702040000</v>
      </c>
      <c r="C1215">
        <v>11181</v>
      </c>
      <c r="D1215" s="6" t="s">
        <v>582</v>
      </c>
      <c r="E1215" s="6" t="s">
        <v>462</v>
      </c>
      <c r="F1215" s="6" t="s">
        <v>585</v>
      </c>
      <c r="G1215" s="6">
        <v>501063</v>
      </c>
      <c r="H1215" s="6">
        <v>604023</v>
      </c>
      <c r="I1215" s="6" t="s">
        <v>1234</v>
      </c>
      <c r="J1215" s="7">
        <v>5</v>
      </c>
      <c r="K1215" s="6" t="s">
        <v>1238</v>
      </c>
      <c r="L1215" s="6">
        <v>3</v>
      </c>
      <c r="M1215" s="6"/>
      <c r="N1215" s="6"/>
      <c r="O1215" s="6"/>
      <c r="P1215" s="6"/>
      <c r="Q1215" s="6"/>
      <c r="R1215" s="6"/>
      <c r="S1215" s="6"/>
      <c r="T1215" s="6"/>
      <c r="U1215" s="6"/>
      <c r="V1215" s="6"/>
      <c r="W1215" s="6"/>
      <c r="X1215" s="6"/>
      <c r="Y1215" s="6"/>
      <c r="Z1215" s="6"/>
      <c r="AA1215" s="6">
        <v>2</v>
      </c>
      <c r="AB1215" s="6">
        <v>2</v>
      </c>
      <c r="AC1215" s="6">
        <v>2</v>
      </c>
      <c r="AD1215" s="6">
        <v>1</v>
      </c>
      <c r="AE1215" s="6"/>
      <c r="AF1215" s="6"/>
      <c r="AG1215" s="6">
        <v>1</v>
      </c>
      <c r="AH1215" s="6">
        <v>1</v>
      </c>
      <c r="AI1215" s="6">
        <v>6</v>
      </c>
      <c r="AJ1215" s="6">
        <v>6</v>
      </c>
    </row>
    <row r="1216" spans="1:36" x14ac:dyDescent="0.25">
      <c r="A1216">
        <v>702000000</v>
      </c>
      <c r="B1216">
        <v>702040000</v>
      </c>
      <c r="C1216">
        <v>12792</v>
      </c>
      <c r="D1216" s="6" t="s">
        <v>582</v>
      </c>
      <c r="E1216" s="6" t="s">
        <v>462</v>
      </c>
      <c r="F1216" s="6" t="s">
        <v>586</v>
      </c>
      <c r="G1216" s="6">
        <v>501043</v>
      </c>
      <c r="H1216" s="6"/>
      <c r="I1216" s="6" t="s">
        <v>1234</v>
      </c>
      <c r="J1216" s="7">
        <v>5</v>
      </c>
      <c r="K1216" s="6" t="s">
        <v>1238</v>
      </c>
      <c r="L1216" s="6">
        <v>3</v>
      </c>
      <c r="M1216" s="6"/>
      <c r="N1216" s="6"/>
      <c r="O1216" s="6"/>
      <c r="P1216" s="6"/>
      <c r="Q1216" s="6"/>
      <c r="R1216" s="6"/>
      <c r="S1216" s="6"/>
      <c r="T1216" s="6"/>
      <c r="U1216" s="6"/>
      <c r="V1216" s="6"/>
      <c r="W1216" s="6"/>
      <c r="X1216" s="6"/>
      <c r="Y1216" s="6"/>
      <c r="Z1216" s="6"/>
      <c r="AA1216" s="6">
        <v>2</v>
      </c>
      <c r="AB1216" s="6"/>
      <c r="AC1216" s="6"/>
      <c r="AD1216" s="6"/>
      <c r="AE1216" s="6">
        <v>1</v>
      </c>
      <c r="AF1216" s="6">
        <v>1</v>
      </c>
      <c r="AG1216" s="6">
        <v>1</v>
      </c>
      <c r="AH1216" s="6">
        <v>1</v>
      </c>
      <c r="AI1216" s="6"/>
      <c r="AJ1216" s="6"/>
    </row>
    <row r="1217" spans="1:36" x14ac:dyDescent="0.25">
      <c r="A1217">
        <v>702000000</v>
      </c>
      <c r="B1217"/>
      <c r="C1217">
        <v>23330</v>
      </c>
      <c r="D1217" s="6" t="s">
        <v>582</v>
      </c>
      <c r="E1217" s="6"/>
      <c r="F1217" s="6" t="s">
        <v>587</v>
      </c>
      <c r="G1217" s="6">
        <v>303113</v>
      </c>
      <c r="H1217" s="6"/>
      <c r="I1217" s="6" t="s">
        <v>1234</v>
      </c>
      <c r="J1217" s="7">
        <v>5</v>
      </c>
      <c r="K1217" s="6" t="s">
        <v>1238</v>
      </c>
      <c r="L1217" s="6">
        <v>3</v>
      </c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>
        <v>5</v>
      </c>
      <c r="AB1217" s="6">
        <v>3</v>
      </c>
      <c r="AC1217" s="6">
        <v>5</v>
      </c>
      <c r="AD1217" s="6">
        <v>5</v>
      </c>
      <c r="AE1217" s="6">
        <v>11</v>
      </c>
      <c r="AF1217" s="6">
        <v>11</v>
      </c>
      <c r="AG1217" s="6">
        <v>2</v>
      </c>
      <c r="AH1217" s="6">
        <v>2</v>
      </c>
      <c r="AI1217" s="6">
        <v>2</v>
      </c>
      <c r="AJ1217" s="6">
        <v>2</v>
      </c>
    </row>
    <row r="1218" spans="1:36" x14ac:dyDescent="0.25">
      <c r="A1218">
        <v>702000000</v>
      </c>
      <c r="B1218"/>
      <c r="C1218">
        <v>11019</v>
      </c>
      <c r="D1218" s="6" t="s">
        <v>582</v>
      </c>
      <c r="E1218" s="6"/>
      <c r="F1218" s="6" t="s">
        <v>588</v>
      </c>
      <c r="G1218" s="6">
        <v>501023</v>
      </c>
      <c r="H1218" s="6"/>
      <c r="I1218" s="6" t="s">
        <v>1234</v>
      </c>
      <c r="J1218" s="7">
        <v>3</v>
      </c>
      <c r="K1218" s="6" t="s">
        <v>1237</v>
      </c>
      <c r="L1218" s="6">
        <v>3</v>
      </c>
      <c r="M1218" s="6"/>
      <c r="N1218" s="6"/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>
        <v>1</v>
      </c>
      <c r="AF1218" s="6"/>
      <c r="AG1218" s="6">
        <v>3</v>
      </c>
      <c r="AH1218" s="6"/>
      <c r="AI1218" s="6">
        <v>3</v>
      </c>
      <c r="AJ1218" s="6"/>
    </row>
    <row r="1219" spans="1:36" x14ac:dyDescent="0.25">
      <c r="A1219">
        <v>702000000</v>
      </c>
      <c r="B1219">
        <v>702030000</v>
      </c>
      <c r="C1219">
        <v>12085</v>
      </c>
      <c r="D1219" s="6" t="s">
        <v>582</v>
      </c>
      <c r="E1219" s="6" t="s">
        <v>437</v>
      </c>
      <c r="F1219" s="6" t="s">
        <v>69</v>
      </c>
      <c r="G1219" s="6">
        <v>902093</v>
      </c>
      <c r="H1219" s="6"/>
      <c r="I1219" s="6" t="s">
        <v>1234</v>
      </c>
      <c r="J1219" s="7">
        <v>5</v>
      </c>
      <c r="K1219" s="6" t="s">
        <v>1238</v>
      </c>
      <c r="L1219" s="6">
        <v>3</v>
      </c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6"/>
      <c r="X1219" s="6"/>
      <c r="Y1219" s="6"/>
      <c r="Z1219" s="6"/>
      <c r="AA1219" s="6">
        <v>1</v>
      </c>
      <c r="AB1219" s="6">
        <v>1</v>
      </c>
      <c r="AC1219" s="6">
        <v>3</v>
      </c>
      <c r="AD1219" s="6"/>
      <c r="AE1219" s="6">
        <v>3</v>
      </c>
      <c r="AF1219" s="6">
        <v>3</v>
      </c>
      <c r="AG1219" s="6">
        <v>4</v>
      </c>
      <c r="AH1219" s="6">
        <v>4</v>
      </c>
      <c r="AI1219" s="6">
        <v>5</v>
      </c>
      <c r="AJ1219" s="6">
        <v>5</v>
      </c>
    </row>
    <row r="1220" spans="1:36" x14ac:dyDescent="0.25">
      <c r="A1220">
        <v>702000000</v>
      </c>
      <c r="B1220">
        <v>702040000</v>
      </c>
      <c r="C1220">
        <v>12810</v>
      </c>
      <c r="D1220" s="6" t="s">
        <v>582</v>
      </c>
      <c r="E1220" s="6" t="s">
        <v>462</v>
      </c>
      <c r="F1220" s="6" t="s">
        <v>250</v>
      </c>
      <c r="G1220" s="6">
        <v>901093</v>
      </c>
      <c r="H1220" s="6"/>
      <c r="I1220" s="6" t="s">
        <v>1234</v>
      </c>
      <c r="J1220" s="7">
        <v>5</v>
      </c>
      <c r="K1220" s="6" t="s">
        <v>1238</v>
      </c>
      <c r="L1220" s="6">
        <v>3</v>
      </c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  <c r="Z1220" s="6"/>
      <c r="AA1220" s="6"/>
      <c r="AB1220" s="6"/>
      <c r="AC1220" s="6">
        <v>1</v>
      </c>
      <c r="AD1220" s="6">
        <v>1</v>
      </c>
      <c r="AE1220" s="6">
        <v>2</v>
      </c>
      <c r="AF1220" s="6">
        <v>2</v>
      </c>
      <c r="AG1220" s="6">
        <v>2</v>
      </c>
      <c r="AH1220" s="6">
        <v>2</v>
      </c>
      <c r="AI1220" s="6"/>
      <c r="AJ1220" s="6"/>
    </row>
    <row r="1221" spans="1:36" x14ac:dyDescent="0.25">
      <c r="A1221">
        <v>702000000</v>
      </c>
      <c r="B1221">
        <v>702040000</v>
      </c>
      <c r="C1221">
        <v>11186</v>
      </c>
      <c r="D1221" s="6" t="s">
        <v>582</v>
      </c>
      <c r="E1221" s="6" t="s">
        <v>462</v>
      </c>
      <c r="F1221" s="6" t="s">
        <v>589</v>
      </c>
      <c r="G1221" s="6">
        <v>502083</v>
      </c>
      <c r="H1221" s="6"/>
      <c r="I1221" s="6" t="s">
        <v>1234</v>
      </c>
      <c r="J1221" s="7">
        <v>4</v>
      </c>
      <c r="K1221" s="6" t="s">
        <v>1237</v>
      </c>
      <c r="L1221" s="6">
        <v>3</v>
      </c>
      <c r="M1221" s="6"/>
      <c r="N1221" s="6"/>
      <c r="O1221" s="6"/>
      <c r="P1221" s="6"/>
      <c r="Q1221" s="6"/>
      <c r="R1221" s="6"/>
      <c r="S1221" s="6"/>
      <c r="T1221" s="6"/>
      <c r="U1221" s="6"/>
      <c r="V1221" s="6"/>
      <c r="W1221" s="6"/>
      <c r="X1221" s="6"/>
      <c r="Y1221" s="6"/>
      <c r="Z1221" s="6"/>
      <c r="AA1221" s="6">
        <v>6</v>
      </c>
      <c r="AB1221" s="6">
        <v>6</v>
      </c>
      <c r="AC1221" s="6">
        <v>5</v>
      </c>
      <c r="AD1221" s="6"/>
      <c r="AE1221" s="6">
        <v>5</v>
      </c>
      <c r="AF1221" s="6"/>
      <c r="AG1221" s="6">
        <v>5</v>
      </c>
      <c r="AH1221" s="6"/>
      <c r="AI1221" s="6">
        <v>6</v>
      </c>
      <c r="AJ1221" s="6"/>
    </row>
    <row r="1222" spans="1:36" x14ac:dyDescent="0.25">
      <c r="A1222">
        <v>702000000</v>
      </c>
      <c r="B1222">
        <v>702070000</v>
      </c>
      <c r="C1222">
        <v>12825</v>
      </c>
      <c r="D1222" s="6" t="s">
        <v>582</v>
      </c>
      <c r="E1222" s="6" t="s">
        <v>583</v>
      </c>
      <c r="F1222" s="6" t="s">
        <v>69</v>
      </c>
      <c r="G1222" s="6">
        <v>902093</v>
      </c>
      <c r="H1222" s="6"/>
      <c r="I1222" s="6" t="s">
        <v>1234</v>
      </c>
      <c r="J1222" s="7">
        <v>5</v>
      </c>
      <c r="K1222" s="6" t="s">
        <v>1238</v>
      </c>
      <c r="L1222" s="6">
        <v>3</v>
      </c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>
        <v>1</v>
      </c>
      <c r="Z1222" s="6"/>
      <c r="AA1222" s="6"/>
      <c r="AB1222" s="6"/>
      <c r="AC1222" s="6">
        <v>2</v>
      </c>
      <c r="AD1222" s="6">
        <v>2</v>
      </c>
      <c r="AE1222" s="6">
        <v>3</v>
      </c>
      <c r="AF1222" s="6">
        <v>3</v>
      </c>
      <c r="AG1222" s="6"/>
      <c r="AH1222" s="6"/>
      <c r="AI1222" s="6"/>
      <c r="AJ1222" s="6"/>
    </row>
    <row r="1223" spans="1:36" x14ac:dyDescent="0.25">
      <c r="A1223">
        <v>702000000</v>
      </c>
      <c r="B1223">
        <v>702060000</v>
      </c>
      <c r="C1223">
        <v>12822</v>
      </c>
      <c r="D1223" s="6" t="s">
        <v>582</v>
      </c>
      <c r="E1223" s="6" t="s">
        <v>590</v>
      </c>
      <c r="F1223" s="6" t="s">
        <v>591</v>
      </c>
      <c r="G1223" s="6">
        <v>502143</v>
      </c>
      <c r="H1223" s="6"/>
      <c r="I1223" s="6" t="s">
        <v>1234</v>
      </c>
      <c r="J1223" s="7">
        <v>5</v>
      </c>
      <c r="K1223" s="6" t="s">
        <v>1238</v>
      </c>
      <c r="L1223" s="6">
        <v>3</v>
      </c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>
        <v>2</v>
      </c>
      <c r="Z1223" s="6">
        <v>2</v>
      </c>
      <c r="AA1223" s="6">
        <v>2</v>
      </c>
      <c r="AB1223" s="6">
        <v>2</v>
      </c>
      <c r="AC1223" s="6">
        <v>5</v>
      </c>
      <c r="AD1223" s="6">
        <v>5</v>
      </c>
      <c r="AE1223" s="6"/>
      <c r="AF1223" s="6"/>
      <c r="AG1223" s="6">
        <v>2</v>
      </c>
      <c r="AH1223" s="6">
        <v>2</v>
      </c>
      <c r="AI1223" s="6"/>
      <c r="AJ1223" s="6"/>
    </row>
    <row r="1224" spans="1:36" x14ac:dyDescent="0.25">
      <c r="A1224">
        <v>702000000</v>
      </c>
      <c r="B1224">
        <v>702060000</v>
      </c>
      <c r="C1224">
        <v>16682</v>
      </c>
      <c r="D1224" s="6" t="s">
        <v>582</v>
      </c>
      <c r="E1224" s="6" t="s">
        <v>590</v>
      </c>
      <c r="F1224" s="6" t="s">
        <v>592</v>
      </c>
      <c r="G1224" s="6">
        <v>502521</v>
      </c>
      <c r="H1224" s="6"/>
      <c r="I1224" s="6" t="s">
        <v>1234</v>
      </c>
      <c r="J1224" s="7">
        <v>3</v>
      </c>
      <c r="K1224" s="6" t="s">
        <v>1237</v>
      </c>
      <c r="L1224" s="6">
        <v>1</v>
      </c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>
        <v>1</v>
      </c>
      <c r="Z1224" s="6">
        <v>1</v>
      </c>
      <c r="AA1224" s="6">
        <v>1</v>
      </c>
      <c r="AB1224" s="6">
        <v>1</v>
      </c>
      <c r="AC1224" s="6">
        <v>5</v>
      </c>
      <c r="AD1224" s="6">
        <v>5</v>
      </c>
      <c r="AE1224" s="6">
        <v>83</v>
      </c>
      <c r="AF1224" s="6">
        <v>9</v>
      </c>
      <c r="AG1224" s="6">
        <v>133</v>
      </c>
      <c r="AH1224" s="6">
        <v>28</v>
      </c>
      <c r="AI1224" s="6">
        <v>192</v>
      </c>
      <c r="AJ1224" s="6">
        <v>24</v>
      </c>
    </row>
    <row r="1225" spans="1:36" x14ac:dyDescent="0.25">
      <c r="A1225">
        <v>702000000</v>
      </c>
      <c r="B1225">
        <v>702030000</v>
      </c>
      <c r="C1225">
        <v>12882</v>
      </c>
      <c r="D1225" s="6" t="s">
        <v>582</v>
      </c>
      <c r="E1225" s="6" t="s">
        <v>437</v>
      </c>
      <c r="F1225" s="6" t="s">
        <v>593</v>
      </c>
      <c r="G1225" s="6">
        <v>502543</v>
      </c>
      <c r="H1225" s="6"/>
      <c r="I1225" s="6" t="s">
        <v>1234</v>
      </c>
      <c r="J1225" s="7">
        <v>3</v>
      </c>
      <c r="K1225" s="6" t="s">
        <v>1237</v>
      </c>
      <c r="L1225" s="6">
        <v>3</v>
      </c>
      <c r="M1225" s="6"/>
      <c r="N1225" s="6"/>
      <c r="O1225" s="6"/>
      <c r="P1225" s="6"/>
      <c r="Q1225" s="6"/>
      <c r="R1225" s="6"/>
      <c r="S1225" s="6"/>
      <c r="T1225" s="6"/>
      <c r="U1225" s="6"/>
      <c r="V1225" s="6"/>
      <c r="W1225" s="6">
        <v>1</v>
      </c>
      <c r="X1225" s="6"/>
      <c r="Y1225" s="6"/>
      <c r="Z1225" s="6"/>
      <c r="AA1225" s="6">
        <v>2</v>
      </c>
      <c r="AB1225" s="6">
        <v>2</v>
      </c>
      <c r="AC1225" s="6">
        <v>4</v>
      </c>
      <c r="AD1225" s="6">
        <v>4</v>
      </c>
      <c r="AE1225" s="6">
        <v>1</v>
      </c>
      <c r="AF1225" s="6"/>
      <c r="AG1225" s="6">
        <v>2</v>
      </c>
      <c r="AH1225" s="6"/>
      <c r="AI1225" s="6">
        <v>2</v>
      </c>
      <c r="AJ1225" s="6"/>
    </row>
    <row r="1226" spans="1:36" x14ac:dyDescent="0.25">
      <c r="A1226">
        <v>702000000</v>
      </c>
      <c r="B1226">
        <v>702030000</v>
      </c>
      <c r="C1226">
        <v>12886</v>
      </c>
      <c r="D1226" s="6" t="s">
        <v>582</v>
      </c>
      <c r="E1226" s="6" t="s">
        <v>437</v>
      </c>
      <c r="F1226" s="6" t="s">
        <v>594</v>
      </c>
      <c r="G1226" s="6">
        <v>502483</v>
      </c>
      <c r="H1226" s="6"/>
      <c r="I1226" s="6" t="s">
        <v>1234</v>
      </c>
      <c r="J1226" s="7">
        <v>5</v>
      </c>
      <c r="K1226" s="6" t="s">
        <v>1238</v>
      </c>
      <c r="L1226" s="6">
        <v>3</v>
      </c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>
        <v>1</v>
      </c>
      <c r="Z1226" s="6">
        <v>1</v>
      </c>
      <c r="AA1226" s="6"/>
      <c r="AB1226" s="6"/>
      <c r="AC1226" s="6">
        <v>1</v>
      </c>
      <c r="AD1226" s="6"/>
      <c r="AE1226" s="6">
        <v>1</v>
      </c>
      <c r="AF1226" s="6">
        <v>1</v>
      </c>
      <c r="AG1226" s="6">
        <v>1</v>
      </c>
      <c r="AH1226" s="6">
        <v>1</v>
      </c>
      <c r="AI1226" s="6">
        <v>1</v>
      </c>
      <c r="AJ1226" s="6">
        <v>1</v>
      </c>
    </row>
    <row r="1227" spans="1:36" x14ac:dyDescent="0.25">
      <c r="A1227">
        <v>702000000</v>
      </c>
      <c r="B1227">
        <v>702030000</v>
      </c>
      <c r="C1227">
        <v>12873</v>
      </c>
      <c r="D1227" s="6" t="s">
        <v>582</v>
      </c>
      <c r="E1227" s="6" t="s">
        <v>437</v>
      </c>
      <c r="F1227" s="6" t="s">
        <v>445</v>
      </c>
      <c r="G1227" s="6">
        <v>502153</v>
      </c>
      <c r="H1227" s="6"/>
      <c r="I1227" s="6" t="s">
        <v>1234</v>
      </c>
      <c r="J1227" s="7">
        <v>5</v>
      </c>
      <c r="K1227" s="6" t="s">
        <v>1238</v>
      </c>
      <c r="L1227" s="6">
        <v>3</v>
      </c>
      <c r="M1227" s="6"/>
      <c r="N1227" s="6"/>
      <c r="O1227" s="6"/>
      <c r="P1227" s="6"/>
      <c r="Q1227" s="6"/>
      <c r="R1227" s="6"/>
      <c r="S1227" s="6"/>
      <c r="T1227" s="6"/>
      <c r="U1227" s="6"/>
      <c r="V1227" s="6"/>
      <c r="W1227" s="6">
        <v>1</v>
      </c>
      <c r="X1227" s="6">
        <v>1</v>
      </c>
      <c r="Y1227" s="6"/>
      <c r="Z1227" s="6"/>
      <c r="AA1227" s="6">
        <v>2</v>
      </c>
      <c r="AB1227" s="6"/>
      <c r="AC1227" s="6">
        <v>2</v>
      </c>
      <c r="AD1227" s="6">
        <v>1</v>
      </c>
      <c r="AE1227" s="6">
        <v>2</v>
      </c>
      <c r="AF1227" s="6">
        <v>2</v>
      </c>
      <c r="AG1227" s="6">
        <v>4</v>
      </c>
      <c r="AH1227" s="6">
        <v>4</v>
      </c>
      <c r="AI1227" s="6">
        <v>6</v>
      </c>
      <c r="AJ1227" s="6">
        <v>6</v>
      </c>
    </row>
    <row r="1228" spans="1:36" x14ac:dyDescent="0.25">
      <c r="A1228">
        <v>702000000</v>
      </c>
      <c r="B1228">
        <v>702020000</v>
      </c>
      <c r="C1228">
        <v>12767</v>
      </c>
      <c r="D1228" s="6" t="s">
        <v>582</v>
      </c>
      <c r="E1228" s="6" t="s">
        <v>415</v>
      </c>
      <c r="F1228" s="6" t="s">
        <v>595</v>
      </c>
      <c r="G1228" s="6">
        <v>502293</v>
      </c>
      <c r="H1228" s="6"/>
      <c r="I1228" s="6" t="s">
        <v>1234</v>
      </c>
      <c r="J1228" s="7">
        <v>5</v>
      </c>
      <c r="K1228" s="6" t="s">
        <v>1238</v>
      </c>
      <c r="L1228" s="6">
        <v>3</v>
      </c>
      <c r="M1228" s="6"/>
      <c r="N1228" s="6"/>
      <c r="O1228" s="6"/>
      <c r="P1228" s="6"/>
      <c r="Q1228" s="6"/>
      <c r="R1228" s="6"/>
      <c r="S1228" s="6"/>
      <c r="T1228" s="6"/>
      <c r="U1228" s="6"/>
      <c r="V1228" s="6"/>
      <c r="W1228" s="6"/>
      <c r="X1228" s="6"/>
      <c r="Y1228" s="6">
        <v>1</v>
      </c>
      <c r="Z1228" s="6">
        <v>1</v>
      </c>
      <c r="AA1228" s="6">
        <v>2</v>
      </c>
      <c r="AB1228" s="6">
        <v>1</v>
      </c>
      <c r="AC1228" s="6">
        <v>1</v>
      </c>
      <c r="AD1228" s="6"/>
      <c r="AE1228" s="6">
        <v>1</v>
      </c>
      <c r="AF1228" s="6">
        <v>1</v>
      </c>
      <c r="AG1228" s="6"/>
      <c r="AH1228" s="6"/>
      <c r="AI1228" s="6"/>
      <c r="AJ1228" s="6"/>
    </row>
    <row r="1229" spans="1:36" x14ac:dyDescent="0.25">
      <c r="A1229">
        <v>702000000</v>
      </c>
      <c r="B1229">
        <v>702020000</v>
      </c>
      <c r="C1229">
        <v>12764</v>
      </c>
      <c r="D1229" s="6" t="s">
        <v>582</v>
      </c>
      <c r="E1229" s="6" t="s">
        <v>415</v>
      </c>
      <c r="F1229" s="6" t="s">
        <v>596</v>
      </c>
      <c r="G1229" s="6">
        <v>502503</v>
      </c>
      <c r="H1229" s="6"/>
      <c r="I1229" s="6" t="s">
        <v>1234</v>
      </c>
      <c r="J1229" s="7">
        <v>5</v>
      </c>
      <c r="K1229" s="6" t="s">
        <v>1238</v>
      </c>
      <c r="L1229" s="6">
        <v>3</v>
      </c>
      <c r="M1229" s="6"/>
      <c r="N1229" s="6"/>
      <c r="O1229" s="6"/>
      <c r="P1229" s="6"/>
      <c r="Q1229" s="6"/>
      <c r="R1229" s="6"/>
      <c r="S1229" s="6"/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>
        <v>3</v>
      </c>
      <c r="AF1229" s="6">
        <v>2</v>
      </c>
      <c r="AG1229" s="6">
        <v>1</v>
      </c>
      <c r="AH1229" s="6">
        <v>1</v>
      </c>
      <c r="AI1229" s="6">
        <v>2</v>
      </c>
      <c r="AJ1229" s="6">
        <v>2</v>
      </c>
    </row>
    <row r="1230" spans="1:36" x14ac:dyDescent="0.25">
      <c r="A1230">
        <v>702000000</v>
      </c>
      <c r="B1230">
        <v>702020000</v>
      </c>
      <c r="C1230">
        <v>12765</v>
      </c>
      <c r="D1230" s="6" t="s">
        <v>582</v>
      </c>
      <c r="E1230" s="6" t="s">
        <v>415</v>
      </c>
      <c r="F1230" s="6" t="s">
        <v>417</v>
      </c>
      <c r="G1230" s="6">
        <v>502073</v>
      </c>
      <c r="H1230" s="6"/>
      <c r="I1230" s="6" t="s">
        <v>1234</v>
      </c>
      <c r="J1230" s="7">
        <v>5</v>
      </c>
      <c r="K1230" s="6" t="s">
        <v>1238</v>
      </c>
      <c r="L1230" s="6">
        <v>3</v>
      </c>
      <c r="M1230" s="6"/>
      <c r="N1230" s="6"/>
      <c r="O1230" s="6"/>
      <c r="P1230" s="6"/>
      <c r="Q1230" s="6"/>
      <c r="R1230" s="6"/>
      <c r="S1230" s="6"/>
      <c r="T1230" s="6"/>
      <c r="U1230" s="6"/>
      <c r="V1230" s="6"/>
      <c r="W1230" s="6"/>
      <c r="X1230" s="6"/>
      <c r="Y1230" s="6"/>
      <c r="Z1230" s="6"/>
      <c r="AA1230" s="6">
        <v>2</v>
      </c>
      <c r="AB1230" s="6"/>
      <c r="AC1230" s="6">
        <v>2</v>
      </c>
      <c r="AD1230" s="6">
        <v>1</v>
      </c>
      <c r="AE1230" s="6"/>
      <c r="AF1230" s="6"/>
      <c r="AG1230" s="6"/>
      <c r="AH1230" s="6"/>
      <c r="AI1230" s="6">
        <v>2</v>
      </c>
      <c r="AJ1230" s="6">
        <v>2</v>
      </c>
    </row>
    <row r="1231" spans="1:36" x14ac:dyDescent="0.25">
      <c r="A1231">
        <v>702000000</v>
      </c>
      <c r="B1231">
        <v>702020000</v>
      </c>
      <c r="C1231">
        <v>12774</v>
      </c>
      <c r="D1231" s="6" t="s">
        <v>582</v>
      </c>
      <c r="E1231" s="6" t="s">
        <v>415</v>
      </c>
      <c r="F1231" s="6" t="s">
        <v>435</v>
      </c>
      <c r="G1231" s="6">
        <v>502573</v>
      </c>
      <c r="H1231" s="6"/>
      <c r="I1231" s="6" t="s">
        <v>1234</v>
      </c>
      <c r="J1231" s="7">
        <v>5</v>
      </c>
      <c r="K1231" s="6" t="s">
        <v>1238</v>
      </c>
      <c r="L1231" s="6">
        <v>3</v>
      </c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>
        <v>2</v>
      </c>
      <c r="AB1231" s="6">
        <v>1</v>
      </c>
      <c r="AC1231" s="6">
        <v>2</v>
      </c>
      <c r="AD1231" s="6"/>
      <c r="AE1231" s="6"/>
      <c r="AF1231" s="6"/>
      <c r="AG1231" s="6"/>
      <c r="AH1231" s="6"/>
      <c r="AI1231" s="6"/>
      <c r="AJ1231" s="6"/>
    </row>
    <row r="1232" spans="1:36" x14ac:dyDescent="0.25">
      <c r="A1232">
        <v>702000000</v>
      </c>
      <c r="B1232">
        <v>702040000</v>
      </c>
      <c r="C1232">
        <v>12794</v>
      </c>
      <c r="D1232" s="6" t="s">
        <v>582</v>
      </c>
      <c r="E1232" s="6" t="s">
        <v>462</v>
      </c>
      <c r="F1232" s="6" t="s">
        <v>589</v>
      </c>
      <c r="G1232" s="6">
        <v>502083</v>
      </c>
      <c r="H1232" s="6"/>
      <c r="I1232" s="6" t="s">
        <v>1234</v>
      </c>
      <c r="J1232" s="7">
        <v>5</v>
      </c>
      <c r="K1232" s="6" t="s">
        <v>1238</v>
      </c>
      <c r="L1232" s="6">
        <v>3</v>
      </c>
      <c r="M1232" s="6"/>
      <c r="N1232" s="6"/>
      <c r="O1232" s="6"/>
      <c r="P1232" s="6"/>
      <c r="Q1232" s="6"/>
      <c r="R1232" s="6"/>
      <c r="S1232" s="6"/>
      <c r="T1232" s="6"/>
      <c r="U1232" s="6"/>
      <c r="V1232" s="6"/>
      <c r="W1232" s="6">
        <v>1</v>
      </c>
      <c r="X1232" s="6">
        <v>1</v>
      </c>
      <c r="Y1232" s="6">
        <v>1</v>
      </c>
      <c r="Z1232" s="6">
        <v>1</v>
      </c>
      <c r="AA1232" s="6">
        <v>4</v>
      </c>
      <c r="AB1232" s="6">
        <v>1</v>
      </c>
      <c r="AC1232" s="6"/>
      <c r="AD1232" s="6"/>
      <c r="AE1232" s="6"/>
      <c r="AF1232" s="6"/>
      <c r="AG1232" s="6">
        <v>1</v>
      </c>
      <c r="AH1232" s="6">
        <v>1</v>
      </c>
      <c r="AI1232" s="6">
        <v>4</v>
      </c>
      <c r="AJ1232" s="6">
        <v>4</v>
      </c>
    </row>
    <row r="1233" spans="1:36" x14ac:dyDescent="0.25">
      <c r="A1233">
        <v>702000000</v>
      </c>
      <c r="B1233">
        <v>702010000</v>
      </c>
      <c r="C1233">
        <v>4624</v>
      </c>
      <c r="D1233" s="6" t="s">
        <v>582</v>
      </c>
      <c r="E1233" s="6" t="s">
        <v>597</v>
      </c>
      <c r="F1233" s="6" t="s">
        <v>598</v>
      </c>
      <c r="G1233" s="6">
        <v>502223</v>
      </c>
      <c r="H1233" s="6"/>
      <c r="I1233" s="6" t="s">
        <v>1234</v>
      </c>
      <c r="J1233" s="7">
        <v>4</v>
      </c>
      <c r="K1233" s="6" t="s">
        <v>1237</v>
      </c>
      <c r="L1233" s="6">
        <v>3</v>
      </c>
      <c r="M1233" s="6"/>
      <c r="N1233" s="6"/>
      <c r="O1233" s="6"/>
      <c r="P1233" s="6"/>
      <c r="Q1233" s="6"/>
      <c r="R1233" s="6"/>
      <c r="S1233" s="6"/>
      <c r="T1233" s="6"/>
      <c r="U1233" s="6"/>
      <c r="V1233" s="6"/>
      <c r="W1233" s="6"/>
      <c r="X1233" s="6"/>
      <c r="Y1233" s="6"/>
      <c r="Z1233" s="6"/>
      <c r="AA1233" s="6">
        <v>2</v>
      </c>
      <c r="AB1233" s="6">
        <v>2</v>
      </c>
      <c r="AC1233" s="6">
        <v>6</v>
      </c>
      <c r="AD1233" s="6"/>
      <c r="AE1233" s="6">
        <v>6</v>
      </c>
      <c r="AF1233" s="6"/>
      <c r="AG1233" s="6">
        <v>4</v>
      </c>
      <c r="AH1233" s="6"/>
      <c r="AI1233" s="6">
        <v>3</v>
      </c>
      <c r="AJ1233" s="6"/>
    </row>
    <row r="1234" spans="1:36" x14ac:dyDescent="0.25">
      <c r="A1234">
        <v>702000000</v>
      </c>
      <c r="B1234">
        <v>702060000</v>
      </c>
      <c r="C1234">
        <v>12815</v>
      </c>
      <c r="D1234" s="6" t="s">
        <v>582</v>
      </c>
      <c r="E1234" s="6" t="s">
        <v>590</v>
      </c>
      <c r="F1234" s="6" t="s">
        <v>592</v>
      </c>
      <c r="G1234" s="6">
        <v>502523</v>
      </c>
      <c r="H1234" s="6"/>
      <c r="I1234" s="6" t="s">
        <v>1234</v>
      </c>
      <c r="J1234" s="7">
        <v>5</v>
      </c>
      <c r="K1234" s="6" t="s">
        <v>1238</v>
      </c>
      <c r="L1234" s="6">
        <v>3</v>
      </c>
      <c r="M1234" s="6"/>
      <c r="N1234" s="6"/>
      <c r="O1234" s="6"/>
      <c r="P1234" s="6"/>
      <c r="Q1234" s="6"/>
      <c r="R1234" s="6"/>
      <c r="S1234" s="6"/>
      <c r="T1234" s="6"/>
      <c r="U1234" s="6"/>
      <c r="V1234" s="6"/>
      <c r="W1234" s="6">
        <v>3</v>
      </c>
      <c r="X1234" s="6">
        <v>3</v>
      </c>
      <c r="Y1234" s="6">
        <v>3</v>
      </c>
      <c r="Z1234" s="6">
        <v>3</v>
      </c>
      <c r="AA1234" s="6">
        <v>4</v>
      </c>
      <c r="AB1234" s="6">
        <v>4</v>
      </c>
      <c r="AC1234" s="6">
        <v>3</v>
      </c>
      <c r="AD1234" s="6">
        <v>3</v>
      </c>
      <c r="AE1234" s="6">
        <v>3</v>
      </c>
      <c r="AF1234" s="6">
        <v>3</v>
      </c>
      <c r="AG1234" s="6">
        <v>2</v>
      </c>
      <c r="AH1234" s="6">
        <v>2</v>
      </c>
      <c r="AI1234" s="6">
        <v>4</v>
      </c>
      <c r="AJ1234" s="6">
        <v>4</v>
      </c>
    </row>
    <row r="1235" spans="1:36" x14ac:dyDescent="0.25">
      <c r="A1235">
        <v>702000000</v>
      </c>
      <c r="B1235">
        <v>702010000</v>
      </c>
      <c r="C1235">
        <v>12081</v>
      </c>
      <c r="D1235" s="6" t="s">
        <v>582</v>
      </c>
      <c r="E1235" s="6" t="s">
        <v>597</v>
      </c>
      <c r="F1235" s="6" t="s">
        <v>599</v>
      </c>
      <c r="G1235" s="6">
        <v>502203</v>
      </c>
      <c r="H1235" s="6"/>
      <c r="I1235" s="6" t="s">
        <v>1234</v>
      </c>
      <c r="J1235" s="7">
        <v>4</v>
      </c>
      <c r="K1235" s="6" t="s">
        <v>1237</v>
      </c>
      <c r="L1235" s="6">
        <v>3</v>
      </c>
      <c r="M1235" s="6"/>
      <c r="N1235" s="6"/>
      <c r="O1235" s="6"/>
      <c r="P1235" s="6"/>
      <c r="Q1235" s="6"/>
      <c r="R1235" s="6"/>
      <c r="S1235" s="6"/>
      <c r="T1235" s="6"/>
      <c r="U1235" s="6"/>
      <c r="V1235" s="6"/>
      <c r="W1235" s="6"/>
      <c r="X1235" s="6"/>
      <c r="Y1235" s="6"/>
      <c r="Z1235" s="6"/>
      <c r="AA1235" s="6"/>
      <c r="AB1235" s="6"/>
      <c r="AC1235" s="6">
        <v>5</v>
      </c>
      <c r="AD1235" s="6">
        <v>1</v>
      </c>
      <c r="AE1235" s="6">
        <v>3</v>
      </c>
      <c r="AF1235" s="6"/>
      <c r="AG1235" s="6">
        <v>4</v>
      </c>
      <c r="AH1235" s="6"/>
      <c r="AI1235" s="6"/>
      <c r="AJ1235" s="6"/>
    </row>
    <row r="1236" spans="1:36" x14ac:dyDescent="0.25">
      <c r="A1236">
        <v>702000000</v>
      </c>
      <c r="B1236">
        <v>702030000</v>
      </c>
      <c r="C1236">
        <v>12897</v>
      </c>
      <c r="D1236" s="6" t="s">
        <v>582</v>
      </c>
      <c r="E1236" s="6" t="s">
        <v>437</v>
      </c>
      <c r="F1236" s="6" t="s">
        <v>427</v>
      </c>
      <c r="G1236" s="6">
        <v>502143</v>
      </c>
      <c r="H1236" s="6"/>
      <c r="I1236" s="6" t="s">
        <v>1234</v>
      </c>
      <c r="J1236" s="7">
        <v>5</v>
      </c>
      <c r="K1236" s="6" t="s">
        <v>1238</v>
      </c>
      <c r="L1236" s="6">
        <v>3</v>
      </c>
      <c r="M1236" s="6"/>
      <c r="N1236" s="6"/>
      <c r="O1236" s="6"/>
      <c r="P1236" s="6"/>
      <c r="Q1236" s="6"/>
      <c r="R1236" s="6"/>
      <c r="S1236" s="6"/>
      <c r="T1236" s="6"/>
      <c r="U1236" s="6">
        <v>1</v>
      </c>
      <c r="V1236" s="6">
        <v>1</v>
      </c>
      <c r="W1236" s="6"/>
      <c r="X1236" s="6"/>
      <c r="Y1236" s="6"/>
      <c r="Z1236" s="6"/>
      <c r="AA1236" s="6">
        <v>2</v>
      </c>
      <c r="AB1236" s="6"/>
      <c r="AC1236" s="6">
        <v>3</v>
      </c>
      <c r="AD1236" s="6"/>
      <c r="AE1236" s="6">
        <v>1</v>
      </c>
      <c r="AF1236" s="6">
        <v>1</v>
      </c>
      <c r="AG1236" s="6">
        <v>5</v>
      </c>
      <c r="AH1236" s="6">
        <v>5</v>
      </c>
      <c r="AI1236" s="6">
        <v>3</v>
      </c>
      <c r="AJ1236" s="6">
        <v>3</v>
      </c>
    </row>
    <row r="1237" spans="1:36" x14ac:dyDescent="0.25">
      <c r="A1237">
        <v>702000000</v>
      </c>
      <c r="B1237">
        <v>702040000</v>
      </c>
      <c r="C1237">
        <v>11185</v>
      </c>
      <c r="D1237" s="6" t="s">
        <v>582</v>
      </c>
      <c r="E1237" s="6" t="s">
        <v>462</v>
      </c>
      <c r="F1237" s="6" t="s">
        <v>600</v>
      </c>
      <c r="G1237" s="6">
        <v>601113</v>
      </c>
      <c r="H1237" s="6"/>
      <c r="I1237" s="6" t="s">
        <v>1234</v>
      </c>
      <c r="J1237" s="7">
        <v>4</v>
      </c>
      <c r="K1237" s="6" t="s">
        <v>1237</v>
      </c>
      <c r="L1237" s="6">
        <v>3</v>
      </c>
      <c r="M1237" s="6"/>
      <c r="N1237" s="6"/>
      <c r="O1237" s="6"/>
      <c r="P1237" s="6"/>
      <c r="Q1237" s="6"/>
      <c r="R1237" s="6"/>
      <c r="S1237" s="6"/>
      <c r="T1237" s="6"/>
      <c r="U1237" s="6"/>
      <c r="V1237" s="6"/>
      <c r="W1237" s="6"/>
      <c r="X1237" s="6"/>
      <c r="Y1237" s="6"/>
      <c r="Z1237" s="6"/>
      <c r="AA1237" s="6">
        <v>2</v>
      </c>
      <c r="AB1237" s="6">
        <v>2</v>
      </c>
      <c r="AC1237" s="6">
        <v>2</v>
      </c>
      <c r="AD1237" s="6"/>
      <c r="AE1237" s="6">
        <v>2</v>
      </c>
      <c r="AF1237" s="6"/>
      <c r="AG1237" s="6">
        <v>3</v>
      </c>
      <c r="AH1237" s="6"/>
      <c r="AI1237" s="6">
        <v>2</v>
      </c>
      <c r="AJ1237" s="6"/>
    </row>
    <row r="1238" spans="1:36" x14ac:dyDescent="0.25">
      <c r="A1238">
        <v>702000000</v>
      </c>
      <c r="B1238">
        <v>702050000</v>
      </c>
      <c r="C1238">
        <v>12915</v>
      </c>
      <c r="D1238" s="6" t="s">
        <v>582</v>
      </c>
      <c r="E1238" s="6" t="s">
        <v>601</v>
      </c>
      <c r="F1238" s="6" t="s">
        <v>602</v>
      </c>
      <c r="G1238" s="6">
        <v>501013</v>
      </c>
      <c r="H1238" s="6"/>
      <c r="I1238" s="6" t="s">
        <v>1234</v>
      </c>
      <c r="J1238" s="7">
        <v>3</v>
      </c>
      <c r="K1238" s="6" t="s">
        <v>1237</v>
      </c>
      <c r="L1238" s="6">
        <v>3</v>
      </c>
      <c r="M1238" s="6"/>
      <c r="N1238" s="6"/>
      <c r="O1238" s="6"/>
      <c r="P1238" s="6"/>
      <c r="Q1238" s="6"/>
      <c r="R1238" s="6"/>
      <c r="S1238" s="6"/>
      <c r="T1238" s="6"/>
      <c r="U1238" s="6"/>
      <c r="V1238" s="6"/>
      <c r="W1238" s="6"/>
      <c r="X1238" s="6"/>
      <c r="Y1238" s="6">
        <v>1</v>
      </c>
      <c r="Z1238" s="6">
        <v>1</v>
      </c>
      <c r="AA1238" s="6">
        <v>5</v>
      </c>
      <c r="AB1238" s="6">
        <v>5</v>
      </c>
      <c r="AC1238" s="6">
        <v>5</v>
      </c>
      <c r="AD1238" s="6">
        <v>5</v>
      </c>
      <c r="AE1238" s="6">
        <v>4</v>
      </c>
      <c r="AF1238" s="6">
        <v>1</v>
      </c>
      <c r="AG1238" s="6">
        <v>9</v>
      </c>
      <c r="AH1238" s="6"/>
      <c r="AI1238" s="6">
        <v>4</v>
      </c>
      <c r="AJ1238" s="6"/>
    </row>
    <row r="1239" spans="1:36" x14ac:dyDescent="0.25">
      <c r="A1239">
        <v>702000000</v>
      </c>
      <c r="B1239"/>
      <c r="C1239">
        <v>23329</v>
      </c>
      <c r="D1239" s="6" t="s">
        <v>582</v>
      </c>
      <c r="E1239" s="6"/>
      <c r="F1239" s="6" t="s">
        <v>587</v>
      </c>
      <c r="G1239" s="6">
        <v>303113</v>
      </c>
      <c r="H1239" s="6"/>
      <c r="I1239" s="6" t="s">
        <v>1234</v>
      </c>
      <c r="J1239" s="7">
        <v>3</v>
      </c>
      <c r="K1239" s="6" t="s">
        <v>1237</v>
      </c>
      <c r="L1239" s="6">
        <v>3</v>
      </c>
      <c r="M1239" s="6"/>
      <c r="N1239" s="6"/>
      <c r="O1239" s="6"/>
      <c r="P1239" s="6"/>
      <c r="Q1239" s="6"/>
      <c r="R1239" s="6"/>
      <c r="S1239" s="6"/>
      <c r="T1239" s="6"/>
      <c r="U1239" s="6"/>
      <c r="V1239" s="6"/>
      <c r="W1239" s="6"/>
      <c r="X1239" s="6"/>
      <c r="Y1239" s="6"/>
      <c r="Z1239" s="6"/>
      <c r="AA1239" s="6">
        <v>2</v>
      </c>
      <c r="AB1239" s="6">
        <v>2</v>
      </c>
      <c r="AC1239" s="6"/>
      <c r="AD1239" s="6"/>
      <c r="AE1239" s="6">
        <v>4</v>
      </c>
      <c r="AF1239" s="6"/>
      <c r="AG1239" s="6">
        <v>1</v>
      </c>
      <c r="AH1239" s="6"/>
      <c r="AI1239" s="6">
        <v>3</v>
      </c>
      <c r="AJ1239" s="6"/>
    </row>
    <row r="1240" spans="1:36" x14ac:dyDescent="0.25">
      <c r="A1240">
        <v>702000000</v>
      </c>
      <c r="B1240">
        <v>702010000</v>
      </c>
      <c r="C1240">
        <v>12860</v>
      </c>
      <c r="D1240" s="6" t="s">
        <v>582</v>
      </c>
      <c r="E1240" s="6" t="s">
        <v>597</v>
      </c>
      <c r="F1240" s="6" t="s">
        <v>247</v>
      </c>
      <c r="G1240" s="6">
        <v>401223</v>
      </c>
      <c r="H1240" s="6"/>
      <c r="I1240" s="6" t="s">
        <v>1234</v>
      </c>
      <c r="J1240" s="7">
        <v>5</v>
      </c>
      <c r="K1240" s="6" t="s">
        <v>1238</v>
      </c>
      <c r="L1240" s="6">
        <v>3</v>
      </c>
      <c r="M1240" s="6"/>
      <c r="N1240" s="6"/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  <c r="Z1240" s="6"/>
      <c r="AA1240" s="6"/>
      <c r="AB1240" s="6"/>
      <c r="AC1240" s="6">
        <v>1</v>
      </c>
      <c r="AD1240" s="6"/>
      <c r="AE1240" s="6">
        <v>1</v>
      </c>
      <c r="AF1240" s="6">
        <v>1</v>
      </c>
      <c r="AG1240" s="6"/>
      <c r="AH1240" s="6"/>
      <c r="AI1240" s="6"/>
      <c r="AJ1240" s="6"/>
    </row>
    <row r="1241" spans="1:36" x14ac:dyDescent="0.25">
      <c r="A1241">
        <v>702000000</v>
      </c>
      <c r="B1241">
        <v>702030000</v>
      </c>
      <c r="C1241">
        <v>12881</v>
      </c>
      <c r="D1241" s="6" t="s">
        <v>582</v>
      </c>
      <c r="E1241" s="6" t="s">
        <v>437</v>
      </c>
      <c r="F1241" s="6" t="s">
        <v>603</v>
      </c>
      <c r="G1241" s="6">
        <v>502113</v>
      </c>
      <c r="H1241" s="6"/>
      <c r="I1241" s="6" t="s">
        <v>1234</v>
      </c>
      <c r="J1241" s="7">
        <v>3</v>
      </c>
      <c r="K1241" s="6" t="s">
        <v>1237</v>
      </c>
      <c r="L1241" s="6">
        <v>3</v>
      </c>
      <c r="M1241" s="6"/>
      <c r="N1241" s="6"/>
      <c r="O1241" s="6"/>
      <c r="P1241" s="6"/>
      <c r="Q1241" s="6"/>
      <c r="R1241" s="6"/>
      <c r="S1241" s="6"/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>
        <v>2</v>
      </c>
      <c r="AF1241" s="6"/>
      <c r="AG1241" s="6"/>
      <c r="AH1241" s="6"/>
      <c r="AI1241" s="6"/>
      <c r="AJ1241" s="6"/>
    </row>
    <row r="1242" spans="1:36" x14ac:dyDescent="0.25">
      <c r="A1242">
        <v>702000000</v>
      </c>
      <c r="B1242">
        <v>702030000</v>
      </c>
      <c r="C1242">
        <v>12877</v>
      </c>
      <c r="D1242" s="6" t="s">
        <v>582</v>
      </c>
      <c r="E1242" s="6" t="s">
        <v>437</v>
      </c>
      <c r="F1242" s="6" t="s">
        <v>604</v>
      </c>
      <c r="G1242" s="6">
        <v>502133</v>
      </c>
      <c r="H1242" s="6"/>
      <c r="I1242" s="6" t="s">
        <v>1234</v>
      </c>
      <c r="J1242" s="7">
        <v>3</v>
      </c>
      <c r="K1242" s="6" t="s">
        <v>1237</v>
      </c>
      <c r="L1242" s="6">
        <v>3</v>
      </c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  <c r="Z1242" s="6"/>
      <c r="AA1242" s="6">
        <v>5</v>
      </c>
      <c r="AB1242" s="6">
        <v>5</v>
      </c>
      <c r="AC1242" s="6">
        <v>7</v>
      </c>
      <c r="AD1242" s="6">
        <v>7</v>
      </c>
      <c r="AE1242" s="6">
        <v>9</v>
      </c>
      <c r="AF1242" s="6"/>
      <c r="AG1242" s="6">
        <v>6</v>
      </c>
      <c r="AH1242" s="6"/>
      <c r="AI1242" s="6">
        <v>9</v>
      </c>
      <c r="AJ1242" s="6"/>
    </row>
    <row r="1243" spans="1:36" x14ac:dyDescent="0.25">
      <c r="A1243">
        <v>702000000</v>
      </c>
      <c r="B1243">
        <v>702030000</v>
      </c>
      <c r="C1243">
        <v>12874</v>
      </c>
      <c r="D1243" s="6" t="s">
        <v>582</v>
      </c>
      <c r="E1243" s="6" t="s">
        <v>437</v>
      </c>
      <c r="F1243" s="6" t="s">
        <v>593</v>
      </c>
      <c r="G1243" s="6">
        <v>502543</v>
      </c>
      <c r="H1243" s="6"/>
      <c r="I1243" s="6" t="s">
        <v>1234</v>
      </c>
      <c r="J1243" s="7">
        <v>5</v>
      </c>
      <c r="K1243" s="6" t="s">
        <v>1238</v>
      </c>
      <c r="L1243" s="6">
        <v>3</v>
      </c>
      <c r="M1243" s="6"/>
      <c r="N1243" s="6"/>
      <c r="O1243" s="6"/>
      <c r="P1243" s="6"/>
      <c r="Q1243" s="6"/>
      <c r="R1243" s="6"/>
      <c r="S1243" s="6"/>
      <c r="T1243" s="6"/>
      <c r="U1243" s="6"/>
      <c r="V1243" s="6"/>
      <c r="W1243" s="6"/>
      <c r="X1243" s="6"/>
      <c r="Y1243" s="6"/>
      <c r="Z1243" s="6"/>
      <c r="AA1243" s="6"/>
      <c r="AB1243" s="6"/>
      <c r="AC1243" s="6">
        <v>1</v>
      </c>
      <c r="AD1243" s="6"/>
      <c r="AE1243" s="6"/>
      <c r="AF1243" s="6"/>
      <c r="AG1243" s="6">
        <v>1</v>
      </c>
      <c r="AH1243" s="6">
        <v>1</v>
      </c>
      <c r="AI1243" s="6">
        <v>1</v>
      </c>
      <c r="AJ1243" s="6">
        <v>1</v>
      </c>
    </row>
    <row r="1244" spans="1:36" x14ac:dyDescent="0.25">
      <c r="A1244">
        <v>702000000</v>
      </c>
      <c r="B1244">
        <v>702040000</v>
      </c>
      <c r="C1244">
        <v>11182</v>
      </c>
      <c r="D1244" s="6" t="s">
        <v>582</v>
      </c>
      <c r="E1244" s="6" t="s">
        <v>462</v>
      </c>
      <c r="F1244" s="6" t="s">
        <v>586</v>
      </c>
      <c r="G1244" s="6">
        <v>501043</v>
      </c>
      <c r="H1244" s="6"/>
      <c r="I1244" s="6" t="s">
        <v>1234</v>
      </c>
      <c r="J1244" s="7">
        <v>4</v>
      </c>
      <c r="K1244" s="6" t="s">
        <v>1237</v>
      </c>
      <c r="L1244" s="6">
        <v>3</v>
      </c>
      <c r="M1244" s="6"/>
      <c r="N1244" s="6"/>
      <c r="O1244" s="6"/>
      <c r="P1244" s="6"/>
      <c r="Q1244" s="6"/>
      <c r="R1244" s="6"/>
      <c r="S1244" s="6"/>
      <c r="T1244" s="6"/>
      <c r="U1244" s="6"/>
      <c r="V1244" s="6"/>
      <c r="W1244" s="6"/>
      <c r="X1244" s="6"/>
      <c r="Y1244" s="6"/>
      <c r="Z1244" s="6"/>
      <c r="AA1244" s="6">
        <v>24</v>
      </c>
      <c r="AB1244" s="6">
        <v>24</v>
      </c>
      <c r="AC1244" s="6">
        <v>5</v>
      </c>
      <c r="AD1244" s="6"/>
      <c r="AE1244" s="6">
        <v>10</v>
      </c>
      <c r="AF1244" s="6"/>
      <c r="AG1244" s="6">
        <v>7</v>
      </c>
      <c r="AH1244" s="6"/>
      <c r="AI1244" s="6">
        <v>9</v>
      </c>
      <c r="AJ1244" s="6"/>
    </row>
    <row r="1245" spans="1:36" x14ac:dyDescent="0.25">
      <c r="A1245">
        <v>702000000</v>
      </c>
      <c r="B1245">
        <v>702040000</v>
      </c>
      <c r="C1245">
        <v>12787</v>
      </c>
      <c r="D1245" s="6" t="s">
        <v>582</v>
      </c>
      <c r="E1245" s="6" t="s">
        <v>462</v>
      </c>
      <c r="F1245" s="6" t="s">
        <v>605</v>
      </c>
      <c r="G1245" s="6">
        <v>501053</v>
      </c>
      <c r="H1245" s="6"/>
      <c r="I1245" s="6" t="s">
        <v>1234</v>
      </c>
      <c r="J1245" s="7">
        <v>5</v>
      </c>
      <c r="K1245" s="6" t="s">
        <v>1238</v>
      </c>
      <c r="L1245" s="6">
        <v>3</v>
      </c>
      <c r="M1245" s="6"/>
      <c r="N1245" s="6"/>
      <c r="O1245" s="6"/>
      <c r="P1245" s="6"/>
      <c r="Q1245" s="6"/>
      <c r="R1245" s="6"/>
      <c r="S1245" s="6">
        <v>1</v>
      </c>
      <c r="T1245" s="6">
        <v>1</v>
      </c>
      <c r="U1245" s="6"/>
      <c r="V1245" s="6"/>
      <c r="W1245" s="6"/>
      <c r="X1245" s="6"/>
      <c r="Y1245" s="6"/>
      <c r="Z1245" s="6"/>
      <c r="AA1245" s="6"/>
      <c r="AB1245" s="6"/>
      <c r="AC1245" s="6">
        <v>1</v>
      </c>
      <c r="AD1245" s="6">
        <v>1</v>
      </c>
      <c r="AE1245" s="6">
        <v>1</v>
      </c>
      <c r="AF1245" s="6">
        <v>1</v>
      </c>
      <c r="AG1245" s="6">
        <v>1</v>
      </c>
      <c r="AH1245" s="6">
        <v>1</v>
      </c>
      <c r="AI1245" s="6">
        <v>2</v>
      </c>
      <c r="AJ1245" s="6">
        <v>2</v>
      </c>
    </row>
    <row r="1246" spans="1:36" x14ac:dyDescent="0.25">
      <c r="A1246">
        <v>702000000</v>
      </c>
      <c r="B1246">
        <v>702040000</v>
      </c>
      <c r="C1246">
        <v>11187</v>
      </c>
      <c r="D1246" s="6" t="s">
        <v>582</v>
      </c>
      <c r="E1246" s="6" t="s">
        <v>462</v>
      </c>
      <c r="F1246" s="6" t="s">
        <v>605</v>
      </c>
      <c r="G1246" s="6">
        <v>501053</v>
      </c>
      <c r="H1246" s="6"/>
      <c r="I1246" s="6" t="s">
        <v>1234</v>
      </c>
      <c r="J1246" s="7">
        <v>4</v>
      </c>
      <c r="K1246" s="6" t="s">
        <v>1237</v>
      </c>
      <c r="L1246" s="6">
        <v>3</v>
      </c>
      <c r="M1246" s="6"/>
      <c r="N1246" s="6"/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/>
      <c r="AA1246" s="6">
        <v>3</v>
      </c>
      <c r="AB1246" s="6">
        <v>3</v>
      </c>
      <c r="AC1246" s="6">
        <v>8</v>
      </c>
      <c r="AD1246" s="6"/>
      <c r="AE1246" s="6">
        <v>10</v>
      </c>
      <c r="AF1246" s="6"/>
      <c r="AG1246" s="6">
        <v>10</v>
      </c>
      <c r="AH1246" s="6"/>
      <c r="AI1246" s="6">
        <v>11</v>
      </c>
      <c r="AJ1246" s="6"/>
    </row>
    <row r="1247" spans="1:36" x14ac:dyDescent="0.25">
      <c r="A1247">
        <v>702000000</v>
      </c>
      <c r="B1247">
        <v>702040000</v>
      </c>
      <c r="C1247">
        <v>11183</v>
      </c>
      <c r="D1247" s="6" t="s">
        <v>582</v>
      </c>
      <c r="E1247" s="6" t="s">
        <v>462</v>
      </c>
      <c r="F1247" s="6" t="s">
        <v>606</v>
      </c>
      <c r="G1247" s="6">
        <v>501043</v>
      </c>
      <c r="H1247" s="6"/>
      <c r="I1247" s="6" t="s">
        <v>1234</v>
      </c>
      <c r="J1247" s="7">
        <v>4</v>
      </c>
      <c r="K1247" s="6" t="s">
        <v>1237</v>
      </c>
      <c r="L1247" s="6">
        <v>3</v>
      </c>
      <c r="M1247" s="6"/>
      <c r="N1247" s="6"/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  <c r="Z1247" s="6"/>
      <c r="AA1247" s="6"/>
      <c r="AB1247" s="6"/>
      <c r="AC1247" s="6">
        <v>3</v>
      </c>
      <c r="AD1247" s="6"/>
      <c r="AE1247" s="6">
        <v>5</v>
      </c>
      <c r="AF1247" s="6"/>
      <c r="AG1247" s="6">
        <v>7</v>
      </c>
      <c r="AH1247" s="6"/>
      <c r="AI1247" s="6">
        <v>4</v>
      </c>
      <c r="AJ1247" s="6"/>
    </row>
    <row r="1248" spans="1:36" x14ac:dyDescent="0.25">
      <c r="A1248">
        <v>702000000</v>
      </c>
      <c r="B1248">
        <v>702040000</v>
      </c>
      <c r="C1248">
        <v>11190</v>
      </c>
      <c r="D1248" s="6" t="s">
        <v>582</v>
      </c>
      <c r="E1248" s="6" t="s">
        <v>462</v>
      </c>
      <c r="F1248" s="6" t="s">
        <v>420</v>
      </c>
      <c r="G1248" s="6">
        <v>501073</v>
      </c>
      <c r="H1248" s="6"/>
      <c r="I1248" s="6" t="s">
        <v>1234</v>
      </c>
      <c r="J1248" s="7">
        <v>4</v>
      </c>
      <c r="K1248" s="6" t="s">
        <v>1237</v>
      </c>
      <c r="L1248" s="6">
        <v>3</v>
      </c>
      <c r="M1248" s="6"/>
      <c r="N1248" s="6"/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  <c r="Z1248" s="6"/>
      <c r="AA1248" s="6">
        <v>1</v>
      </c>
      <c r="AB1248" s="6">
        <v>1</v>
      </c>
      <c r="AC1248" s="6"/>
      <c r="AD1248" s="6"/>
      <c r="AE1248" s="6">
        <v>5</v>
      </c>
      <c r="AF1248" s="6"/>
      <c r="AG1248" s="6">
        <v>4</v>
      </c>
      <c r="AH1248" s="6"/>
      <c r="AI1248" s="6">
        <v>5</v>
      </c>
      <c r="AJ1248" s="6"/>
    </row>
    <row r="1249" spans="1:36" x14ac:dyDescent="0.25">
      <c r="A1249">
        <v>702000000</v>
      </c>
      <c r="B1249">
        <v>702050000</v>
      </c>
      <c r="C1249">
        <v>16532</v>
      </c>
      <c r="D1249" s="6" t="s">
        <v>582</v>
      </c>
      <c r="E1249" s="6" t="s">
        <v>601</v>
      </c>
      <c r="F1249" s="6" t="s">
        <v>66</v>
      </c>
      <c r="G1249" s="6">
        <v>501011</v>
      </c>
      <c r="H1249" s="6"/>
      <c r="I1249" s="6" t="s">
        <v>1234</v>
      </c>
      <c r="J1249" s="7">
        <v>4</v>
      </c>
      <c r="K1249" s="6" t="s">
        <v>1237</v>
      </c>
      <c r="L1249" s="6">
        <v>1</v>
      </c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/>
      <c r="Y1249" s="6">
        <v>9</v>
      </c>
      <c r="Z1249" s="6">
        <v>8</v>
      </c>
      <c r="AA1249" s="6">
        <v>32</v>
      </c>
      <c r="AB1249" s="6">
        <v>31</v>
      </c>
      <c r="AC1249" s="6">
        <v>143</v>
      </c>
      <c r="AD1249" s="6">
        <v>11</v>
      </c>
      <c r="AE1249" s="6">
        <v>124</v>
      </c>
      <c r="AF1249" s="6">
        <v>3</v>
      </c>
      <c r="AG1249" s="6">
        <v>125</v>
      </c>
      <c r="AH1249" s="6">
        <v>2</v>
      </c>
      <c r="AI1249" s="6">
        <v>166</v>
      </c>
      <c r="AJ1249" s="6">
        <v>5</v>
      </c>
    </row>
    <row r="1250" spans="1:36" x14ac:dyDescent="0.25">
      <c r="A1250">
        <v>702000000</v>
      </c>
      <c r="B1250">
        <v>702070000</v>
      </c>
      <c r="C1250">
        <v>12826</v>
      </c>
      <c r="D1250" s="6" t="s">
        <v>582</v>
      </c>
      <c r="E1250" s="6" t="s">
        <v>583</v>
      </c>
      <c r="F1250" s="6" t="s">
        <v>69</v>
      </c>
      <c r="G1250" s="6">
        <v>902093</v>
      </c>
      <c r="H1250" s="6"/>
      <c r="I1250" s="6" t="s">
        <v>1234</v>
      </c>
      <c r="J1250" s="7">
        <v>3</v>
      </c>
      <c r="K1250" s="6" t="s">
        <v>1237</v>
      </c>
      <c r="L1250" s="6">
        <v>3</v>
      </c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  <c r="AA1250" s="6">
        <v>1</v>
      </c>
      <c r="AB1250" s="6">
        <v>1</v>
      </c>
      <c r="AC1250" s="6">
        <v>7</v>
      </c>
      <c r="AD1250" s="6">
        <v>7</v>
      </c>
      <c r="AE1250" s="6">
        <v>7</v>
      </c>
      <c r="AF1250" s="6"/>
      <c r="AG1250" s="6">
        <v>9</v>
      </c>
      <c r="AH1250" s="6"/>
      <c r="AI1250" s="6">
        <v>6</v>
      </c>
      <c r="AJ1250" s="6"/>
    </row>
    <row r="1251" spans="1:36" x14ac:dyDescent="0.25">
      <c r="A1251">
        <v>702000000</v>
      </c>
      <c r="B1251">
        <v>702030000</v>
      </c>
      <c r="C1251">
        <v>12893</v>
      </c>
      <c r="D1251" s="6" t="s">
        <v>582</v>
      </c>
      <c r="E1251" s="6" t="s">
        <v>437</v>
      </c>
      <c r="F1251" s="6" t="s">
        <v>446</v>
      </c>
      <c r="G1251" s="6">
        <v>502303</v>
      </c>
      <c r="H1251" s="6"/>
      <c r="I1251" s="6" t="s">
        <v>1234</v>
      </c>
      <c r="J1251" s="7">
        <v>3</v>
      </c>
      <c r="K1251" s="6" t="s">
        <v>1237</v>
      </c>
      <c r="L1251" s="6">
        <v>3</v>
      </c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/>
      <c r="Y1251" s="6"/>
      <c r="Z1251" s="6"/>
      <c r="AA1251" s="6">
        <v>1</v>
      </c>
      <c r="AB1251" s="6">
        <v>1</v>
      </c>
      <c r="AC1251" s="6"/>
      <c r="AD1251" s="6"/>
      <c r="AE1251" s="6">
        <v>3</v>
      </c>
      <c r="AF1251" s="6"/>
      <c r="AG1251" s="6">
        <v>8</v>
      </c>
      <c r="AH1251" s="6"/>
      <c r="AI1251" s="6">
        <v>5</v>
      </c>
      <c r="AJ1251" s="6"/>
    </row>
    <row r="1252" spans="1:36" x14ac:dyDescent="0.25">
      <c r="A1252">
        <v>702000000</v>
      </c>
      <c r="B1252">
        <v>702030000</v>
      </c>
      <c r="C1252">
        <v>12885</v>
      </c>
      <c r="D1252" s="6" t="s">
        <v>582</v>
      </c>
      <c r="E1252" s="6" t="s">
        <v>437</v>
      </c>
      <c r="F1252" s="6" t="s">
        <v>594</v>
      </c>
      <c r="G1252" s="6">
        <v>502483</v>
      </c>
      <c r="H1252" s="6"/>
      <c r="I1252" s="6" t="s">
        <v>1234</v>
      </c>
      <c r="J1252" s="7">
        <v>3</v>
      </c>
      <c r="K1252" s="6" t="s">
        <v>1237</v>
      </c>
      <c r="L1252" s="6">
        <v>3</v>
      </c>
      <c r="M1252" s="6"/>
      <c r="N1252" s="6"/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  <c r="Z1252" s="6"/>
      <c r="AA1252" s="6"/>
      <c r="AB1252" s="6"/>
      <c r="AC1252" s="6">
        <v>2</v>
      </c>
      <c r="AD1252" s="6">
        <v>2</v>
      </c>
      <c r="AE1252" s="6">
        <v>3</v>
      </c>
      <c r="AF1252" s="6"/>
      <c r="AG1252" s="6">
        <v>3</v>
      </c>
      <c r="AH1252" s="6"/>
      <c r="AI1252" s="6">
        <v>5</v>
      </c>
      <c r="AJ1252" s="6"/>
    </row>
    <row r="1253" spans="1:36" x14ac:dyDescent="0.25">
      <c r="A1253">
        <v>702000000</v>
      </c>
      <c r="B1253">
        <v>702030000</v>
      </c>
      <c r="C1253">
        <v>16590</v>
      </c>
      <c r="D1253" s="6" t="s">
        <v>582</v>
      </c>
      <c r="E1253" s="6" t="s">
        <v>437</v>
      </c>
      <c r="F1253" s="6" t="s">
        <v>607</v>
      </c>
      <c r="G1253" s="6">
        <v>502141</v>
      </c>
      <c r="H1253" s="6">
        <v>902091</v>
      </c>
      <c r="I1253" s="6" t="s">
        <v>1234</v>
      </c>
      <c r="J1253" s="7">
        <v>3</v>
      </c>
      <c r="K1253" s="6" t="s">
        <v>1237</v>
      </c>
      <c r="L1253" s="6">
        <v>1</v>
      </c>
      <c r="M1253" s="6"/>
      <c r="N1253" s="6"/>
      <c r="O1253" s="6"/>
      <c r="P1253" s="6"/>
      <c r="Q1253" s="6"/>
      <c r="R1253" s="6"/>
      <c r="S1253" s="6"/>
      <c r="T1253" s="6"/>
      <c r="U1253" s="6"/>
      <c r="V1253" s="6"/>
      <c r="W1253" s="6"/>
      <c r="X1253" s="6"/>
      <c r="Y1253" s="6"/>
      <c r="Z1253" s="6"/>
      <c r="AA1253" s="6">
        <v>5</v>
      </c>
      <c r="AB1253" s="6">
        <v>5</v>
      </c>
      <c r="AC1253" s="6">
        <v>12</v>
      </c>
      <c r="AD1253" s="6">
        <v>12</v>
      </c>
      <c r="AE1253" s="6">
        <v>48</v>
      </c>
      <c r="AF1253" s="6">
        <v>20</v>
      </c>
      <c r="AG1253" s="6">
        <v>65</v>
      </c>
      <c r="AH1253" s="6">
        <v>14</v>
      </c>
      <c r="AI1253" s="6">
        <v>83</v>
      </c>
      <c r="AJ1253" s="6">
        <v>3</v>
      </c>
    </row>
    <row r="1254" spans="1:36" x14ac:dyDescent="0.25">
      <c r="A1254">
        <v>702000000</v>
      </c>
      <c r="B1254">
        <v>702030000</v>
      </c>
      <c r="C1254">
        <v>12889</v>
      </c>
      <c r="D1254" s="6" t="s">
        <v>582</v>
      </c>
      <c r="E1254" s="6" t="s">
        <v>437</v>
      </c>
      <c r="F1254" s="6" t="s">
        <v>449</v>
      </c>
      <c r="G1254" s="6">
        <v>902073</v>
      </c>
      <c r="H1254" s="6"/>
      <c r="I1254" s="6" t="s">
        <v>1234</v>
      </c>
      <c r="J1254" s="7">
        <v>3</v>
      </c>
      <c r="K1254" s="6" t="s">
        <v>1237</v>
      </c>
      <c r="L1254" s="6">
        <v>3</v>
      </c>
      <c r="M1254" s="6"/>
      <c r="N1254" s="6"/>
      <c r="O1254" s="6"/>
      <c r="P1254" s="6"/>
      <c r="Q1254" s="6"/>
      <c r="R1254" s="6"/>
      <c r="S1254" s="6"/>
      <c r="T1254" s="6"/>
      <c r="U1254" s="6"/>
      <c r="V1254" s="6"/>
      <c r="W1254" s="6"/>
      <c r="X1254" s="6"/>
      <c r="Y1254" s="6">
        <v>1</v>
      </c>
      <c r="Z1254" s="6">
        <v>1</v>
      </c>
      <c r="AA1254" s="6"/>
      <c r="AB1254" s="6"/>
      <c r="AC1254" s="6">
        <v>2</v>
      </c>
      <c r="AD1254" s="6">
        <v>2</v>
      </c>
      <c r="AE1254" s="6">
        <v>6</v>
      </c>
      <c r="AF1254" s="6"/>
      <c r="AG1254" s="6">
        <v>6</v>
      </c>
      <c r="AH1254" s="6"/>
      <c r="AI1254" s="6">
        <v>5</v>
      </c>
      <c r="AJ1254" s="6"/>
    </row>
    <row r="1255" spans="1:36" x14ac:dyDescent="0.25">
      <c r="A1255">
        <v>702000000</v>
      </c>
      <c r="B1255">
        <v>702030000</v>
      </c>
      <c r="C1255">
        <v>12872</v>
      </c>
      <c r="D1255" s="6" t="s">
        <v>582</v>
      </c>
      <c r="E1255" s="6" t="s">
        <v>437</v>
      </c>
      <c r="F1255" s="6" t="s">
        <v>445</v>
      </c>
      <c r="G1255" s="6">
        <v>502153</v>
      </c>
      <c r="H1255" s="6"/>
      <c r="I1255" s="6" t="s">
        <v>1234</v>
      </c>
      <c r="J1255" s="7">
        <v>3</v>
      </c>
      <c r="K1255" s="6" t="s">
        <v>1237</v>
      </c>
      <c r="L1255" s="6">
        <v>3</v>
      </c>
      <c r="M1255" s="6"/>
      <c r="N1255" s="6"/>
      <c r="O1255" s="6"/>
      <c r="P1255" s="6"/>
      <c r="Q1255" s="6"/>
      <c r="R1255" s="6"/>
      <c r="S1255" s="6"/>
      <c r="T1255" s="6"/>
      <c r="U1255" s="6"/>
      <c r="V1255" s="6"/>
      <c r="W1255" s="6"/>
      <c r="X1255" s="6"/>
      <c r="Y1255" s="6">
        <v>1</v>
      </c>
      <c r="Z1255" s="6">
        <v>1</v>
      </c>
      <c r="AA1255" s="6">
        <v>1</v>
      </c>
      <c r="AB1255" s="6">
        <v>1</v>
      </c>
      <c r="AC1255" s="6"/>
      <c r="AD1255" s="6"/>
      <c r="AE1255" s="6">
        <v>5</v>
      </c>
      <c r="AF1255" s="6"/>
      <c r="AG1255" s="6">
        <v>8</v>
      </c>
      <c r="AH1255" s="6"/>
      <c r="AI1255" s="6">
        <v>3</v>
      </c>
      <c r="AJ1255" s="6"/>
    </row>
    <row r="1256" spans="1:36" x14ac:dyDescent="0.25">
      <c r="A1256">
        <v>702000000</v>
      </c>
      <c r="B1256">
        <v>702030000</v>
      </c>
      <c r="C1256">
        <v>12879</v>
      </c>
      <c r="D1256" s="6" t="s">
        <v>582</v>
      </c>
      <c r="E1256" s="6" t="s">
        <v>437</v>
      </c>
      <c r="F1256" s="6" t="s">
        <v>608</v>
      </c>
      <c r="G1256" s="6">
        <v>502133</v>
      </c>
      <c r="H1256" s="6"/>
      <c r="I1256" s="6" t="s">
        <v>1234</v>
      </c>
      <c r="J1256" s="7">
        <v>3</v>
      </c>
      <c r="K1256" s="6" t="s">
        <v>1237</v>
      </c>
      <c r="L1256" s="6">
        <v>3</v>
      </c>
      <c r="M1256" s="6"/>
      <c r="N1256" s="6"/>
      <c r="O1256" s="6"/>
      <c r="P1256" s="6"/>
      <c r="Q1256" s="6"/>
      <c r="R1256" s="6"/>
      <c r="S1256" s="6"/>
      <c r="T1256" s="6"/>
      <c r="U1256" s="6"/>
      <c r="V1256" s="6"/>
      <c r="W1256" s="6"/>
      <c r="X1256" s="6"/>
      <c r="Y1256" s="6"/>
      <c r="Z1256" s="6"/>
      <c r="AA1256" s="6">
        <v>1</v>
      </c>
      <c r="AB1256" s="6">
        <v>1</v>
      </c>
      <c r="AC1256" s="6">
        <v>2</v>
      </c>
      <c r="AD1256" s="6">
        <v>2</v>
      </c>
      <c r="AE1256" s="6">
        <v>2</v>
      </c>
      <c r="AF1256" s="6"/>
      <c r="AG1256" s="6">
        <v>1</v>
      </c>
      <c r="AH1256" s="6"/>
      <c r="AI1256" s="6"/>
      <c r="AJ1256" s="6"/>
    </row>
    <row r="1257" spans="1:36" x14ac:dyDescent="0.25">
      <c r="A1257">
        <v>702000000</v>
      </c>
      <c r="B1257">
        <v>702030000</v>
      </c>
      <c r="C1257">
        <v>12890</v>
      </c>
      <c r="D1257" s="6" t="s">
        <v>582</v>
      </c>
      <c r="E1257" s="6" t="s">
        <v>437</v>
      </c>
      <c r="F1257" s="6" t="s">
        <v>446</v>
      </c>
      <c r="G1257" s="6">
        <v>502303</v>
      </c>
      <c r="H1257" s="6"/>
      <c r="I1257" s="6" t="s">
        <v>1234</v>
      </c>
      <c r="J1257" s="7">
        <v>5</v>
      </c>
      <c r="K1257" s="6" t="s">
        <v>1238</v>
      </c>
      <c r="L1257" s="6">
        <v>3</v>
      </c>
      <c r="M1257" s="6"/>
      <c r="N1257" s="6"/>
      <c r="O1257" s="6"/>
      <c r="P1257" s="6"/>
      <c r="Q1257" s="6"/>
      <c r="R1257" s="6"/>
      <c r="S1257" s="6"/>
      <c r="T1257" s="6"/>
      <c r="U1257" s="6"/>
      <c r="V1257" s="6"/>
      <c r="W1257" s="6"/>
      <c r="X1257" s="6"/>
      <c r="Y1257" s="6">
        <v>3</v>
      </c>
      <c r="Z1257" s="6">
        <v>3</v>
      </c>
      <c r="AA1257" s="6">
        <v>2</v>
      </c>
      <c r="AB1257" s="6"/>
      <c r="AC1257" s="6">
        <v>3</v>
      </c>
      <c r="AD1257" s="6"/>
      <c r="AE1257" s="6">
        <v>5</v>
      </c>
      <c r="AF1257" s="6">
        <v>4</v>
      </c>
      <c r="AG1257" s="6">
        <v>7</v>
      </c>
      <c r="AH1257" s="6">
        <v>7</v>
      </c>
      <c r="AI1257" s="6">
        <v>9</v>
      </c>
      <c r="AJ1257" s="6">
        <v>8</v>
      </c>
    </row>
    <row r="1258" spans="1:36" x14ac:dyDescent="0.25">
      <c r="A1258">
        <v>702000000</v>
      </c>
      <c r="B1258">
        <v>702030000</v>
      </c>
      <c r="C1258">
        <v>12888</v>
      </c>
      <c r="D1258" s="6" t="s">
        <v>582</v>
      </c>
      <c r="E1258" s="6" t="s">
        <v>437</v>
      </c>
      <c r="F1258" s="6" t="s">
        <v>609</v>
      </c>
      <c r="G1258" s="6">
        <v>502313</v>
      </c>
      <c r="H1258" s="6"/>
      <c r="I1258" s="6" t="s">
        <v>1234</v>
      </c>
      <c r="J1258" s="7">
        <v>5</v>
      </c>
      <c r="K1258" s="6" t="s">
        <v>1238</v>
      </c>
      <c r="L1258" s="6">
        <v>3</v>
      </c>
      <c r="M1258" s="6"/>
      <c r="N1258" s="6"/>
      <c r="O1258" s="6"/>
      <c r="P1258" s="6"/>
      <c r="Q1258" s="6"/>
      <c r="R1258" s="6"/>
      <c r="S1258" s="6"/>
      <c r="T1258" s="6"/>
      <c r="U1258" s="6"/>
      <c r="V1258" s="6"/>
      <c r="W1258" s="6"/>
      <c r="X1258" s="6"/>
      <c r="Y1258" s="6">
        <v>1</v>
      </c>
      <c r="Z1258" s="6">
        <v>1</v>
      </c>
      <c r="AA1258" s="6">
        <v>2</v>
      </c>
      <c r="AB1258" s="6">
        <v>1</v>
      </c>
      <c r="AC1258" s="6"/>
      <c r="AD1258" s="6"/>
      <c r="AE1258" s="6">
        <v>2</v>
      </c>
      <c r="AF1258" s="6">
        <v>2</v>
      </c>
      <c r="AG1258" s="6">
        <v>1</v>
      </c>
      <c r="AH1258" s="6">
        <v>1</v>
      </c>
      <c r="AI1258" s="6">
        <v>1</v>
      </c>
      <c r="AJ1258" s="6">
        <v>1</v>
      </c>
    </row>
    <row r="1259" spans="1:36" x14ac:dyDescent="0.25">
      <c r="A1259">
        <v>702000000</v>
      </c>
      <c r="B1259">
        <v>702030000</v>
      </c>
      <c r="C1259">
        <v>12896</v>
      </c>
      <c r="D1259" s="6" t="s">
        <v>582</v>
      </c>
      <c r="E1259" s="6" t="s">
        <v>437</v>
      </c>
      <c r="F1259" s="6" t="s">
        <v>427</v>
      </c>
      <c r="G1259" s="6">
        <v>502143</v>
      </c>
      <c r="H1259" s="6"/>
      <c r="I1259" s="6" t="s">
        <v>1234</v>
      </c>
      <c r="J1259" s="7">
        <v>3</v>
      </c>
      <c r="K1259" s="6" t="s">
        <v>1237</v>
      </c>
      <c r="L1259" s="6">
        <v>3</v>
      </c>
      <c r="M1259" s="6"/>
      <c r="N1259" s="6"/>
      <c r="O1259" s="6"/>
      <c r="P1259" s="6"/>
      <c r="Q1259" s="6"/>
      <c r="R1259" s="6"/>
      <c r="S1259" s="6"/>
      <c r="T1259" s="6"/>
      <c r="U1259" s="6"/>
      <c r="V1259" s="6"/>
      <c r="W1259" s="6"/>
      <c r="X1259" s="6"/>
      <c r="Y1259" s="6"/>
      <c r="Z1259" s="6"/>
      <c r="AA1259" s="6">
        <v>2</v>
      </c>
      <c r="AB1259" s="6">
        <v>2</v>
      </c>
      <c r="AC1259" s="6">
        <v>4</v>
      </c>
      <c r="AD1259" s="6">
        <v>4</v>
      </c>
      <c r="AE1259" s="6">
        <v>3</v>
      </c>
      <c r="AF1259" s="6"/>
      <c r="AG1259" s="6">
        <v>6</v>
      </c>
      <c r="AH1259" s="6"/>
      <c r="AI1259" s="6">
        <v>7</v>
      </c>
      <c r="AJ1259" s="6"/>
    </row>
    <row r="1260" spans="1:36" x14ac:dyDescent="0.25">
      <c r="A1260">
        <v>702000000</v>
      </c>
      <c r="B1260">
        <v>702040000</v>
      </c>
      <c r="C1260">
        <v>16667</v>
      </c>
      <c r="D1260" s="6" t="s">
        <v>582</v>
      </c>
      <c r="E1260" s="6" t="s">
        <v>462</v>
      </c>
      <c r="F1260" s="6" t="s">
        <v>610</v>
      </c>
      <c r="G1260" s="6">
        <v>501042</v>
      </c>
      <c r="H1260" s="6"/>
      <c r="I1260" s="6" t="s">
        <v>1234</v>
      </c>
      <c r="J1260" s="7">
        <v>2</v>
      </c>
      <c r="K1260" s="6" t="s">
        <v>1237</v>
      </c>
      <c r="L1260" s="6">
        <v>2</v>
      </c>
      <c r="M1260" s="6"/>
      <c r="N1260" s="6"/>
      <c r="O1260" s="6"/>
      <c r="P1260" s="6"/>
      <c r="Q1260" s="6"/>
      <c r="R1260" s="6"/>
      <c r="S1260" s="6"/>
      <c r="T1260" s="6"/>
      <c r="U1260" s="6"/>
      <c r="V1260" s="6"/>
      <c r="W1260" s="6"/>
      <c r="X1260" s="6"/>
      <c r="Y1260" s="6"/>
      <c r="Z1260" s="6"/>
      <c r="AA1260" s="6"/>
      <c r="AB1260" s="6"/>
      <c r="AC1260" s="6">
        <v>1</v>
      </c>
      <c r="AD1260" s="6">
        <v>1</v>
      </c>
      <c r="AE1260" s="6">
        <v>11</v>
      </c>
      <c r="AF1260" s="6">
        <v>11</v>
      </c>
      <c r="AG1260" s="6">
        <v>121</v>
      </c>
      <c r="AH1260" s="6">
        <v>1</v>
      </c>
      <c r="AI1260" s="6">
        <v>132</v>
      </c>
      <c r="AJ1260" s="6">
        <v>5</v>
      </c>
    </row>
    <row r="1261" spans="1:36" x14ac:dyDescent="0.25">
      <c r="A1261">
        <v>702000000</v>
      </c>
      <c r="B1261">
        <v>702060000</v>
      </c>
      <c r="C1261">
        <v>12814</v>
      </c>
      <c r="D1261" s="6" t="s">
        <v>582</v>
      </c>
      <c r="E1261" s="6" t="s">
        <v>590</v>
      </c>
      <c r="F1261" s="6" t="s">
        <v>417</v>
      </c>
      <c r="G1261" s="6">
        <v>502073</v>
      </c>
      <c r="H1261" s="6"/>
      <c r="I1261" s="6" t="s">
        <v>1234</v>
      </c>
      <c r="J1261" s="7">
        <v>5</v>
      </c>
      <c r="K1261" s="6" t="s">
        <v>1238</v>
      </c>
      <c r="L1261" s="6">
        <v>3</v>
      </c>
      <c r="M1261" s="6"/>
      <c r="N1261" s="6"/>
      <c r="O1261" s="6"/>
      <c r="P1261" s="6"/>
      <c r="Q1261" s="6"/>
      <c r="R1261" s="6"/>
      <c r="S1261" s="6"/>
      <c r="T1261" s="6"/>
      <c r="U1261" s="6"/>
      <c r="V1261" s="6"/>
      <c r="W1261" s="6"/>
      <c r="X1261" s="6"/>
      <c r="Y1261" s="6"/>
      <c r="Z1261" s="6"/>
      <c r="AA1261" s="6">
        <v>1</v>
      </c>
      <c r="AB1261" s="6">
        <v>1</v>
      </c>
      <c r="AC1261" s="6">
        <v>4</v>
      </c>
      <c r="AD1261" s="6">
        <v>4</v>
      </c>
      <c r="AE1261" s="6">
        <v>3</v>
      </c>
      <c r="AF1261" s="6">
        <v>2</v>
      </c>
      <c r="AG1261" s="6"/>
      <c r="AH1261" s="6"/>
      <c r="AI1261" s="6">
        <v>1</v>
      </c>
      <c r="AJ1261" s="6">
        <v>1</v>
      </c>
    </row>
    <row r="1262" spans="1:36" x14ac:dyDescent="0.25">
      <c r="A1262">
        <v>702000000</v>
      </c>
      <c r="B1262">
        <v>702060000</v>
      </c>
      <c r="C1262">
        <v>16692</v>
      </c>
      <c r="D1262" s="6" t="s">
        <v>582</v>
      </c>
      <c r="E1262" s="6" t="s">
        <v>590</v>
      </c>
      <c r="F1262" s="6" t="s">
        <v>611</v>
      </c>
      <c r="G1262" s="6">
        <v>502512</v>
      </c>
      <c r="H1262" s="6"/>
      <c r="I1262" s="6" t="s">
        <v>1234</v>
      </c>
      <c r="J1262" s="7">
        <v>2</v>
      </c>
      <c r="K1262" s="6" t="s">
        <v>1237</v>
      </c>
      <c r="L1262" s="6">
        <v>2</v>
      </c>
      <c r="M1262" s="6"/>
      <c r="N1262" s="6"/>
      <c r="O1262" s="6"/>
      <c r="P1262" s="6"/>
      <c r="Q1262" s="6"/>
      <c r="R1262" s="6"/>
      <c r="S1262" s="6"/>
      <c r="T1262" s="6"/>
      <c r="U1262" s="6"/>
      <c r="V1262" s="6"/>
      <c r="W1262" s="6"/>
      <c r="X1262" s="6"/>
      <c r="Y1262" s="6"/>
      <c r="Z1262" s="6"/>
      <c r="AA1262" s="6"/>
      <c r="AB1262" s="6"/>
      <c r="AC1262" s="6">
        <v>1</v>
      </c>
      <c r="AD1262" s="6"/>
      <c r="AE1262" s="6">
        <v>3</v>
      </c>
      <c r="AF1262" s="6">
        <v>3</v>
      </c>
      <c r="AG1262" s="6">
        <v>53</v>
      </c>
      <c r="AH1262" s="6">
        <v>5</v>
      </c>
      <c r="AI1262" s="6">
        <v>73</v>
      </c>
      <c r="AJ1262" s="6">
        <v>4</v>
      </c>
    </row>
    <row r="1263" spans="1:36" x14ac:dyDescent="0.25">
      <c r="A1263">
        <v>702000000</v>
      </c>
      <c r="B1263">
        <v>702020000</v>
      </c>
      <c r="C1263">
        <v>12782</v>
      </c>
      <c r="D1263" s="6" t="s">
        <v>582</v>
      </c>
      <c r="E1263" s="6" t="s">
        <v>415</v>
      </c>
      <c r="F1263" s="6" t="s">
        <v>425</v>
      </c>
      <c r="G1263" s="6">
        <v>502143</v>
      </c>
      <c r="H1263" s="6"/>
      <c r="I1263" s="6" t="s">
        <v>1234</v>
      </c>
      <c r="J1263" s="7">
        <v>3</v>
      </c>
      <c r="K1263" s="6" t="s">
        <v>1237</v>
      </c>
      <c r="L1263" s="6">
        <v>3</v>
      </c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  <c r="Z1263" s="6"/>
      <c r="AA1263" s="6">
        <v>1</v>
      </c>
      <c r="AB1263" s="6">
        <v>1</v>
      </c>
      <c r="AC1263" s="6"/>
      <c r="AD1263" s="6"/>
      <c r="AE1263" s="6">
        <v>3</v>
      </c>
      <c r="AF1263" s="6"/>
      <c r="AG1263" s="6"/>
      <c r="AH1263" s="6"/>
      <c r="AI1263" s="6">
        <v>2</v>
      </c>
      <c r="AJ1263" s="6"/>
    </row>
    <row r="1264" spans="1:36" x14ac:dyDescent="0.25">
      <c r="A1264">
        <v>702000000</v>
      </c>
      <c r="B1264">
        <v>702020000</v>
      </c>
      <c r="C1264">
        <v>12766</v>
      </c>
      <c r="D1264" s="6" t="s">
        <v>582</v>
      </c>
      <c r="E1264" s="6" t="s">
        <v>415</v>
      </c>
      <c r="F1264" s="6" t="s">
        <v>595</v>
      </c>
      <c r="G1264" s="6">
        <v>502293</v>
      </c>
      <c r="H1264" s="6"/>
      <c r="I1264" s="6" t="s">
        <v>1234</v>
      </c>
      <c r="J1264" s="7">
        <v>3</v>
      </c>
      <c r="K1264" s="6" t="s">
        <v>1237</v>
      </c>
      <c r="L1264" s="6">
        <v>3</v>
      </c>
      <c r="M1264" s="6"/>
      <c r="N1264" s="6"/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  <c r="Z1264" s="6"/>
      <c r="AA1264" s="6">
        <v>3</v>
      </c>
      <c r="AB1264" s="6">
        <v>3</v>
      </c>
      <c r="AC1264" s="6"/>
      <c r="AD1264" s="6"/>
      <c r="AE1264" s="6">
        <v>2</v>
      </c>
      <c r="AF1264" s="6"/>
      <c r="AG1264" s="6">
        <v>1</v>
      </c>
      <c r="AH1264" s="6"/>
      <c r="AI1264" s="6">
        <v>1</v>
      </c>
      <c r="AJ1264" s="6"/>
    </row>
    <row r="1265" spans="1:36" x14ac:dyDescent="0.25">
      <c r="A1265">
        <v>702000000</v>
      </c>
      <c r="B1265">
        <v>702020000</v>
      </c>
      <c r="C1265">
        <v>12783</v>
      </c>
      <c r="D1265" s="6" t="s">
        <v>582</v>
      </c>
      <c r="E1265" s="6" t="s">
        <v>415</v>
      </c>
      <c r="F1265" s="6" t="s">
        <v>425</v>
      </c>
      <c r="G1265" s="6">
        <v>502143</v>
      </c>
      <c r="H1265" s="6"/>
      <c r="I1265" s="6" t="s">
        <v>1234</v>
      </c>
      <c r="J1265" s="7">
        <v>5</v>
      </c>
      <c r="K1265" s="6" t="s">
        <v>1238</v>
      </c>
      <c r="L1265" s="6">
        <v>3</v>
      </c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  <c r="Z1265" s="6"/>
      <c r="AA1265" s="6">
        <v>1</v>
      </c>
      <c r="AB1265" s="6"/>
      <c r="AC1265" s="6"/>
      <c r="AD1265" s="6"/>
      <c r="AE1265" s="6">
        <v>1</v>
      </c>
      <c r="AF1265" s="6">
        <v>1</v>
      </c>
      <c r="AG1265" s="6"/>
      <c r="AH1265" s="6"/>
      <c r="AI1265" s="6">
        <v>1</v>
      </c>
      <c r="AJ1265" s="6">
        <v>1</v>
      </c>
    </row>
    <row r="1266" spans="1:36" x14ac:dyDescent="0.25">
      <c r="A1266">
        <v>702000000</v>
      </c>
      <c r="B1266">
        <v>702020000</v>
      </c>
      <c r="C1266">
        <v>12786</v>
      </c>
      <c r="D1266" s="6" t="s">
        <v>582</v>
      </c>
      <c r="E1266" s="6" t="s">
        <v>415</v>
      </c>
      <c r="F1266" s="6" t="s">
        <v>420</v>
      </c>
      <c r="G1266" s="6">
        <v>501073</v>
      </c>
      <c r="H1266" s="6"/>
      <c r="I1266" s="6" t="s">
        <v>1234</v>
      </c>
      <c r="J1266" s="7">
        <v>3</v>
      </c>
      <c r="K1266" s="6" t="s">
        <v>1237</v>
      </c>
      <c r="L1266" s="6">
        <v>3</v>
      </c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  <c r="AA1266" s="6">
        <v>1</v>
      </c>
      <c r="AB1266" s="6">
        <v>1</v>
      </c>
      <c r="AC1266" s="6"/>
      <c r="AD1266" s="6"/>
      <c r="AE1266" s="6">
        <v>4</v>
      </c>
      <c r="AF1266" s="6">
        <v>1</v>
      </c>
      <c r="AG1266" s="6">
        <v>1</v>
      </c>
      <c r="AH1266" s="6"/>
      <c r="AI1266" s="6">
        <v>4</v>
      </c>
      <c r="AJ1266" s="6"/>
    </row>
    <row r="1267" spans="1:36" x14ac:dyDescent="0.25">
      <c r="A1267">
        <v>702000000</v>
      </c>
      <c r="B1267">
        <v>702020000</v>
      </c>
      <c r="C1267">
        <v>24707</v>
      </c>
      <c r="D1267" s="6" t="s">
        <v>582</v>
      </c>
      <c r="E1267" s="6" t="s">
        <v>415</v>
      </c>
      <c r="F1267" s="6" t="s">
        <v>612</v>
      </c>
      <c r="G1267" s="6">
        <v>502493</v>
      </c>
      <c r="H1267" s="6"/>
      <c r="I1267" s="6" t="s">
        <v>1234</v>
      </c>
      <c r="J1267" s="7">
        <v>3</v>
      </c>
      <c r="K1267" s="6" t="s">
        <v>1237</v>
      </c>
      <c r="L1267" s="6">
        <v>3</v>
      </c>
      <c r="M1267" s="6"/>
      <c r="N1267" s="6"/>
      <c r="O1267" s="6"/>
      <c r="P1267" s="6"/>
      <c r="Q1267" s="6"/>
      <c r="R1267" s="6"/>
      <c r="S1267" s="6"/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>
        <v>3</v>
      </c>
      <c r="AF1267" s="6"/>
      <c r="AG1267" s="6">
        <v>2</v>
      </c>
      <c r="AH1267" s="6">
        <v>1</v>
      </c>
      <c r="AI1267" s="6"/>
      <c r="AJ1267" s="6"/>
    </row>
    <row r="1268" spans="1:36" x14ac:dyDescent="0.25">
      <c r="A1268">
        <v>702000000</v>
      </c>
      <c r="B1268">
        <v>702050000</v>
      </c>
      <c r="C1268">
        <v>12912</v>
      </c>
      <c r="D1268" s="6" t="s">
        <v>582</v>
      </c>
      <c r="E1268" s="6" t="s">
        <v>601</v>
      </c>
      <c r="F1268" s="6" t="s">
        <v>65</v>
      </c>
      <c r="G1268" s="6">
        <v>202063</v>
      </c>
      <c r="H1268" s="6"/>
      <c r="I1268" s="6" t="s">
        <v>1234</v>
      </c>
      <c r="J1268" s="7">
        <v>3</v>
      </c>
      <c r="K1268" s="6" t="s">
        <v>1237</v>
      </c>
      <c r="L1268" s="6">
        <v>3</v>
      </c>
      <c r="M1268" s="6"/>
      <c r="N1268" s="6"/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/>
      <c r="Z1268" s="6"/>
      <c r="AA1268" s="6">
        <v>4</v>
      </c>
      <c r="AB1268" s="6">
        <v>4</v>
      </c>
      <c r="AC1268" s="6">
        <v>4</v>
      </c>
      <c r="AD1268" s="6">
        <v>4</v>
      </c>
      <c r="AE1268" s="6">
        <v>3</v>
      </c>
      <c r="AF1268" s="6"/>
      <c r="AG1268" s="6"/>
      <c r="AH1268" s="6"/>
      <c r="AI1268" s="6">
        <v>6</v>
      </c>
      <c r="AJ1268" s="6"/>
    </row>
    <row r="1269" spans="1:36" x14ac:dyDescent="0.25">
      <c r="A1269">
        <v>702000000</v>
      </c>
      <c r="B1269">
        <v>702050000</v>
      </c>
      <c r="C1269">
        <v>12904</v>
      </c>
      <c r="D1269" s="6" t="s">
        <v>582</v>
      </c>
      <c r="E1269" s="6" t="s">
        <v>601</v>
      </c>
      <c r="F1269" s="6" t="s">
        <v>613</v>
      </c>
      <c r="G1269" s="6">
        <v>201183</v>
      </c>
      <c r="H1269" s="6"/>
      <c r="I1269" s="6" t="s">
        <v>1234</v>
      </c>
      <c r="J1269" s="7">
        <v>3</v>
      </c>
      <c r="K1269" s="6" t="s">
        <v>1237</v>
      </c>
      <c r="L1269" s="6">
        <v>3</v>
      </c>
      <c r="M1269" s="6"/>
      <c r="N1269" s="6"/>
      <c r="O1269" s="6"/>
      <c r="P1269" s="6"/>
      <c r="Q1269" s="6"/>
      <c r="R1269" s="6"/>
      <c r="S1269" s="6"/>
      <c r="T1269" s="6"/>
      <c r="U1269" s="6"/>
      <c r="V1269" s="6"/>
      <c r="W1269" s="6"/>
      <c r="X1269" s="6"/>
      <c r="Y1269" s="6"/>
      <c r="Z1269" s="6"/>
      <c r="AA1269" s="6">
        <v>2</v>
      </c>
      <c r="AB1269" s="6">
        <v>2</v>
      </c>
      <c r="AC1269" s="6"/>
      <c r="AD1269" s="6"/>
      <c r="AE1269" s="6">
        <v>2</v>
      </c>
      <c r="AF1269" s="6"/>
      <c r="AG1269" s="6">
        <v>1</v>
      </c>
      <c r="AH1269" s="6"/>
      <c r="AI1269" s="6">
        <v>1</v>
      </c>
      <c r="AJ1269" s="6"/>
    </row>
    <row r="1270" spans="1:36" x14ac:dyDescent="0.25">
      <c r="A1270">
        <v>702000000</v>
      </c>
      <c r="B1270">
        <v>702050000</v>
      </c>
      <c r="C1270">
        <v>12908</v>
      </c>
      <c r="D1270" s="6" t="s">
        <v>582</v>
      </c>
      <c r="E1270" s="6" t="s">
        <v>601</v>
      </c>
      <c r="F1270" s="6" t="s">
        <v>614</v>
      </c>
      <c r="G1270" s="6">
        <v>501013</v>
      </c>
      <c r="H1270" s="6"/>
      <c r="I1270" s="6" t="s">
        <v>1234</v>
      </c>
      <c r="J1270" s="7">
        <v>3</v>
      </c>
      <c r="K1270" s="6" t="s">
        <v>1237</v>
      </c>
      <c r="L1270" s="6">
        <v>3</v>
      </c>
      <c r="M1270" s="6"/>
      <c r="N1270" s="6"/>
      <c r="O1270" s="6"/>
      <c r="P1270" s="6"/>
      <c r="Q1270" s="6"/>
      <c r="R1270" s="6"/>
      <c r="S1270" s="6"/>
      <c r="T1270" s="6"/>
      <c r="U1270" s="6"/>
      <c r="V1270" s="6"/>
      <c r="W1270" s="6"/>
      <c r="X1270" s="6"/>
      <c r="Y1270" s="6"/>
      <c r="Z1270" s="6"/>
      <c r="AA1270" s="6">
        <v>6</v>
      </c>
      <c r="AB1270" s="6">
        <v>6</v>
      </c>
      <c r="AC1270" s="6">
        <v>2</v>
      </c>
      <c r="AD1270" s="6">
        <v>2</v>
      </c>
      <c r="AE1270" s="6">
        <v>4</v>
      </c>
      <c r="AF1270" s="6">
        <v>1</v>
      </c>
      <c r="AG1270" s="6">
        <v>3</v>
      </c>
      <c r="AH1270" s="6"/>
      <c r="AI1270" s="6">
        <v>2</v>
      </c>
      <c r="AJ1270" s="6"/>
    </row>
    <row r="1271" spans="1:36" x14ac:dyDescent="0.25">
      <c r="A1271">
        <v>702000000</v>
      </c>
      <c r="B1271">
        <v>702050000</v>
      </c>
      <c r="C1271">
        <v>16533</v>
      </c>
      <c r="D1271" s="6" t="s">
        <v>582</v>
      </c>
      <c r="E1271" s="6" t="s">
        <v>601</v>
      </c>
      <c r="F1271" s="6" t="s">
        <v>602</v>
      </c>
      <c r="G1271" s="6">
        <v>501012</v>
      </c>
      <c r="H1271" s="6"/>
      <c r="I1271" s="6" t="s">
        <v>1234</v>
      </c>
      <c r="J1271" s="7">
        <v>2</v>
      </c>
      <c r="K1271" s="6" t="s">
        <v>1237</v>
      </c>
      <c r="L1271" s="6">
        <v>2</v>
      </c>
      <c r="M1271" s="6"/>
      <c r="N1271" s="6"/>
      <c r="O1271" s="6"/>
      <c r="P1271" s="6"/>
      <c r="Q1271" s="6"/>
      <c r="R1271" s="6"/>
      <c r="S1271" s="6"/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>
        <v>9</v>
      </c>
      <c r="AF1271" s="6">
        <v>9</v>
      </c>
      <c r="AG1271" s="6">
        <v>139</v>
      </c>
      <c r="AH1271" s="6"/>
      <c r="AI1271" s="6">
        <v>133</v>
      </c>
      <c r="AJ1271" s="6">
        <v>2</v>
      </c>
    </row>
    <row r="1272" spans="1:36" x14ac:dyDescent="0.25">
      <c r="A1272">
        <v>702000000</v>
      </c>
      <c r="B1272">
        <v>702050000</v>
      </c>
      <c r="C1272">
        <v>12902</v>
      </c>
      <c r="D1272" s="6" t="s">
        <v>582</v>
      </c>
      <c r="E1272" s="6" t="s">
        <v>601</v>
      </c>
      <c r="F1272" s="6" t="s">
        <v>615</v>
      </c>
      <c r="G1272" s="6">
        <v>501013</v>
      </c>
      <c r="H1272" s="6"/>
      <c r="I1272" s="6" t="s">
        <v>1234</v>
      </c>
      <c r="J1272" s="7">
        <v>3</v>
      </c>
      <c r="K1272" s="6" t="s">
        <v>1237</v>
      </c>
      <c r="L1272" s="6">
        <v>3</v>
      </c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6"/>
      <c r="X1272" s="6"/>
      <c r="Y1272" s="6">
        <v>1</v>
      </c>
      <c r="Z1272" s="6">
        <v>1</v>
      </c>
      <c r="AA1272" s="6">
        <v>4</v>
      </c>
      <c r="AB1272" s="6">
        <v>4</v>
      </c>
      <c r="AC1272" s="6">
        <v>1</v>
      </c>
      <c r="AD1272" s="6">
        <v>1</v>
      </c>
      <c r="AE1272" s="6">
        <v>3</v>
      </c>
      <c r="AF1272" s="6"/>
      <c r="AG1272" s="6">
        <v>3</v>
      </c>
      <c r="AH1272" s="6"/>
      <c r="AI1272" s="6">
        <v>4</v>
      </c>
      <c r="AJ1272" s="6"/>
    </row>
    <row r="1273" spans="1:36" x14ac:dyDescent="0.25">
      <c r="A1273">
        <v>702000000</v>
      </c>
      <c r="B1273">
        <v>702060000</v>
      </c>
      <c r="C1273">
        <v>16687</v>
      </c>
      <c r="D1273" s="6" t="s">
        <v>582</v>
      </c>
      <c r="E1273" s="6" t="s">
        <v>590</v>
      </c>
      <c r="F1273" s="6" t="s">
        <v>396</v>
      </c>
      <c r="G1273" s="6">
        <v>502511</v>
      </c>
      <c r="H1273" s="6"/>
      <c r="I1273" s="6" t="s">
        <v>1234</v>
      </c>
      <c r="J1273" s="7">
        <v>3</v>
      </c>
      <c r="K1273" s="6" t="s">
        <v>1237</v>
      </c>
      <c r="L1273" s="6">
        <v>1</v>
      </c>
      <c r="M1273" s="6"/>
      <c r="N1273" s="6"/>
      <c r="O1273" s="6"/>
      <c r="P1273" s="6"/>
      <c r="Q1273" s="6"/>
      <c r="R1273" s="6"/>
      <c r="S1273" s="6"/>
      <c r="T1273" s="6"/>
      <c r="U1273" s="6"/>
      <c r="V1273" s="6"/>
      <c r="W1273" s="6"/>
      <c r="X1273" s="6"/>
      <c r="Y1273" s="6"/>
      <c r="Z1273" s="6"/>
      <c r="AA1273" s="6"/>
      <c r="AB1273" s="6"/>
      <c r="AC1273" s="6">
        <v>9</v>
      </c>
      <c r="AD1273" s="6">
        <v>9</v>
      </c>
      <c r="AE1273" s="6">
        <v>44</v>
      </c>
      <c r="AF1273" s="6">
        <v>8</v>
      </c>
      <c r="AG1273" s="6">
        <v>75</v>
      </c>
      <c r="AH1273" s="6">
        <v>15</v>
      </c>
      <c r="AI1273" s="6">
        <v>132</v>
      </c>
      <c r="AJ1273" s="6">
        <v>14</v>
      </c>
    </row>
    <row r="1274" spans="1:36" x14ac:dyDescent="0.25">
      <c r="A1274">
        <v>702000000</v>
      </c>
      <c r="B1274">
        <v>702050000</v>
      </c>
      <c r="C1274">
        <v>12903</v>
      </c>
      <c r="D1274" s="6" t="s">
        <v>582</v>
      </c>
      <c r="E1274" s="6" t="s">
        <v>601</v>
      </c>
      <c r="F1274" s="6" t="s">
        <v>613</v>
      </c>
      <c r="G1274" s="6">
        <v>201183</v>
      </c>
      <c r="H1274" s="6"/>
      <c r="I1274" s="6" t="s">
        <v>1234</v>
      </c>
      <c r="J1274" s="7">
        <v>5</v>
      </c>
      <c r="K1274" s="6" t="s">
        <v>1238</v>
      </c>
      <c r="L1274" s="6">
        <v>3</v>
      </c>
      <c r="M1274" s="6"/>
      <c r="N1274" s="6"/>
      <c r="O1274" s="6"/>
      <c r="P1274" s="6"/>
      <c r="Q1274" s="6"/>
      <c r="R1274" s="6"/>
      <c r="S1274" s="6"/>
      <c r="T1274" s="6"/>
      <c r="U1274" s="6"/>
      <c r="V1274" s="6"/>
      <c r="W1274" s="6">
        <v>1</v>
      </c>
      <c r="X1274" s="6">
        <v>1</v>
      </c>
      <c r="Y1274" s="6"/>
      <c r="Z1274" s="6"/>
      <c r="AA1274" s="6"/>
      <c r="AB1274" s="6"/>
      <c r="AC1274" s="6"/>
      <c r="AD1274" s="6"/>
      <c r="AE1274" s="6"/>
      <c r="AF1274" s="6"/>
      <c r="AG1274" s="6">
        <v>1</v>
      </c>
      <c r="AH1274" s="6">
        <v>1</v>
      </c>
      <c r="AI1274" s="6">
        <v>3</v>
      </c>
      <c r="AJ1274" s="6">
        <v>3</v>
      </c>
    </row>
    <row r="1275" spans="1:36" x14ac:dyDescent="0.25">
      <c r="A1275">
        <v>702000000</v>
      </c>
      <c r="B1275">
        <v>702030000</v>
      </c>
      <c r="C1275">
        <v>12084</v>
      </c>
      <c r="D1275" s="6" t="s">
        <v>582</v>
      </c>
      <c r="E1275" s="6" t="s">
        <v>437</v>
      </c>
      <c r="F1275" s="6" t="s">
        <v>69</v>
      </c>
      <c r="G1275" s="6">
        <v>902093</v>
      </c>
      <c r="H1275" s="6"/>
      <c r="I1275" s="6" t="s">
        <v>1234</v>
      </c>
      <c r="J1275" s="7">
        <v>3</v>
      </c>
      <c r="K1275" s="6" t="s">
        <v>1237</v>
      </c>
      <c r="L1275" s="6">
        <v>3</v>
      </c>
      <c r="M1275" s="6"/>
      <c r="N1275" s="6"/>
      <c r="O1275" s="6"/>
      <c r="P1275" s="6"/>
      <c r="Q1275" s="6"/>
      <c r="R1275" s="6"/>
      <c r="S1275" s="6"/>
      <c r="T1275" s="6"/>
      <c r="U1275" s="6"/>
      <c r="V1275" s="6"/>
      <c r="W1275" s="6"/>
      <c r="X1275" s="6"/>
      <c r="Y1275" s="6"/>
      <c r="Z1275" s="6"/>
      <c r="AA1275" s="6">
        <v>1</v>
      </c>
      <c r="AB1275" s="6">
        <v>1</v>
      </c>
      <c r="AC1275" s="6">
        <v>1</v>
      </c>
      <c r="AD1275" s="6">
        <v>1</v>
      </c>
      <c r="AE1275" s="6">
        <v>3</v>
      </c>
      <c r="AF1275" s="6"/>
      <c r="AG1275" s="6">
        <v>5</v>
      </c>
      <c r="AH1275" s="6"/>
      <c r="AI1275" s="6">
        <v>1</v>
      </c>
      <c r="AJ1275" s="6"/>
    </row>
    <row r="1276" spans="1:36" x14ac:dyDescent="0.25">
      <c r="A1276">
        <v>702000000</v>
      </c>
      <c r="B1276">
        <v>702010000</v>
      </c>
      <c r="C1276">
        <v>4626</v>
      </c>
      <c r="D1276" s="6" t="s">
        <v>582</v>
      </c>
      <c r="E1276" s="6" t="s">
        <v>597</v>
      </c>
      <c r="F1276" s="6" t="s">
        <v>616</v>
      </c>
      <c r="G1276" s="6">
        <v>502253</v>
      </c>
      <c r="H1276" s="6"/>
      <c r="I1276" s="6" t="s">
        <v>1234</v>
      </c>
      <c r="J1276" s="7">
        <v>4</v>
      </c>
      <c r="K1276" s="6" t="s">
        <v>1237</v>
      </c>
      <c r="L1276" s="6">
        <v>3</v>
      </c>
      <c r="M1276" s="6"/>
      <c r="N1276" s="6"/>
      <c r="O1276" s="6"/>
      <c r="P1276" s="6"/>
      <c r="Q1276" s="6"/>
      <c r="R1276" s="6"/>
      <c r="S1276" s="6"/>
      <c r="T1276" s="6"/>
      <c r="U1276" s="6"/>
      <c r="V1276" s="6"/>
      <c r="W1276" s="6"/>
      <c r="X1276" s="6"/>
      <c r="Y1276" s="6"/>
      <c r="Z1276" s="6"/>
      <c r="AA1276" s="6">
        <v>1</v>
      </c>
      <c r="AB1276" s="6">
        <v>1</v>
      </c>
      <c r="AC1276" s="6">
        <v>6</v>
      </c>
      <c r="AD1276" s="6"/>
      <c r="AE1276" s="6">
        <v>9</v>
      </c>
      <c r="AF1276" s="6"/>
      <c r="AG1276" s="6">
        <v>7</v>
      </c>
      <c r="AH1276" s="6">
        <v>1</v>
      </c>
      <c r="AI1276" s="6">
        <v>8</v>
      </c>
      <c r="AJ1276" s="6"/>
    </row>
    <row r="1277" spans="1:36" x14ac:dyDescent="0.25">
      <c r="A1277">
        <v>702000000</v>
      </c>
      <c r="B1277">
        <v>702010000</v>
      </c>
      <c r="C1277">
        <v>4617</v>
      </c>
      <c r="D1277" s="6" t="s">
        <v>582</v>
      </c>
      <c r="E1277" s="6" t="s">
        <v>597</v>
      </c>
      <c r="F1277" s="6" t="s">
        <v>617</v>
      </c>
      <c r="G1277" s="6">
        <v>502213</v>
      </c>
      <c r="H1277" s="6"/>
      <c r="I1277" s="6" t="s">
        <v>1234</v>
      </c>
      <c r="J1277" s="7">
        <v>4</v>
      </c>
      <c r="K1277" s="6" t="s">
        <v>1237</v>
      </c>
      <c r="L1277" s="6">
        <v>3</v>
      </c>
      <c r="M1277" s="6"/>
      <c r="N1277" s="6"/>
      <c r="O1277" s="6"/>
      <c r="P1277" s="6"/>
      <c r="Q1277" s="6"/>
      <c r="R1277" s="6"/>
      <c r="S1277" s="6"/>
      <c r="T1277" s="6"/>
      <c r="U1277" s="6"/>
      <c r="V1277" s="6"/>
      <c r="W1277" s="6"/>
      <c r="X1277" s="6"/>
      <c r="Y1277" s="6"/>
      <c r="Z1277" s="6"/>
      <c r="AA1277" s="6"/>
      <c r="AB1277" s="6"/>
      <c r="AC1277" s="6">
        <v>10</v>
      </c>
      <c r="AD1277" s="6">
        <v>4</v>
      </c>
      <c r="AE1277" s="6">
        <v>5</v>
      </c>
      <c r="AF1277" s="6"/>
      <c r="AG1277" s="6">
        <v>5</v>
      </c>
      <c r="AH1277" s="6"/>
      <c r="AI1277" s="6">
        <v>4</v>
      </c>
      <c r="AJ1277" s="6"/>
    </row>
    <row r="1278" spans="1:36" x14ac:dyDescent="0.25">
      <c r="A1278">
        <v>702000000</v>
      </c>
      <c r="B1278">
        <v>702040000</v>
      </c>
      <c r="C1278">
        <v>11180</v>
      </c>
      <c r="D1278" s="6" t="s">
        <v>582</v>
      </c>
      <c r="E1278" s="6" t="s">
        <v>462</v>
      </c>
      <c r="F1278" s="6" t="s">
        <v>585</v>
      </c>
      <c r="G1278" s="6">
        <v>501063</v>
      </c>
      <c r="H1278" s="6">
        <v>604023</v>
      </c>
      <c r="I1278" s="6" t="s">
        <v>1234</v>
      </c>
      <c r="J1278" s="7">
        <v>4</v>
      </c>
      <c r="K1278" s="6" t="s">
        <v>1237</v>
      </c>
      <c r="L1278" s="6">
        <v>3</v>
      </c>
      <c r="M1278" s="6"/>
      <c r="N1278" s="6"/>
      <c r="O1278" s="6"/>
      <c r="P1278" s="6"/>
      <c r="Q1278" s="6"/>
      <c r="R1278" s="6"/>
      <c r="S1278" s="6"/>
      <c r="T1278" s="6"/>
      <c r="U1278" s="6"/>
      <c r="V1278" s="6"/>
      <c r="W1278" s="6"/>
      <c r="X1278" s="6"/>
      <c r="Y1278" s="6"/>
      <c r="Z1278" s="6"/>
      <c r="AA1278" s="6">
        <v>7</v>
      </c>
      <c r="AB1278" s="6">
        <v>7</v>
      </c>
      <c r="AC1278" s="6">
        <v>7</v>
      </c>
      <c r="AD1278" s="6"/>
      <c r="AE1278" s="6">
        <v>10</v>
      </c>
      <c r="AF1278" s="6"/>
      <c r="AG1278" s="6">
        <v>9</v>
      </c>
      <c r="AH1278" s="6"/>
      <c r="AI1278" s="6">
        <v>8</v>
      </c>
      <c r="AJ1278" s="6"/>
    </row>
    <row r="1279" spans="1:36" x14ac:dyDescent="0.25">
      <c r="A1279">
        <v>702000000</v>
      </c>
      <c r="B1279">
        <v>702040000</v>
      </c>
      <c r="C1279">
        <v>11189</v>
      </c>
      <c r="D1279" s="6" t="s">
        <v>582</v>
      </c>
      <c r="E1279" s="6" t="s">
        <v>462</v>
      </c>
      <c r="F1279" s="6" t="s">
        <v>250</v>
      </c>
      <c r="G1279" s="6">
        <v>901093</v>
      </c>
      <c r="H1279" s="6"/>
      <c r="I1279" s="6" t="s">
        <v>1234</v>
      </c>
      <c r="J1279" s="7">
        <v>4</v>
      </c>
      <c r="K1279" s="6" t="s">
        <v>1237</v>
      </c>
      <c r="L1279" s="6">
        <v>3</v>
      </c>
      <c r="M1279" s="6"/>
      <c r="N1279" s="6"/>
      <c r="O1279" s="6"/>
      <c r="P1279" s="6"/>
      <c r="Q1279" s="6"/>
      <c r="R1279" s="6"/>
      <c r="S1279" s="6"/>
      <c r="T1279" s="6"/>
      <c r="U1279" s="6"/>
      <c r="V1279" s="6"/>
      <c r="W1279" s="6"/>
      <c r="X1279" s="6"/>
      <c r="Y1279" s="6"/>
      <c r="Z1279" s="6"/>
      <c r="AA1279" s="6">
        <v>2</v>
      </c>
      <c r="AB1279" s="6">
        <v>2</v>
      </c>
      <c r="AC1279" s="6">
        <v>2</v>
      </c>
      <c r="AD1279" s="6"/>
      <c r="AE1279" s="6">
        <v>6</v>
      </c>
      <c r="AF1279" s="6"/>
      <c r="AG1279" s="6">
        <v>2</v>
      </c>
      <c r="AH1279" s="6"/>
      <c r="AI1279" s="6">
        <v>2</v>
      </c>
      <c r="AJ1279" s="6"/>
    </row>
    <row r="1280" spans="1:36" x14ac:dyDescent="0.25">
      <c r="A1280">
        <v>702000000</v>
      </c>
      <c r="B1280">
        <v>702070000</v>
      </c>
      <c r="C1280">
        <v>12832</v>
      </c>
      <c r="D1280" s="6" t="s">
        <v>582</v>
      </c>
      <c r="E1280" s="6" t="s">
        <v>583</v>
      </c>
      <c r="F1280" s="6" t="s">
        <v>584</v>
      </c>
      <c r="G1280" s="6">
        <v>902053</v>
      </c>
      <c r="H1280" s="6"/>
      <c r="I1280" s="6" t="s">
        <v>1234</v>
      </c>
      <c r="J1280" s="7">
        <v>3</v>
      </c>
      <c r="K1280" s="6" t="s">
        <v>1237</v>
      </c>
      <c r="L1280" s="6">
        <v>3</v>
      </c>
      <c r="M1280" s="6"/>
      <c r="N1280" s="6"/>
      <c r="O1280" s="6"/>
      <c r="P1280" s="6"/>
      <c r="Q1280" s="6"/>
      <c r="R1280" s="6"/>
      <c r="S1280" s="6"/>
      <c r="T1280" s="6"/>
      <c r="U1280" s="6"/>
      <c r="V1280" s="6"/>
      <c r="W1280" s="6"/>
      <c r="X1280" s="6"/>
      <c r="Y1280" s="6"/>
      <c r="Z1280" s="6"/>
      <c r="AA1280" s="6"/>
      <c r="AB1280" s="6"/>
      <c r="AC1280" s="6">
        <v>5</v>
      </c>
      <c r="AD1280" s="6">
        <v>5</v>
      </c>
      <c r="AE1280" s="6">
        <v>6</v>
      </c>
      <c r="AF1280" s="6"/>
      <c r="AG1280" s="6">
        <v>3</v>
      </c>
      <c r="AH1280" s="6"/>
      <c r="AI1280" s="6">
        <v>5</v>
      </c>
      <c r="AJ1280" s="6"/>
    </row>
    <row r="1281" spans="1:36" x14ac:dyDescent="0.25">
      <c r="A1281">
        <v>702000000</v>
      </c>
      <c r="B1281">
        <v>702070000</v>
      </c>
      <c r="C1281">
        <v>16772</v>
      </c>
      <c r="D1281" s="6" t="s">
        <v>582</v>
      </c>
      <c r="E1281" s="6" t="s">
        <v>583</v>
      </c>
      <c r="F1281" s="6" t="s">
        <v>618</v>
      </c>
      <c r="G1281" s="6">
        <v>902062</v>
      </c>
      <c r="H1281" s="6"/>
      <c r="I1281" s="6" t="s">
        <v>1234</v>
      </c>
      <c r="J1281" s="7">
        <v>2</v>
      </c>
      <c r="K1281" s="6" t="s">
        <v>1237</v>
      </c>
      <c r="L1281" s="6">
        <v>2</v>
      </c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6"/>
      <c r="X1281" s="6"/>
      <c r="Y1281" s="6"/>
      <c r="Z1281" s="6"/>
      <c r="AA1281" s="6"/>
      <c r="AB1281" s="6"/>
      <c r="AC1281" s="6"/>
      <c r="AD1281" s="6"/>
      <c r="AE1281" s="6">
        <v>3</v>
      </c>
      <c r="AF1281" s="6">
        <v>3</v>
      </c>
      <c r="AG1281" s="6">
        <v>25</v>
      </c>
      <c r="AH1281" s="6">
        <v>1</v>
      </c>
      <c r="AI1281" s="6">
        <v>67</v>
      </c>
      <c r="AJ1281" s="6">
        <v>2</v>
      </c>
    </row>
    <row r="1282" spans="1:36" x14ac:dyDescent="0.25">
      <c r="A1282">
        <v>702000000</v>
      </c>
      <c r="B1282">
        <v>702030000</v>
      </c>
      <c r="C1282">
        <v>16607</v>
      </c>
      <c r="D1282" s="6" t="s">
        <v>582</v>
      </c>
      <c r="E1282" s="6" t="s">
        <v>437</v>
      </c>
      <c r="F1282" s="6" t="s">
        <v>69</v>
      </c>
      <c r="G1282" s="6">
        <v>902092</v>
      </c>
      <c r="H1282" s="6"/>
      <c r="I1282" s="6" t="s">
        <v>1234</v>
      </c>
      <c r="J1282" s="7">
        <v>2</v>
      </c>
      <c r="K1282" s="6" t="s">
        <v>1237</v>
      </c>
      <c r="L1282" s="6">
        <v>2</v>
      </c>
      <c r="M1282" s="6"/>
      <c r="N1282" s="6"/>
      <c r="O1282" s="6"/>
      <c r="P1282" s="6"/>
      <c r="Q1282" s="6"/>
      <c r="R1282" s="6"/>
      <c r="S1282" s="6"/>
      <c r="T1282" s="6"/>
      <c r="U1282" s="6"/>
      <c r="V1282" s="6"/>
      <c r="W1282" s="6"/>
      <c r="X1282" s="6"/>
      <c r="Y1282" s="6"/>
      <c r="Z1282" s="6"/>
      <c r="AA1282" s="6"/>
      <c r="AB1282" s="6"/>
      <c r="AC1282" s="6">
        <v>1</v>
      </c>
      <c r="AD1282" s="6">
        <v>1</v>
      </c>
      <c r="AE1282" s="6">
        <v>13</v>
      </c>
      <c r="AF1282" s="6">
        <v>13</v>
      </c>
      <c r="AG1282" s="6">
        <v>77</v>
      </c>
      <c r="AH1282" s="6">
        <v>2</v>
      </c>
      <c r="AI1282" s="6">
        <v>81</v>
      </c>
      <c r="AJ1282" s="6">
        <v>1</v>
      </c>
    </row>
    <row r="1283" spans="1:36" x14ac:dyDescent="0.25">
      <c r="A1283">
        <v>702000000</v>
      </c>
      <c r="B1283">
        <v>702040000</v>
      </c>
      <c r="C1283">
        <v>16618</v>
      </c>
      <c r="D1283" s="6" t="s">
        <v>582</v>
      </c>
      <c r="E1283" s="6" t="s">
        <v>462</v>
      </c>
      <c r="F1283" s="6" t="s">
        <v>619</v>
      </c>
      <c r="G1283" s="6">
        <v>502081</v>
      </c>
      <c r="H1283" s="6"/>
      <c r="I1283" s="6" t="s">
        <v>1234</v>
      </c>
      <c r="J1283" s="7">
        <v>3</v>
      </c>
      <c r="K1283" s="6" t="s">
        <v>1237</v>
      </c>
      <c r="L1283" s="6">
        <v>1</v>
      </c>
      <c r="M1283" s="6"/>
      <c r="N1283" s="6"/>
      <c r="O1283" s="6"/>
      <c r="P1283" s="6"/>
      <c r="Q1283" s="6"/>
      <c r="R1283" s="6"/>
      <c r="S1283" s="6"/>
      <c r="T1283" s="6"/>
      <c r="U1283" s="6"/>
      <c r="V1283" s="6"/>
      <c r="W1283" s="6"/>
      <c r="X1283" s="6"/>
      <c r="Y1283" s="6"/>
      <c r="Z1283" s="6"/>
      <c r="AA1283" s="6"/>
      <c r="AB1283" s="6"/>
      <c r="AC1283" s="6">
        <v>7</v>
      </c>
      <c r="AD1283" s="6">
        <v>7</v>
      </c>
      <c r="AE1283" s="6">
        <v>47</v>
      </c>
      <c r="AF1283" s="6">
        <v>7</v>
      </c>
      <c r="AG1283" s="6">
        <v>86</v>
      </c>
      <c r="AH1283" s="6">
        <v>16</v>
      </c>
      <c r="AI1283" s="6">
        <v>225</v>
      </c>
      <c r="AJ1283" s="6">
        <v>76</v>
      </c>
    </row>
    <row r="1284" spans="1:36" x14ac:dyDescent="0.25">
      <c r="A1284">
        <v>702000000</v>
      </c>
      <c r="B1284">
        <v>702040000</v>
      </c>
      <c r="C1284">
        <v>16655</v>
      </c>
      <c r="D1284" s="6" t="s">
        <v>582</v>
      </c>
      <c r="E1284" s="6" t="s">
        <v>462</v>
      </c>
      <c r="F1284" s="6" t="s">
        <v>620</v>
      </c>
      <c r="G1284" s="6">
        <v>501032</v>
      </c>
      <c r="H1284" s="6"/>
      <c r="I1284" s="6" t="s">
        <v>1234</v>
      </c>
      <c r="J1284" s="7">
        <v>2</v>
      </c>
      <c r="K1284" s="6" t="s">
        <v>1237</v>
      </c>
      <c r="L1284" s="6">
        <v>2</v>
      </c>
      <c r="M1284" s="6"/>
      <c r="N1284" s="6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  <c r="AA1284" s="6"/>
      <c r="AB1284" s="6"/>
      <c r="AC1284" s="6">
        <v>2</v>
      </c>
      <c r="AD1284" s="6">
        <v>2</v>
      </c>
      <c r="AE1284" s="6">
        <v>2</v>
      </c>
      <c r="AF1284" s="6">
        <v>2</v>
      </c>
      <c r="AG1284" s="6">
        <v>48</v>
      </c>
      <c r="AH1284" s="6"/>
      <c r="AI1284" s="6">
        <v>31</v>
      </c>
      <c r="AJ1284" s="6"/>
    </row>
    <row r="1285" spans="1:36" x14ac:dyDescent="0.25">
      <c r="A1285">
        <v>702000000</v>
      </c>
      <c r="B1285">
        <v>702050000</v>
      </c>
      <c r="C1285">
        <v>12913</v>
      </c>
      <c r="D1285" s="6" t="s">
        <v>582</v>
      </c>
      <c r="E1285" s="6" t="s">
        <v>601</v>
      </c>
      <c r="F1285" s="6" t="s">
        <v>65</v>
      </c>
      <c r="G1285" s="6">
        <v>202063</v>
      </c>
      <c r="H1285" s="6"/>
      <c r="I1285" s="6" t="s">
        <v>1234</v>
      </c>
      <c r="J1285" s="7">
        <v>5</v>
      </c>
      <c r="K1285" s="6" t="s">
        <v>1238</v>
      </c>
      <c r="L1285" s="6">
        <v>3</v>
      </c>
      <c r="M1285" s="6"/>
      <c r="N1285" s="6"/>
      <c r="O1285" s="6"/>
      <c r="P1285" s="6"/>
      <c r="Q1285" s="6"/>
      <c r="R1285" s="6"/>
      <c r="S1285" s="6"/>
      <c r="T1285" s="6"/>
      <c r="U1285" s="6"/>
      <c r="V1285" s="6"/>
      <c r="W1285" s="6"/>
      <c r="X1285" s="6"/>
      <c r="Y1285" s="6">
        <v>1</v>
      </c>
      <c r="Z1285" s="6">
        <v>1</v>
      </c>
      <c r="AA1285" s="6">
        <v>4</v>
      </c>
      <c r="AB1285" s="6">
        <v>4</v>
      </c>
      <c r="AC1285" s="6">
        <v>3</v>
      </c>
      <c r="AD1285" s="6">
        <v>3</v>
      </c>
      <c r="AE1285" s="6">
        <v>1</v>
      </c>
      <c r="AF1285" s="6">
        <v>1</v>
      </c>
      <c r="AG1285" s="6"/>
      <c r="AH1285" s="6"/>
      <c r="AI1285" s="6">
        <v>3</v>
      </c>
      <c r="AJ1285" s="6">
        <v>3</v>
      </c>
    </row>
    <row r="1286" spans="1:36" x14ac:dyDescent="0.25">
      <c r="A1286">
        <v>702000000</v>
      </c>
      <c r="B1286">
        <v>702040000</v>
      </c>
      <c r="C1286">
        <v>11194</v>
      </c>
      <c r="D1286" s="6" t="s">
        <v>582</v>
      </c>
      <c r="E1286" s="6" t="s">
        <v>462</v>
      </c>
      <c r="F1286" s="6" t="s">
        <v>589</v>
      </c>
      <c r="G1286" s="6">
        <v>502082</v>
      </c>
      <c r="H1286" s="6"/>
      <c r="I1286" s="6" t="s">
        <v>1234</v>
      </c>
      <c r="J1286" s="7">
        <v>2</v>
      </c>
      <c r="K1286" s="6" t="s">
        <v>1237</v>
      </c>
      <c r="L1286" s="6">
        <v>2</v>
      </c>
      <c r="M1286" s="6"/>
      <c r="N1286" s="6"/>
      <c r="O1286" s="6"/>
      <c r="P1286" s="6"/>
      <c r="Q1286" s="6"/>
      <c r="R1286" s="6"/>
      <c r="S1286" s="6"/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>
        <v>11</v>
      </c>
      <c r="AF1286" s="6">
        <v>10</v>
      </c>
      <c r="AG1286" s="6">
        <v>79</v>
      </c>
      <c r="AH1286" s="6">
        <v>2</v>
      </c>
      <c r="AI1286" s="6">
        <v>96</v>
      </c>
      <c r="AJ1286" s="6">
        <v>4</v>
      </c>
    </row>
    <row r="1287" spans="1:36" x14ac:dyDescent="0.25">
      <c r="A1287">
        <v>702000000</v>
      </c>
      <c r="B1287">
        <v>702040000</v>
      </c>
      <c r="C1287">
        <v>11184</v>
      </c>
      <c r="D1287" s="6" t="s">
        <v>582</v>
      </c>
      <c r="E1287" s="6" t="s">
        <v>462</v>
      </c>
      <c r="F1287" s="6" t="s">
        <v>620</v>
      </c>
      <c r="G1287" s="6">
        <v>501033</v>
      </c>
      <c r="H1287" s="6"/>
      <c r="I1287" s="6" t="s">
        <v>1234</v>
      </c>
      <c r="J1287" s="7">
        <v>4</v>
      </c>
      <c r="K1287" s="6" t="s">
        <v>1237</v>
      </c>
      <c r="L1287" s="6">
        <v>3</v>
      </c>
      <c r="M1287" s="6"/>
      <c r="N1287" s="6"/>
      <c r="O1287" s="6"/>
      <c r="P1287" s="6"/>
      <c r="Q1287" s="6"/>
      <c r="R1287" s="6"/>
      <c r="S1287" s="6"/>
      <c r="T1287" s="6"/>
      <c r="U1287" s="6"/>
      <c r="V1287" s="6"/>
      <c r="W1287" s="6"/>
      <c r="X1287" s="6"/>
      <c r="Y1287" s="6"/>
      <c r="Z1287" s="6"/>
      <c r="AA1287" s="6">
        <v>3</v>
      </c>
      <c r="AB1287" s="6">
        <v>2</v>
      </c>
      <c r="AC1287" s="6">
        <v>4</v>
      </c>
      <c r="AD1287" s="6"/>
      <c r="AE1287" s="6">
        <v>1</v>
      </c>
      <c r="AF1287" s="6"/>
      <c r="AG1287" s="6">
        <v>4</v>
      </c>
      <c r="AH1287" s="6"/>
      <c r="AI1287" s="6">
        <v>5</v>
      </c>
      <c r="AJ1287" s="6"/>
    </row>
    <row r="1288" spans="1:36" x14ac:dyDescent="0.25">
      <c r="A1288">
        <v>702000000</v>
      </c>
      <c r="B1288">
        <v>702010000</v>
      </c>
      <c r="C1288">
        <v>4622</v>
      </c>
      <c r="D1288" s="6" t="s">
        <v>582</v>
      </c>
      <c r="E1288" s="6" t="s">
        <v>597</v>
      </c>
      <c r="F1288" s="6" t="s">
        <v>621</v>
      </c>
      <c r="G1288" s="6">
        <v>502143</v>
      </c>
      <c r="H1288" s="6"/>
      <c r="I1288" s="6" t="s">
        <v>1234</v>
      </c>
      <c r="J1288" s="7">
        <v>4</v>
      </c>
      <c r="K1288" s="6" t="s">
        <v>1237</v>
      </c>
      <c r="L1288" s="6">
        <v>3</v>
      </c>
      <c r="M1288" s="6"/>
      <c r="N1288" s="6"/>
      <c r="O1288" s="6"/>
      <c r="P1288" s="6"/>
      <c r="Q1288" s="6"/>
      <c r="R1288" s="6"/>
      <c r="S1288" s="6"/>
      <c r="T1288" s="6"/>
      <c r="U1288" s="6"/>
      <c r="V1288" s="6"/>
      <c r="W1288" s="6"/>
      <c r="X1288" s="6"/>
      <c r="Y1288" s="6"/>
      <c r="Z1288" s="6"/>
      <c r="AA1288" s="6"/>
      <c r="AB1288" s="6"/>
      <c r="AC1288" s="6">
        <v>5</v>
      </c>
      <c r="AD1288" s="6"/>
      <c r="AE1288" s="6"/>
      <c r="AF1288" s="6"/>
      <c r="AG1288" s="6">
        <v>4</v>
      </c>
      <c r="AH1288" s="6"/>
      <c r="AI1288" s="6">
        <v>1</v>
      </c>
      <c r="AJ1288" s="6"/>
    </row>
    <row r="1289" spans="1:36" x14ac:dyDescent="0.25">
      <c r="A1289">
        <v>702000000</v>
      </c>
      <c r="B1289">
        <v>702060000</v>
      </c>
      <c r="C1289">
        <v>16670</v>
      </c>
      <c r="D1289" s="6" t="s">
        <v>582</v>
      </c>
      <c r="E1289" s="6" t="s">
        <v>590</v>
      </c>
      <c r="F1289" s="6" t="s">
        <v>622</v>
      </c>
      <c r="G1289" s="6">
        <v>502502</v>
      </c>
      <c r="H1289" s="6"/>
      <c r="I1289" s="6" t="s">
        <v>1234</v>
      </c>
      <c r="J1289" s="7">
        <v>2</v>
      </c>
      <c r="K1289" s="6" t="s">
        <v>1237</v>
      </c>
      <c r="L1289" s="6">
        <v>2</v>
      </c>
      <c r="M1289" s="6"/>
      <c r="N1289" s="6"/>
      <c r="O1289" s="6"/>
      <c r="P1289" s="6"/>
      <c r="Q1289" s="6"/>
      <c r="R1289" s="6"/>
      <c r="S1289" s="6"/>
      <c r="T1289" s="6"/>
      <c r="U1289" s="6"/>
      <c r="V1289" s="6"/>
      <c r="W1289" s="6"/>
      <c r="X1289" s="6"/>
      <c r="Y1289" s="6"/>
      <c r="Z1289" s="6"/>
      <c r="AA1289" s="6"/>
      <c r="AB1289" s="6"/>
      <c r="AC1289" s="6">
        <v>1</v>
      </c>
      <c r="AD1289" s="6">
        <v>1</v>
      </c>
      <c r="AE1289" s="6">
        <v>1</v>
      </c>
      <c r="AF1289" s="6">
        <v>1</v>
      </c>
      <c r="AG1289" s="6">
        <v>51</v>
      </c>
      <c r="AH1289" s="6">
        <v>2</v>
      </c>
      <c r="AI1289" s="6">
        <v>44</v>
      </c>
      <c r="AJ1289" s="6">
        <v>1</v>
      </c>
    </row>
    <row r="1290" spans="1:36" x14ac:dyDescent="0.25">
      <c r="A1290">
        <v>702000000</v>
      </c>
      <c r="B1290">
        <v>702010000</v>
      </c>
      <c r="C1290">
        <v>12859</v>
      </c>
      <c r="D1290" s="6" t="s">
        <v>582</v>
      </c>
      <c r="E1290" s="6" t="s">
        <v>597</v>
      </c>
      <c r="F1290" s="6" t="s">
        <v>616</v>
      </c>
      <c r="G1290" s="6">
        <v>502253</v>
      </c>
      <c r="H1290" s="6"/>
      <c r="I1290" s="6" t="s">
        <v>1234</v>
      </c>
      <c r="J1290" s="7">
        <v>5</v>
      </c>
      <c r="K1290" s="6" t="s">
        <v>1238</v>
      </c>
      <c r="L1290" s="6">
        <v>3</v>
      </c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>
        <v>4</v>
      </c>
      <c r="AD1290" s="6"/>
      <c r="AE1290" s="6">
        <v>1</v>
      </c>
      <c r="AF1290" s="6"/>
      <c r="AG1290" s="6"/>
      <c r="AH1290" s="6"/>
      <c r="AI1290" s="6"/>
      <c r="AJ1290" s="6"/>
    </row>
    <row r="1291" spans="1:36" x14ac:dyDescent="0.25">
      <c r="A1291">
        <v>702000000</v>
      </c>
      <c r="B1291">
        <v>702010000</v>
      </c>
      <c r="C1291">
        <v>4619</v>
      </c>
      <c r="D1291" s="6" t="s">
        <v>582</v>
      </c>
      <c r="E1291" s="6" t="s">
        <v>597</v>
      </c>
      <c r="F1291" s="6" t="s">
        <v>623</v>
      </c>
      <c r="G1291" s="6">
        <v>502173</v>
      </c>
      <c r="H1291" s="6"/>
      <c r="I1291" s="6" t="s">
        <v>1234</v>
      </c>
      <c r="J1291" s="7">
        <v>4</v>
      </c>
      <c r="K1291" s="6" t="s">
        <v>1237</v>
      </c>
      <c r="L1291" s="6">
        <v>3</v>
      </c>
      <c r="M1291" s="6"/>
      <c r="N1291" s="6"/>
      <c r="O1291" s="6"/>
      <c r="P1291" s="6"/>
      <c r="Q1291" s="6"/>
      <c r="R1291" s="6"/>
      <c r="S1291" s="6"/>
      <c r="T1291" s="6"/>
      <c r="U1291" s="6"/>
      <c r="V1291" s="6"/>
      <c r="W1291" s="6"/>
      <c r="X1291" s="6"/>
      <c r="Y1291" s="6"/>
      <c r="Z1291" s="6"/>
      <c r="AA1291" s="6">
        <v>1</v>
      </c>
      <c r="AB1291" s="6">
        <v>1</v>
      </c>
      <c r="AC1291" s="6">
        <v>4</v>
      </c>
      <c r="AD1291" s="6">
        <v>1</v>
      </c>
      <c r="AE1291" s="6">
        <v>3</v>
      </c>
      <c r="AF1291" s="6"/>
      <c r="AG1291" s="6">
        <v>3</v>
      </c>
      <c r="AH1291" s="6"/>
      <c r="AI1291" s="6">
        <v>1</v>
      </c>
      <c r="AJ1291" s="6"/>
    </row>
    <row r="1292" spans="1:36" x14ac:dyDescent="0.25">
      <c r="A1292">
        <v>702000000</v>
      </c>
      <c r="B1292">
        <v>702030000</v>
      </c>
      <c r="C1292">
        <v>12887</v>
      </c>
      <c r="D1292" s="6" t="s">
        <v>582</v>
      </c>
      <c r="E1292" s="6" t="s">
        <v>437</v>
      </c>
      <c r="F1292" s="6" t="s">
        <v>609</v>
      </c>
      <c r="G1292" s="6">
        <v>502313</v>
      </c>
      <c r="H1292" s="6"/>
      <c r="I1292" s="6" t="s">
        <v>1234</v>
      </c>
      <c r="J1292" s="7">
        <v>3</v>
      </c>
      <c r="K1292" s="6" t="s">
        <v>1237</v>
      </c>
      <c r="L1292" s="6">
        <v>3</v>
      </c>
      <c r="M1292" s="6"/>
      <c r="N1292" s="6"/>
      <c r="O1292" s="6"/>
      <c r="P1292" s="6"/>
      <c r="Q1292" s="6"/>
      <c r="R1292" s="6"/>
      <c r="S1292" s="6"/>
      <c r="T1292" s="6"/>
      <c r="U1292" s="6"/>
      <c r="V1292" s="6"/>
      <c r="W1292" s="6"/>
      <c r="X1292" s="6"/>
      <c r="Y1292" s="6"/>
      <c r="Z1292" s="6"/>
      <c r="AA1292" s="6"/>
      <c r="AB1292" s="6"/>
      <c r="AC1292" s="6">
        <v>1</v>
      </c>
      <c r="AD1292" s="6">
        <v>1</v>
      </c>
      <c r="AE1292" s="6">
        <v>1</v>
      </c>
      <c r="AF1292" s="6"/>
      <c r="AG1292" s="6">
        <v>4</v>
      </c>
      <c r="AH1292" s="6"/>
      <c r="AI1292" s="6">
        <v>1</v>
      </c>
      <c r="AJ1292" s="6"/>
    </row>
    <row r="1293" spans="1:36" x14ac:dyDescent="0.25">
      <c r="A1293">
        <v>702000000</v>
      </c>
      <c r="B1293">
        <v>702030000</v>
      </c>
      <c r="C1293">
        <v>12878</v>
      </c>
      <c r="D1293" s="6" t="s">
        <v>582</v>
      </c>
      <c r="E1293" s="6" t="s">
        <v>437</v>
      </c>
      <c r="F1293" s="6" t="s">
        <v>604</v>
      </c>
      <c r="G1293" s="6">
        <v>502133</v>
      </c>
      <c r="H1293" s="6"/>
      <c r="I1293" s="6" t="s">
        <v>1234</v>
      </c>
      <c r="J1293" s="7">
        <v>5</v>
      </c>
      <c r="K1293" s="6" t="s">
        <v>1238</v>
      </c>
      <c r="L1293" s="6">
        <v>3</v>
      </c>
      <c r="M1293" s="6"/>
      <c r="N1293" s="6"/>
      <c r="O1293" s="6"/>
      <c r="P1293" s="6"/>
      <c r="Q1293" s="6"/>
      <c r="R1293" s="6"/>
      <c r="S1293" s="6"/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>
        <v>1</v>
      </c>
      <c r="AF1293" s="6">
        <v>1</v>
      </c>
      <c r="AG1293" s="6">
        <v>4</v>
      </c>
      <c r="AH1293" s="6">
        <v>4</v>
      </c>
      <c r="AI1293" s="6">
        <v>7</v>
      </c>
      <c r="AJ1293" s="6">
        <v>7</v>
      </c>
    </row>
    <row r="1294" spans="1:36" x14ac:dyDescent="0.25">
      <c r="A1294">
        <v>702000000</v>
      </c>
      <c r="B1294">
        <v>702010000</v>
      </c>
      <c r="C1294">
        <v>4620</v>
      </c>
      <c r="D1294" s="6" t="s">
        <v>582</v>
      </c>
      <c r="E1294" s="6" t="s">
        <v>597</v>
      </c>
      <c r="F1294" s="6" t="s">
        <v>624</v>
      </c>
      <c r="G1294" s="6">
        <v>401193</v>
      </c>
      <c r="H1294" s="6"/>
      <c r="I1294" s="6" t="s">
        <v>1234</v>
      </c>
      <c r="J1294" s="7">
        <v>4</v>
      </c>
      <c r="K1294" s="6" t="s">
        <v>1237</v>
      </c>
      <c r="L1294" s="6">
        <v>3</v>
      </c>
      <c r="M1294" s="6"/>
      <c r="N1294" s="6"/>
      <c r="O1294" s="6"/>
      <c r="P1294" s="6"/>
      <c r="Q1294" s="6"/>
      <c r="R1294" s="6"/>
      <c r="S1294" s="6"/>
      <c r="T1294" s="6"/>
      <c r="U1294" s="6"/>
      <c r="V1294" s="6"/>
      <c r="W1294" s="6"/>
      <c r="X1294" s="6"/>
      <c r="Y1294" s="6"/>
      <c r="Z1294" s="6"/>
      <c r="AA1294" s="6"/>
      <c r="AB1294" s="6"/>
      <c r="AC1294" s="6">
        <v>2</v>
      </c>
      <c r="AD1294" s="6"/>
      <c r="AE1294" s="6">
        <v>3</v>
      </c>
      <c r="AF1294" s="6"/>
      <c r="AG1294" s="6">
        <v>4</v>
      </c>
      <c r="AH1294" s="6"/>
      <c r="AI1294" s="6">
        <v>3</v>
      </c>
      <c r="AJ1294" s="6"/>
    </row>
    <row r="1295" spans="1:36" x14ac:dyDescent="0.25">
      <c r="A1295">
        <v>702000000</v>
      </c>
      <c r="B1295">
        <v>702050000</v>
      </c>
      <c r="C1295">
        <v>12917</v>
      </c>
      <c r="D1295" s="6" t="s">
        <v>582</v>
      </c>
      <c r="E1295" s="6" t="s">
        <v>601</v>
      </c>
      <c r="F1295" s="6" t="s">
        <v>602</v>
      </c>
      <c r="G1295" s="6">
        <v>501013</v>
      </c>
      <c r="H1295" s="6"/>
      <c r="I1295" s="6" t="s">
        <v>1234</v>
      </c>
      <c r="J1295" s="7">
        <v>5</v>
      </c>
      <c r="K1295" s="6" t="s">
        <v>1238</v>
      </c>
      <c r="L1295" s="6">
        <v>3</v>
      </c>
      <c r="M1295" s="6"/>
      <c r="N1295" s="6"/>
      <c r="O1295" s="6"/>
      <c r="P1295" s="6"/>
      <c r="Q1295" s="6"/>
      <c r="R1295" s="6"/>
      <c r="S1295" s="6"/>
      <c r="T1295" s="6"/>
      <c r="U1295" s="6"/>
      <c r="V1295" s="6"/>
      <c r="W1295" s="6">
        <v>1</v>
      </c>
      <c r="X1295" s="6">
        <v>1</v>
      </c>
      <c r="Y1295" s="6"/>
      <c r="Z1295" s="6"/>
      <c r="AA1295" s="6">
        <v>1</v>
      </c>
      <c r="AB1295" s="6">
        <v>1</v>
      </c>
      <c r="AC1295" s="6"/>
      <c r="AD1295" s="6"/>
      <c r="AE1295" s="6">
        <v>1</v>
      </c>
      <c r="AF1295" s="6">
        <v>1</v>
      </c>
      <c r="AG1295" s="6">
        <v>5</v>
      </c>
      <c r="AH1295" s="6">
        <v>5</v>
      </c>
      <c r="AI1295" s="6">
        <v>2</v>
      </c>
      <c r="AJ1295" s="6">
        <v>2</v>
      </c>
    </row>
    <row r="1296" spans="1:36" x14ac:dyDescent="0.25">
      <c r="A1296">
        <v>702000000</v>
      </c>
      <c r="B1296">
        <v>702060000</v>
      </c>
      <c r="C1296">
        <v>12813</v>
      </c>
      <c r="D1296" s="6" t="s">
        <v>582</v>
      </c>
      <c r="E1296" s="6" t="s">
        <v>590</v>
      </c>
      <c r="F1296" s="6" t="s">
        <v>417</v>
      </c>
      <c r="G1296" s="6">
        <v>502073</v>
      </c>
      <c r="H1296" s="6"/>
      <c r="I1296" s="6" t="s">
        <v>1234</v>
      </c>
      <c r="J1296" s="7">
        <v>3</v>
      </c>
      <c r="K1296" s="6" t="s">
        <v>1237</v>
      </c>
      <c r="L1296" s="6">
        <v>3</v>
      </c>
      <c r="M1296" s="6"/>
      <c r="N1296" s="6"/>
      <c r="O1296" s="6"/>
      <c r="P1296" s="6"/>
      <c r="Q1296" s="6"/>
      <c r="R1296" s="6"/>
      <c r="S1296" s="6"/>
      <c r="T1296" s="6"/>
      <c r="U1296" s="6"/>
      <c r="V1296" s="6"/>
      <c r="W1296" s="6"/>
      <c r="X1296" s="6"/>
      <c r="Y1296" s="6"/>
      <c r="Z1296" s="6"/>
      <c r="AA1296" s="6"/>
      <c r="AB1296" s="6"/>
      <c r="AC1296" s="6">
        <v>1</v>
      </c>
      <c r="AD1296" s="6">
        <v>1</v>
      </c>
      <c r="AE1296" s="6">
        <v>6</v>
      </c>
      <c r="AF1296" s="6"/>
      <c r="AG1296" s="6">
        <v>7</v>
      </c>
      <c r="AH1296" s="6"/>
      <c r="AI1296" s="6">
        <v>4</v>
      </c>
      <c r="AJ1296" s="6"/>
    </row>
    <row r="1297" spans="1:36" x14ac:dyDescent="0.25">
      <c r="A1297">
        <v>702000000</v>
      </c>
      <c r="B1297">
        <v>702060000</v>
      </c>
      <c r="C1297">
        <v>16719</v>
      </c>
      <c r="D1297" s="6" t="s">
        <v>582</v>
      </c>
      <c r="E1297" s="6" t="s">
        <v>590</v>
      </c>
      <c r="F1297" s="6" t="s">
        <v>625</v>
      </c>
      <c r="G1297" s="6">
        <v>502141</v>
      </c>
      <c r="H1297" s="6">
        <v>902091</v>
      </c>
      <c r="I1297" s="6" t="s">
        <v>1234</v>
      </c>
      <c r="J1297" s="7">
        <v>3</v>
      </c>
      <c r="K1297" s="6" t="s">
        <v>1237</v>
      </c>
      <c r="L1297" s="6">
        <v>1</v>
      </c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>
        <v>11</v>
      </c>
      <c r="AD1297" s="6">
        <v>11</v>
      </c>
      <c r="AE1297" s="6">
        <v>55</v>
      </c>
      <c r="AF1297" s="6">
        <v>17</v>
      </c>
      <c r="AG1297" s="6">
        <v>99</v>
      </c>
      <c r="AH1297" s="6">
        <v>28</v>
      </c>
      <c r="AI1297" s="6">
        <v>157</v>
      </c>
      <c r="AJ1297" s="6">
        <v>26</v>
      </c>
    </row>
    <row r="1298" spans="1:36" x14ac:dyDescent="0.25">
      <c r="A1298">
        <v>702000000</v>
      </c>
      <c r="B1298">
        <v>702060000</v>
      </c>
      <c r="C1298">
        <v>11055</v>
      </c>
      <c r="D1298" s="6" t="s">
        <v>582</v>
      </c>
      <c r="E1298" s="6" t="s">
        <v>590</v>
      </c>
      <c r="F1298" s="6" t="s">
        <v>626</v>
      </c>
      <c r="G1298" s="6">
        <v>502261</v>
      </c>
      <c r="H1298" s="6"/>
      <c r="I1298" s="6" t="s">
        <v>1234</v>
      </c>
      <c r="J1298" s="7">
        <v>3</v>
      </c>
      <c r="K1298" s="6" t="s">
        <v>1237</v>
      </c>
      <c r="L1298" s="6">
        <v>1</v>
      </c>
      <c r="M1298" s="6"/>
      <c r="N1298" s="6"/>
      <c r="O1298" s="6"/>
      <c r="P1298" s="6"/>
      <c r="Q1298" s="6"/>
      <c r="R1298" s="6"/>
      <c r="S1298" s="6"/>
      <c r="T1298" s="6"/>
      <c r="U1298" s="6"/>
      <c r="V1298" s="6"/>
      <c r="W1298" s="6"/>
      <c r="X1298" s="6"/>
      <c r="Y1298" s="6"/>
      <c r="Z1298" s="6"/>
      <c r="AA1298" s="6"/>
      <c r="AB1298" s="6"/>
      <c r="AC1298" s="6">
        <v>2</v>
      </c>
      <c r="AD1298" s="6">
        <v>2</v>
      </c>
      <c r="AE1298" s="6">
        <v>15</v>
      </c>
      <c r="AF1298" s="6">
        <v>3</v>
      </c>
      <c r="AG1298" s="6">
        <v>45</v>
      </c>
      <c r="AH1298" s="6">
        <v>12</v>
      </c>
      <c r="AI1298" s="6">
        <v>56</v>
      </c>
      <c r="AJ1298" s="6">
        <v>5</v>
      </c>
    </row>
    <row r="1299" spans="1:36" x14ac:dyDescent="0.25">
      <c r="A1299">
        <v>702000000</v>
      </c>
      <c r="B1299">
        <v>702020000</v>
      </c>
      <c r="C1299">
        <v>16742</v>
      </c>
      <c r="D1299" s="6" t="s">
        <v>582</v>
      </c>
      <c r="E1299" s="6" t="s">
        <v>415</v>
      </c>
      <c r="F1299" s="6" t="s">
        <v>627</v>
      </c>
      <c r="G1299" s="6">
        <v>502492</v>
      </c>
      <c r="H1299" s="6"/>
      <c r="I1299" s="6" t="s">
        <v>1234</v>
      </c>
      <c r="J1299" s="7">
        <v>2</v>
      </c>
      <c r="K1299" s="6" t="s">
        <v>1237</v>
      </c>
      <c r="L1299" s="6">
        <v>2</v>
      </c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6"/>
      <c r="X1299" s="6"/>
      <c r="Y1299" s="6"/>
      <c r="Z1299" s="6"/>
      <c r="AA1299" s="6"/>
      <c r="AB1299" s="6"/>
      <c r="AC1299" s="6">
        <v>2</v>
      </c>
      <c r="AD1299" s="6">
        <v>2</v>
      </c>
      <c r="AE1299" s="6">
        <v>2</v>
      </c>
      <c r="AF1299" s="6">
        <v>2</v>
      </c>
      <c r="AG1299" s="6">
        <v>16</v>
      </c>
      <c r="AH1299" s="6">
        <v>1</v>
      </c>
      <c r="AI1299" s="6">
        <v>7</v>
      </c>
      <c r="AJ1299" s="6"/>
    </row>
    <row r="1300" spans="1:36" x14ac:dyDescent="0.25">
      <c r="A1300">
        <v>702000000</v>
      </c>
      <c r="B1300">
        <v>702010000</v>
      </c>
      <c r="C1300">
        <v>12868</v>
      </c>
      <c r="D1300" s="6" t="s">
        <v>582</v>
      </c>
      <c r="E1300" s="6" t="s">
        <v>597</v>
      </c>
      <c r="F1300" s="6" t="s">
        <v>249</v>
      </c>
      <c r="G1300" s="6">
        <v>401173</v>
      </c>
      <c r="H1300" s="6"/>
      <c r="I1300" s="6" t="s">
        <v>1234</v>
      </c>
      <c r="J1300" s="7">
        <v>5</v>
      </c>
      <c r="K1300" s="6" t="s">
        <v>1238</v>
      </c>
      <c r="L1300" s="6">
        <v>3</v>
      </c>
      <c r="M1300" s="6"/>
      <c r="N1300" s="6"/>
      <c r="O1300" s="6"/>
      <c r="P1300" s="6"/>
      <c r="Q1300" s="6"/>
      <c r="R1300" s="6"/>
      <c r="S1300" s="6"/>
      <c r="T1300" s="6"/>
      <c r="U1300" s="6"/>
      <c r="V1300" s="6"/>
      <c r="W1300" s="6"/>
      <c r="X1300" s="6"/>
      <c r="Y1300" s="6"/>
      <c r="Z1300" s="6"/>
      <c r="AA1300" s="6">
        <v>1</v>
      </c>
      <c r="AB1300" s="6"/>
      <c r="AC1300" s="6">
        <v>3</v>
      </c>
      <c r="AD1300" s="6">
        <v>1</v>
      </c>
      <c r="AE1300" s="6">
        <v>1</v>
      </c>
      <c r="AF1300" s="6">
        <v>1</v>
      </c>
      <c r="AG1300" s="6">
        <v>1</v>
      </c>
      <c r="AH1300" s="6">
        <v>1</v>
      </c>
      <c r="AI1300" s="6">
        <v>1</v>
      </c>
      <c r="AJ1300" s="6">
        <v>1</v>
      </c>
    </row>
    <row r="1301" spans="1:36" x14ac:dyDescent="0.25">
      <c r="A1301">
        <v>702000000</v>
      </c>
      <c r="B1301">
        <v>702010000</v>
      </c>
      <c r="C1301">
        <v>4254</v>
      </c>
      <c r="D1301" s="6" t="s">
        <v>582</v>
      </c>
      <c r="E1301" s="6" t="s">
        <v>597</v>
      </c>
      <c r="F1301" s="6" t="s">
        <v>628</v>
      </c>
      <c r="G1301" s="6">
        <v>502182</v>
      </c>
      <c r="H1301" s="6"/>
      <c r="I1301" s="6" t="s">
        <v>1234</v>
      </c>
      <c r="J1301" s="7">
        <v>2</v>
      </c>
      <c r="K1301" s="6" t="s">
        <v>1237</v>
      </c>
      <c r="L1301" s="6">
        <v>2</v>
      </c>
      <c r="M1301" s="6"/>
      <c r="N1301" s="6"/>
      <c r="O1301" s="6"/>
      <c r="P1301" s="6"/>
      <c r="Q1301" s="6"/>
      <c r="R1301" s="6"/>
      <c r="S1301" s="6"/>
      <c r="T1301" s="6"/>
      <c r="U1301" s="6"/>
      <c r="V1301" s="6"/>
      <c r="W1301" s="6"/>
      <c r="X1301" s="6"/>
      <c r="Y1301" s="6"/>
      <c r="Z1301" s="6"/>
      <c r="AA1301" s="6"/>
      <c r="AB1301" s="6"/>
      <c r="AC1301" s="6">
        <v>1</v>
      </c>
      <c r="AD1301" s="6">
        <v>1</v>
      </c>
      <c r="AE1301" s="6">
        <v>2</v>
      </c>
      <c r="AF1301" s="6">
        <v>2</v>
      </c>
      <c r="AG1301" s="6">
        <v>3</v>
      </c>
      <c r="AH1301" s="6"/>
      <c r="AI1301" s="6">
        <v>6</v>
      </c>
      <c r="AJ1301" s="6"/>
    </row>
    <row r="1302" spans="1:36" x14ac:dyDescent="0.25">
      <c r="A1302">
        <v>702000000</v>
      </c>
      <c r="B1302">
        <v>702010000</v>
      </c>
      <c r="C1302">
        <v>4625</v>
      </c>
      <c r="D1302" s="6" t="s">
        <v>582</v>
      </c>
      <c r="E1302" s="6" t="s">
        <v>597</v>
      </c>
      <c r="F1302" s="6" t="s">
        <v>629</v>
      </c>
      <c r="G1302" s="6">
        <v>401183</v>
      </c>
      <c r="H1302" s="6"/>
      <c r="I1302" s="6" t="s">
        <v>1234</v>
      </c>
      <c r="J1302" s="7">
        <v>4</v>
      </c>
      <c r="K1302" s="6" t="s">
        <v>1237</v>
      </c>
      <c r="L1302" s="6">
        <v>3</v>
      </c>
      <c r="M1302" s="6"/>
      <c r="N1302" s="6"/>
      <c r="O1302" s="6"/>
      <c r="P1302" s="6"/>
      <c r="Q1302" s="6"/>
      <c r="R1302" s="6"/>
      <c r="S1302" s="6"/>
      <c r="T1302" s="6"/>
      <c r="U1302" s="6"/>
      <c r="V1302" s="6"/>
      <c r="W1302" s="6"/>
      <c r="X1302" s="6"/>
      <c r="Y1302" s="6"/>
      <c r="Z1302" s="6"/>
      <c r="AA1302" s="6"/>
      <c r="AB1302" s="6"/>
      <c r="AC1302" s="6">
        <v>5</v>
      </c>
      <c r="AD1302" s="6"/>
      <c r="AE1302" s="6">
        <v>3</v>
      </c>
      <c r="AF1302" s="6"/>
      <c r="AG1302" s="6">
        <v>1</v>
      </c>
      <c r="AH1302" s="6"/>
      <c r="AI1302" s="6">
        <v>1</v>
      </c>
      <c r="AJ1302" s="6"/>
    </row>
    <row r="1303" spans="1:36" x14ac:dyDescent="0.25">
      <c r="A1303">
        <v>702000000</v>
      </c>
      <c r="B1303">
        <v>702060000</v>
      </c>
      <c r="C1303">
        <v>11053</v>
      </c>
      <c r="D1303" s="6" t="s">
        <v>582</v>
      </c>
      <c r="E1303" s="6" t="s">
        <v>590</v>
      </c>
      <c r="F1303" s="6" t="s">
        <v>630</v>
      </c>
      <c r="G1303" s="6">
        <v>803052</v>
      </c>
      <c r="H1303" s="6"/>
      <c r="I1303" s="6" t="s">
        <v>1234</v>
      </c>
      <c r="J1303" s="7">
        <v>2</v>
      </c>
      <c r="K1303" s="6" t="s">
        <v>1237</v>
      </c>
      <c r="L1303" s="6">
        <v>2</v>
      </c>
      <c r="M1303" s="6"/>
      <c r="N1303" s="6"/>
      <c r="O1303" s="6"/>
      <c r="P1303" s="6"/>
      <c r="Q1303" s="6"/>
      <c r="R1303" s="6"/>
      <c r="S1303" s="6"/>
      <c r="T1303" s="6"/>
      <c r="U1303" s="6"/>
      <c r="V1303" s="6"/>
      <c r="W1303" s="6"/>
      <c r="X1303" s="6"/>
      <c r="Y1303" s="6"/>
      <c r="Z1303" s="6"/>
      <c r="AA1303" s="6"/>
      <c r="AB1303" s="6"/>
      <c r="AC1303" s="6">
        <v>1</v>
      </c>
      <c r="AD1303" s="6">
        <v>1</v>
      </c>
      <c r="AE1303" s="6">
        <v>14</v>
      </c>
      <c r="AF1303" s="6">
        <v>14</v>
      </c>
      <c r="AG1303" s="6">
        <v>84</v>
      </c>
      <c r="AH1303" s="6">
        <v>2</v>
      </c>
      <c r="AI1303" s="6">
        <v>77</v>
      </c>
      <c r="AJ1303" s="6">
        <v>5</v>
      </c>
    </row>
    <row r="1304" spans="1:36" x14ac:dyDescent="0.25">
      <c r="A1304">
        <v>702000000</v>
      </c>
      <c r="B1304">
        <v>702020000</v>
      </c>
      <c r="C1304">
        <v>11164</v>
      </c>
      <c r="D1304" s="6" t="s">
        <v>582</v>
      </c>
      <c r="E1304" s="6" t="s">
        <v>415</v>
      </c>
      <c r="F1304" s="6" t="s">
        <v>631</v>
      </c>
      <c r="G1304" s="6">
        <v>502511</v>
      </c>
      <c r="H1304" s="6"/>
      <c r="I1304" s="6" t="s">
        <v>1234</v>
      </c>
      <c r="J1304" s="7">
        <v>4</v>
      </c>
      <c r="K1304" s="6" t="s">
        <v>1238</v>
      </c>
      <c r="L1304" s="6">
        <v>1</v>
      </c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>
        <v>2</v>
      </c>
      <c r="AD1304" s="6">
        <v>1</v>
      </c>
      <c r="AE1304" s="6">
        <v>9</v>
      </c>
      <c r="AF1304" s="6">
        <v>9</v>
      </c>
      <c r="AG1304" s="6"/>
      <c r="AH1304" s="6"/>
      <c r="AI1304" s="6"/>
      <c r="AJ1304" s="6"/>
    </row>
    <row r="1305" spans="1:36" x14ac:dyDescent="0.25">
      <c r="A1305">
        <v>702000000</v>
      </c>
      <c r="B1305">
        <v>702070000</v>
      </c>
      <c r="C1305">
        <v>16760</v>
      </c>
      <c r="D1305" s="6" t="s">
        <v>582</v>
      </c>
      <c r="E1305" s="6" t="s">
        <v>583</v>
      </c>
      <c r="F1305" s="6" t="s">
        <v>632</v>
      </c>
      <c r="G1305" s="6">
        <v>902052</v>
      </c>
      <c r="H1305" s="6"/>
      <c r="I1305" s="6" t="s">
        <v>1234</v>
      </c>
      <c r="J1305" s="7">
        <v>2</v>
      </c>
      <c r="K1305" s="6" t="s">
        <v>1237</v>
      </c>
      <c r="L1305" s="6">
        <v>2</v>
      </c>
      <c r="M1305" s="6"/>
      <c r="N1305" s="6"/>
      <c r="O1305" s="6"/>
      <c r="P1305" s="6"/>
      <c r="Q1305" s="6"/>
      <c r="R1305" s="6"/>
      <c r="S1305" s="6"/>
      <c r="T1305" s="6"/>
      <c r="U1305" s="6"/>
      <c r="V1305" s="6"/>
      <c r="W1305" s="6"/>
      <c r="X1305" s="6"/>
      <c r="Y1305" s="6">
        <v>1</v>
      </c>
      <c r="Z1305" s="6">
        <v>1</v>
      </c>
      <c r="AA1305" s="6"/>
      <c r="AB1305" s="6"/>
      <c r="AC1305" s="6">
        <v>1</v>
      </c>
      <c r="AD1305" s="6">
        <v>1</v>
      </c>
      <c r="AE1305" s="6">
        <v>5</v>
      </c>
      <c r="AF1305" s="6">
        <v>5</v>
      </c>
      <c r="AG1305" s="6">
        <v>72</v>
      </c>
      <c r="AH1305" s="6"/>
      <c r="AI1305" s="6">
        <v>36</v>
      </c>
      <c r="AJ1305" s="6"/>
    </row>
    <row r="1306" spans="1:36" x14ac:dyDescent="0.25">
      <c r="A1306">
        <v>702000000</v>
      </c>
      <c r="B1306">
        <v>702010000</v>
      </c>
      <c r="C1306">
        <v>4627</v>
      </c>
      <c r="D1306" s="6" t="s">
        <v>582</v>
      </c>
      <c r="E1306" s="6" t="s">
        <v>597</v>
      </c>
      <c r="F1306" s="6" t="s">
        <v>247</v>
      </c>
      <c r="G1306" s="6">
        <v>401223</v>
      </c>
      <c r="H1306" s="6"/>
      <c r="I1306" s="6" t="s">
        <v>1234</v>
      </c>
      <c r="J1306" s="7">
        <v>4</v>
      </c>
      <c r="K1306" s="6" t="s">
        <v>1237</v>
      </c>
      <c r="L1306" s="6">
        <v>3</v>
      </c>
      <c r="M1306" s="6"/>
      <c r="N1306" s="6"/>
      <c r="O1306" s="6"/>
      <c r="P1306" s="6"/>
      <c r="Q1306" s="6"/>
      <c r="R1306" s="6"/>
      <c r="S1306" s="6"/>
      <c r="T1306" s="6"/>
      <c r="U1306" s="6"/>
      <c r="V1306" s="6"/>
      <c r="W1306" s="6"/>
      <c r="X1306" s="6"/>
      <c r="Y1306" s="6"/>
      <c r="Z1306" s="6"/>
      <c r="AA1306" s="6"/>
      <c r="AB1306" s="6"/>
      <c r="AC1306" s="6">
        <v>9</v>
      </c>
      <c r="AD1306" s="6">
        <v>1</v>
      </c>
      <c r="AE1306" s="6">
        <v>4</v>
      </c>
      <c r="AF1306" s="6"/>
      <c r="AG1306" s="6">
        <v>10</v>
      </c>
      <c r="AH1306" s="6"/>
      <c r="AI1306" s="6">
        <v>7</v>
      </c>
      <c r="AJ1306" s="6"/>
    </row>
    <row r="1307" spans="1:36" x14ac:dyDescent="0.25">
      <c r="A1307">
        <v>702000000</v>
      </c>
      <c r="B1307">
        <v>702010000</v>
      </c>
      <c r="C1307">
        <v>4623</v>
      </c>
      <c r="D1307" s="6" t="s">
        <v>582</v>
      </c>
      <c r="E1307" s="6" t="s">
        <v>597</v>
      </c>
      <c r="F1307" s="6" t="s">
        <v>633</v>
      </c>
      <c r="G1307" s="6">
        <v>401113</v>
      </c>
      <c r="H1307" s="6"/>
      <c r="I1307" s="6" t="s">
        <v>1234</v>
      </c>
      <c r="J1307" s="7">
        <v>4</v>
      </c>
      <c r="K1307" s="6" t="s">
        <v>1237</v>
      </c>
      <c r="L1307" s="6">
        <v>3</v>
      </c>
      <c r="M1307" s="6"/>
      <c r="N1307" s="6"/>
      <c r="O1307" s="6"/>
      <c r="P1307" s="6"/>
      <c r="Q1307" s="6"/>
      <c r="R1307" s="6"/>
      <c r="S1307" s="6"/>
      <c r="T1307" s="6"/>
      <c r="U1307" s="6"/>
      <c r="V1307" s="6"/>
      <c r="W1307" s="6"/>
      <c r="X1307" s="6"/>
      <c r="Y1307" s="6"/>
      <c r="Z1307" s="6"/>
      <c r="AA1307" s="6"/>
      <c r="AB1307" s="6"/>
      <c r="AC1307" s="6">
        <v>3</v>
      </c>
      <c r="AD1307" s="6"/>
      <c r="AE1307" s="6">
        <v>1</v>
      </c>
      <c r="AF1307" s="6"/>
      <c r="AG1307" s="6">
        <v>2</v>
      </c>
      <c r="AH1307" s="6"/>
      <c r="AI1307" s="6">
        <v>1</v>
      </c>
      <c r="AJ1307" s="6"/>
    </row>
    <row r="1308" spans="1:36" x14ac:dyDescent="0.25">
      <c r="A1308">
        <v>702000000</v>
      </c>
      <c r="B1308">
        <v>702010000</v>
      </c>
      <c r="C1308">
        <v>4092</v>
      </c>
      <c r="D1308" s="6" t="s">
        <v>582</v>
      </c>
      <c r="E1308" s="6" t="s">
        <v>597</v>
      </c>
      <c r="F1308" s="6" t="s">
        <v>249</v>
      </c>
      <c r="G1308" s="6">
        <v>401173</v>
      </c>
      <c r="H1308" s="6"/>
      <c r="I1308" s="6" t="s">
        <v>1234</v>
      </c>
      <c r="J1308" s="7">
        <v>4</v>
      </c>
      <c r="K1308" s="6" t="s">
        <v>1237</v>
      </c>
      <c r="L1308" s="6">
        <v>3</v>
      </c>
      <c r="M1308" s="6"/>
      <c r="N1308" s="6"/>
      <c r="O1308" s="6"/>
      <c r="P1308" s="6"/>
      <c r="Q1308" s="6"/>
      <c r="R1308" s="6"/>
      <c r="S1308" s="6"/>
      <c r="T1308" s="6"/>
      <c r="U1308" s="6"/>
      <c r="V1308" s="6"/>
      <c r="W1308" s="6"/>
      <c r="X1308" s="6"/>
      <c r="Y1308" s="6"/>
      <c r="Z1308" s="6"/>
      <c r="AA1308" s="6"/>
      <c r="AB1308" s="6"/>
      <c r="AC1308" s="6">
        <v>6</v>
      </c>
      <c r="AD1308" s="6"/>
      <c r="AE1308" s="6">
        <v>3</v>
      </c>
      <c r="AF1308" s="6"/>
      <c r="AG1308" s="6">
        <v>9</v>
      </c>
      <c r="AH1308" s="6"/>
      <c r="AI1308" s="6">
        <v>3</v>
      </c>
      <c r="AJ1308" s="6"/>
    </row>
    <row r="1309" spans="1:36" x14ac:dyDescent="0.25">
      <c r="A1309">
        <v>702000000</v>
      </c>
      <c r="B1309">
        <v>702010000</v>
      </c>
      <c r="C1309">
        <v>4085</v>
      </c>
      <c r="D1309" s="6" t="s">
        <v>582</v>
      </c>
      <c r="E1309" s="6" t="s">
        <v>597</v>
      </c>
      <c r="F1309" s="6" t="s">
        <v>634</v>
      </c>
      <c r="G1309" s="6">
        <v>502193</v>
      </c>
      <c r="H1309" s="6"/>
      <c r="I1309" s="6" t="s">
        <v>1234</v>
      </c>
      <c r="J1309" s="7">
        <v>4</v>
      </c>
      <c r="K1309" s="6" t="s">
        <v>1237</v>
      </c>
      <c r="L1309" s="6">
        <v>3</v>
      </c>
      <c r="M1309" s="6"/>
      <c r="N1309" s="6"/>
      <c r="O1309" s="6"/>
      <c r="P1309" s="6"/>
      <c r="Q1309" s="6"/>
      <c r="R1309" s="6"/>
      <c r="S1309" s="6"/>
      <c r="T1309" s="6"/>
      <c r="U1309" s="6"/>
      <c r="V1309" s="6"/>
      <c r="W1309" s="6"/>
      <c r="X1309" s="6"/>
      <c r="Y1309" s="6"/>
      <c r="Z1309" s="6"/>
      <c r="AA1309" s="6">
        <v>1</v>
      </c>
      <c r="AB1309" s="6"/>
      <c r="AC1309" s="6">
        <v>2</v>
      </c>
      <c r="AD1309" s="6"/>
      <c r="AE1309" s="6">
        <v>3</v>
      </c>
      <c r="AF1309" s="6"/>
      <c r="AG1309" s="6">
        <v>2</v>
      </c>
      <c r="AH1309" s="6"/>
      <c r="AI1309" s="6">
        <v>1</v>
      </c>
      <c r="AJ1309" s="6"/>
    </row>
    <row r="1310" spans="1:36" x14ac:dyDescent="0.25">
      <c r="A1310">
        <v>702000000</v>
      </c>
      <c r="B1310">
        <v>702010000</v>
      </c>
      <c r="C1310">
        <v>4621</v>
      </c>
      <c r="D1310" s="6" t="s">
        <v>582</v>
      </c>
      <c r="E1310" s="6" t="s">
        <v>597</v>
      </c>
      <c r="F1310" s="6" t="s">
        <v>219</v>
      </c>
      <c r="G1310" s="6">
        <v>401163</v>
      </c>
      <c r="H1310" s="6"/>
      <c r="I1310" s="6" t="s">
        <v>1234</v>
      </c>
      <c r="J1310" s="7">
        <v>4</v>
      </c>
      <c r="K1310" s="6" t="s">
        <v>1237</v>
      </c>
      <c r="L1310" s="6">
        <v>3</v>
      </c>
      <c r="M1310" s="6"/>
      <c r="N1310" s="6"/>
      <c r="O1310" s="6"/>
      <c r="P1310" s="6"/>
      <c r="Q1310" s="6"/>
      <c r="R1310" s="6"/>
      <c r="S1310" s="6"/>
      <c r="T1310" s="6"/>
      <c r="U1310" s="6"/>
      <c r="V1310" s="6"/>
      <c r="W1310" s="6"/>
      <c r="X1310" s="6"/>
      <c r="Y1310" s="6"/>
      <c r="Z1310" s="6"/>
      <c r="AA1310" s="6"/>
      <c r="AB1310" s="6"/>
      <c r="AC1310" s="6">
        <v>3</v>
      </c>
      <c r="AD1310" s="6"/>
      <c r="AE1310" s="6">
        <v>5</v>
      </c>
      <c r="AF1310" s="6"/>
      <c r="AG1310" s="6">
        <v>3</v>
      </c>
      <c r="AH1310" s="6"/>
      <c r="AI1310" s="6"/>
      <c r="AJ1310" s="6"/>
    </row>
    <row r="1311" spans="1:36" x14ac:dyDescent="0.25">
      <c r="A1311">
        <v>702000000</v>
      </c>
      <c r="B1311">
        <v>702030000</v>
      </c>
      <c r="C1311">
        <v>16593</v>
      </c>
      <c r="D1311" s="6" t="s">
        <v>582</v>
      </c>
      <c r="E1311" s="6" t="s">
        <v>437</v>
      </c>
      <c r="F1311" s="6" t="s">
        <v>635</v>
      </c>
      <c r="G1311" s="6">
        <v>502091</v>
      </c>
      <c r="H1311" s="6"/>
      <c r="I1311" s="6" t="s">
        <v>1234</v>
      </c>
      <c r="J1311" s="7">
        <v>3</v>
      </c>
      <c r="K1311" s="6" t="s">
        <v>1237</v>
      </c>
      <c r="L1311" s="6">
        <v>1</v>
      </c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>
        <v>1</v>
      </c>
      <c r="AB1311" s="6">
        <v>1</v>
      </c>
      <c r="AC1311" s="6">
        <v>10</v>
      </c>
      <c r="AD1311" s="6">
        <v>9</v>
      </c>
      <c r="AE1311" s="6">
        <v>51</v>
      </c>
      <c r="AF1311" s="6">
        <v>13</v>
      </c>
      <c r="AG1311" s="6">
        <v>64</v>
      </c>
      <c r="AH1311" s="6">
        <v>11</v>
      </c>
      <c r="AI1311" s="6">
        <v>95</v>
      </c>
      <c r="AJ1311" s="6">
        <v>4</v>
      </c>
    </row>
    <row r="1312" spans="1:36" x14ac:dyDescent="0.25">
      <c r="A1312">
        <v>702000000</v>
      </c>
      <c r="B1312">
        <v>702060000</v>
      </c>
      <c r="C1312">
        <v>16684</v>
      </c>
      <c r="D1312" s="6" t="s">
        <v>582</v>
      </c>
      <c r="E1312" s="6" t="s">
        <v>590</v>
      </c>
      <c r="F1312" s="6" t="s">
        <v>592</v>
      </c>
      <c r="G1312" s="6">
        <v>502522</v>
      </c>
      <c r="H1312" s="6"/>
      <c r="I1312" s="6" t="s">
        <v>1234</v>
      </c>
      <c r="J1312" s="7">
        <v>2</v>
      </c>
      <c r="K1312" s="6" t="s">
        <v>1237</v>
      </c>
      <c r="L1312" s="6">
        <v>2</v>
      </c>
      <c r="M1312" s="6"/>
      <c r="N1312" s="6"/>
      <c r="O1312" s="6"/>
      <c r="P1312" s="6"/>
      <c r="Q1312" s="6"/>
      <c r="R1312" s="6"/>
      <c r="S1312" s="6"/>
      <c r="T1312" s="6"/>
      <c r="U1312" s="6"/>
      <c r="V1312" s="6"/>
      <c r="W1312" s="6"/>
      <c r="X1312" s="6"/>
      <c r="Y1312" s="6"/>
      <c r="Z1312" s="6"/>
      <c r="AA1312" s="6"/>
      <c r="AB1312" s="6"/>
      <c r="AC1312" s="6">
        <v>1</v>
      </c>
      <c r="AD1312" s="6">
        <v>1</v>
      </c>
      <c r="AE1312" s="6">
        <v>7</v>
      </c>
      <c r="AF1312" s="6">
        <v>7</v>
      </c>
      <c r="AG1312" s="6">
        <v>131</v>
      </c>
      <c r="AH1312" s="6">
        <v>2</v>
      </c>
      <c r="AI1312" s="6">
        <v>113</v>
      </c>
      <c r="AJ1312" s="6">
        <v>1</v>
      </c>
    </row>
    <row r="1313" spans="1:36" x14ac:dyDescent="0.25">
      <c r="A1313">
        <v>702000000</v>
      </c>
      <c r="B1313">
        <v>702020000</v>
      </c>
      <c r="C1313">
        <v>12781</v>
      </c>
      <c r="D1313" s="6" t="s">
        <v>582</v>
      </c>
      <c r="E1313" s="6" t="s">
        <v>415</v>
      </c>
      <c r="F1313" s="6" t="s">
        <v>420</v>
      </c>
      <c r="G1313" s="6">
        <v>501073</v>
      </c>
      <c r="H1313" s="6"/>
      <c r="I1313" s="6" t="s">
        <v>1234</v>
      </c>
      <c r="J1313" s="7">
        <v>5</v>
      </c>
      <c r="K1313" s="6" t="s">
        <v>1238</v>
      </c>
      <c r="L1313" s="6">
        <v>3</v>
      </c>
      <c r="M1313" s="6"/>
      <c r="N1313" s="6"/>
      <c r="O1313" s="6"/>
      <c r="P1313" s="6"/>
      <c r="Q1313" s="6"/>
      <c r="R1313" s="6"/>
      <c r="S1313" s="6"/>
      <c r="T1313" s="6"/>
      <c r="U1313" s="6"/>
      <c r="V1313" s="6"/>
      <c r="W1313" s="6"/>
      <c r="X1313" s="6"/>
      <c r="Y1313" s="6">
        <v>1</v>
      </c>
      <c r="Z1313" s="6">
        <v>1</v>
      </c>
      <c r="AA1313" s="6">
        <v>2</v>
      </c>
      <c r="AB1313" s="6"/>
      <c r="AC1313" s="6">
        <v>1</v>
      </c>
      <c r="AD1313" s="6"/>
      <c r="AE1313" s="6">
        <v>3</v>
      </c>
      <c r="AF1313" s="6">
        <v>2</v>
      </c>
      <c r="AG1313" s="6"/>
      <c r="AH1313" s="6"/>
      <c r="AI1313" s="6">
        <v>2</v>
      </c>
      <c r="AJ1313" s="6">
        <v>2</v>
      </c>
    </row>
    <row r="1314" spans="1:36" x14ac:dyDescent="0.25">
      <c r="A1314">
        <v>702000000</v>
      </c>
      <c r="B1314">
        <v>702010000</v>
      </c>
      <c r="C1314">
        <v>16574</v>
      </c>
      <c r="D1314" s="6" t="s">
        <v>582</v>
      </c>
      <c r="E1314" s="6" t="s">
        <v>597</v>
      </c>
      <c r="F1314" s="6" t="s">
        <v>636</v>
      </c>
      <c r="G1314" s="6">
        <v>502141</v>
      </c>
      <c r="H1314" s="6">
        <v>502521</v>
      </c>
      <c r="I1314" s="6" t="s">
        <v>1234</v>
      </c>
      <c r="J1314" s="7">
        <v>3</v>
      </c>
      <c r="K1314" s="6" t="s">
        <v>1237</v>
      </c>
      <c r="L1314" s="6">
        <v>1</v>
      </c>
      <c r="M1314" s="6"/>
      <c r="N1314" s="6"/>
      <c r="O1314" s="6"/>
      <c r="P1314" s="6"/>
      <c r="Q1314" s="6"/>
      <c r="R1314" s="6"/>
      <c r="S1314" s="6"/>
      <c r="T1314" s="6"/>
      <c r="U1314" s="6"/>
      <c r="V1314" s="6"/>
      <c r="W1314" s="6"/>
      <c r="X1314" s="6"/>
      <c r="Y1314" s="6"/>
      <c r="Z1314" s="6"/>
      <c r="AA1314" s="6"/>
      <c r="AB1314" s="6"/>
      <c r="AC1314" s="6">
        <v>16</v>
      </c>
      <c r="AD1314" s="6">
        <v>16</v>
      </c>
      <c r="AE1314" s="6">
        <v>28</v>
      </c>
      <c r="AF1314" s="6">
        <v>6</v>
      </c>
      <c r="AG1314" s="6">
        <v>34</v>
      </c>
      <c r="AH1314" s="6">
        <v>11</v>
      </c>
      <c r="AI1314" s="6">
        <v>59</v>
      </c>
      <c r="AJ1314" s="6">
        <v>10</v>
      </c>
    </row>
    <row r="1315" spans="1:36" x14ac:dyDescent="0.25">
      <c r="A1315">
        <v>702000000</v>
      </c>
      <c r="B1315">
        <v>702060000</v>
      </c>
      <c r="C1315">
        <v>12816</v>
      </c>
      <c r="D1315" s="6" t="s">
        <v>582</v>
      </c>
      <c r="E1315" s="6" t="s">
        <v>590</v>
      </c>
      <c r="F1315" s="6" t="s">
        <v>592</v>
      </c>
      <c r="G1315" s="6">
        <v>502523</v>
      </c>
      <c r="H1315" s="6"/>
      <c r="I1315" s="6" t="s">
        <v>1234</v>
      </c>
      <c r="J1315" s="7">
        <v>3</v>
      </c>
      <c r="K1315" s="6" t="s">
        <v>1237</v>
      </c>
      <c r="L1315" s="6">
        <v>3</v>
      </c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  <c r="Z1315" s="6"/>
      <c r="AA1315" s="6"/>
      <c r="AB1315" s="6"/>
      <c r="AC1315" s="6"/>
      <c r="AD1315" s="6"/>
      <c r="AE1315" s="6">
        <v>3</v>
      </c>
      <c r="AF1315" s="6"/>
      <c r="AG1315" s="6">
        <v>7</v>
      </c>
      <c r="AH1315" s="6"/>
      <c r="AI1315" s="6">
        <v>5</v>
      </c>
      <c r="AJ1315" s="6"/>
    </row>
    <row r="1316" spans="1:36" x14ac:dyDescent="0.25">
      <c r="A1316">
        <v>702000000</v>
      </c>
      <c r="B1316">
        <v>702030000</v>
      </c>
      <c r="C1316">
        <v>16578</v>
      </c>
      <c r="D1316" s="6" t="s">
        <v>582</v>
      </c>
      <c r="E1316" s="6" t="s">
        <v>437</v>
      </c>
      <c r="F1316" s="6" t="s">
        <v>637</v>
      </c>
      <c r="G1316" s="6">
        <v>502142</v>
      </c>
      <c r="H1316" s="6"/>
      <c r="I1316" s="6" t="s">
        <v>1234</v>
      </c>
      <c r="J1316" s="7">
        <v>2</v>
      </c>
      <c r="K1316" s="6" t="s">
        <v>1237</v>
      </c>
      <c r="L1316" s="6">
        <v>2</v>
      </c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>
        <v>1</v>
      </c>
      <c r="AB1316" s="6">
        <v>1</v>
      </c>
      <c r="AC1316" s="6">
        <v>3</v>
      </c>
      <c r="AD1316" s="6">
        <v>3</v>
      </c>
      <c r="AE1316" s="6">
        <v>7</v>
      </c>
      <c r="AF1316" s="6">
        <v>7</v>
      </c>
      <c r="AG1316" s="6">
        <v>45</v>
      </c>
      <c r="AH1316" s="6">
        <v>2</v>
      </c>
      <c r="AI1316" s="6">
        <v>47</v>
      </c>
      <c r="AJ1316" s="6">
        <v>3</v>
      </c>
    </row>
    <row r="1317" spans="1:36" x14ac:dyDescent="0.25">
      <c r="A1317">
        <v>702000000</v>
      </c>
      <c r="B1317">
        <v>702060000</v>
      </c>
      <c r="C1317">
        <v>16713</v>
      </c>
      <c r="D1317" s="6" t="s">
        <v>582</v>
      </c>
      <c r="E1317" s="6" t="s">
        <v>590</v>
      </c>
      <c r="F1317" s="6" t="s">
        <v>127</v>
      </c>
      <c r="G1317" s="6">
        <v>803051</v>
      </c>
      <c r="H1317" s="6"/>
      <c r="I1317" s="6" t="s">
        <v>1234</v>
      </c>
      <c r="J1317" s="7">
        <v>3</v>
      </c>
      <c r="K1317" s="6" t="s">
        <v>1237</v>
      </c>
      <c r="L1317" s="6">
        <v>1</v>
      </c>
      <c r="M1317" s="6"/>
      <c r="N1317" s="6"/>
      <c r="O1317" s="6"/>
      <c r="P1317" s="6"/>
      <c r="Q1317" s="6"/>
      <c r="R1317" s="6"/>
      <c r="S1317" s="6"/>
      <c r="T1317" s="6"/>
      <c r="U1317" s="6"/>
      <c r="V1317" s="6"/>
      <c r="W1317" s="6"/>
      <c r="X1317" s="6"/>
      <c r="Y1317" s="6"/>
      <c r="Z1317" s="6"/>
      <c r="AA1317" s="6"/>
      <c r="AB1317" s="6"/>
      <c r="AC1317" s="6">
        <v>2</v>
      </c>
      <c r="AD1317" s="6">
        <v>2</v>
      </c>
      <c r="AE1317" s="6">
        <v>50</v>
      </c>
      <c r="AF1317" s="6">
        <v>15</v>
      </c>
      <c r="AG1317" s="6">
        <v>55</v>
      </c>
      <c r="AH1317" s="6">
        <v>6</v>
      </c>
      <c r="AI1317" s="6">
        <v>135</v>
      </c>
      <c r="AJ1317" s="6">
        <v>22</v>
      </c>
    </row>
    <row r="1318" spans="1:36" x14ac:dyDescent="0.25">
      <c r="A1318">
        <v>702000000</v>
      </c>
      <c r="B1318">
        <v>702060000</v>
      </c>
      <c r="C1318">
        <v>12821</v>
      </c>
      <c r="D1318" s="6" t="s">
        <v>582</v>
      </c>
      <c r="E1318" s="6" t="s">
        <v>590</v>
      </c>
      <c r="F1318" s="6" t="s">
        <v>591</v>
      </c>
      <c r="G1318" s="6">
        <v>502143</v>
      </c>
      <c r="H1318" s="6"/>
      <c r="I1318" s="6" t="s">
        <v>1234</v>
      </c>
      <c r="J1318" s="7">
        <v>3</v>
      </c>
      <c r="K1318" s="6" t="s">
        <v>1237</v>
      </c>
      <c r="L1318" s="6">
        <v>3</v>
      </c>
      <c r="M1318" s="6"/>
      <c r="N1318" s="6"/>
      <c r="O1318" s="6"/>
      <c r="P1318" s="6"/>
      <c r="Q1318" s="6"/>
      <c r="R1318" s="6"/>
      <c r="S1318" s="6"/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>
        <v>6</v>
      </c>
      <c r="AF1318" s="6"/>
      <c r="AG1318" s="6">
        <v>4</v>
      </c>
      <c r="AH1318" s="6"/>
      <c r="AI1318" s="6">
        <v>7</v>
      </c>
      <c r="AJ1318" s="6"/>
    </row>
    <row r="1319" spans="1:36" x14ac:dyDescent="0.25">
      <c r="A1319">
        <v>702000000</v>
      </c>
      <c r="B1319">
        <v>702040000</v>
      </c>
      <c r="C1319">
        <v>16635</v>
      </c>
      <c r="D1319" s="6" t="s">
        <v>582</v>
      </c>
      <c r="E1319" s="6" t="s">
        <v>462</v>
      </c>
      <c r="F1319" s="6" t="s">
        <v>638</v>
      </c>
      <c r="G1319" s="6">
        <v>501042</v>
      </c>
      <c r="H1319" s="6">
        <v>501012</v>
      </c>
      <c r="I1319" s="6" t="s">
        <v>1234</v>
      </c>
      <c r="J1319" s="7">
        <v>2</v>
      </c>
      <c r="K1319" s="6" t="s">
        <v>1237</v>
      </c>
      <c r="L1319" s="6">
        <v>2</v>
      </c>
      <c r="M1319" s="6"/>
      <c r="N1319" s="6"/>
      <c r="O1319" s="6"/>
      <c r="P1319" s="6"/>
      <c r="Q1319" s="6"/>
      <c r="R1319" s="6"/>
      <c r="S1319" s="6"/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>
        <v>2</v>
      </c>
      <c r="AF1319" s="6">
        <v>2</v>
      </c>
      <c r="AG1319" s="6">
        <v>29</v>
      </c>
      <c r="AH1319" s="6">
        <v>1</v>
      </c>
      <c r="AI1319" s="6">
        <v>29</v>
      </c>
      <c r="AJ1319" s="6"/>
    </row>
    <row r="1320" spans="1:36" x14ac:dyDescent="0.25">
      <c r="A1320">
        <v>702000000</v>
      </c>
      <c r="B1320"/>
      <c r="C1320">
        <v>11020</v>
      </c>
      <c r="D1320" s="6" t="s">
        <v>582</v>
      </c>
      <c r="E1320" s="6"/>
      <c r="F1320" s="6" t="s">
        <v>588</v>
      </c>
      <c r="G1320" s="6">
        <v>501023</v>
      </c>
      <c r="H1320" s="6"/>
      <c r="I1320" s="6" t="s">
        <v>1234</v>
      </c>
      <c r="J1320" s="7">
        <v>5</v>
      </c>
      <c r="K1320" s="6" t="s">
        <v>1238</v>
      </c>
      <c r="L1320" s="6">
        <v>3</v>
      </c>
      <c r="M1320" s="6"/>
      <c r="N1320" s="6"/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  <c r="Z1320" s="6"/>
      <c r="AA1320" s="6"/>
      <c r="AB1320" s="6"/>
      <c r="AC1320" s="6">
        <v>2</v>
      </c>
      <c r="AD1320" s="6">
        <v>2</v>
      </c>
      <c r="AE1320" s="6">
        <v>6</v>
      </c>
      <c r="AF1320" s="6">
        <v>6</v>
      </c>
      <c r="AG1320" s="6">
        <v>5</v>
      </c>
      <c r="AH1320" s="6">
        <v>5</v>
      </c>
      <c r="AI1320" s="6">
        <v>3</v>
      </c>
      <c r="AJ1320" s="6">
        <v>3</v>
      </c>
    </row>
    <row r="1321" spans="1:36" x14ac:dyDescent="0.25">
      <c r="A1321">
        <v>702000000</v>
      </c>
      <c r="B1321">
        <v>702060000</v>
      </c>
      <c r="C1321">
        <v>11046</v>
      </c>
      <c r="D1321" s="6" t="s">
        <v>582</v>
      </c>
      <c r="E1321" s="6" t="s">
        <v>590</v>
      </c>
      <c r="F1321" s="6" t="s">
        <v>639</v>
      </c>
      <c r="G1321" s="6">
        <v>502512</v>
      </c>
      <c r="H1321" s="6"/>
      <c r="I1321" s="6" t="s">
        <v>1234</v>
      </c>
      <c r="J1321" s="7">
        <v>2</v>
      </c>
      <c r="K1321" s="6" t="s">
        <v>1237</v>
      </c>
      <c r="L1321" s="6">
        <v>2</v>
      </c>
      <c r="M1321" s="6"/>
      <c r="N1321" s="6"/>
      <c r="O1321" s="6"/>
      <c r="P1321" s="6"/>
      <c r="Q1321" s="6"/>
      <c r="R1321" s="6"/>
      <c r="S1321" s="6"/>
      <c r="T1321" s="6"/>
      <c r="U1321" s="6"/>
      <c r="V1321" s="6"/>
      <c r="W1321" s="6"/>
      <c r="X1321" s="6"/>
      <c r="Y1321" s="6"/>
      <c r="Z1321" s="6"/>
      <c r="AA1321" s="6"/>
      <c r="AB1321" s="6"/>
      <c r="AC1321" s="6">
        <v>1</v>
      </c>
      <c r="AD1321" s="6">
        <v>1</v>
      </c>
      <c r="AE1321" s="6">
        <v>1</v>
      </c>
      <c r="AF1321" s="6">
        <v>1</v>
      </c>
      <c r="AG1321" s="6">
        <v>22</v>
      </c>
      <c r="AH1321" s="6">
        <v>2</v>
      </c>
      <c r="AI1321" s="6">
        <v>36</v>
      </c>
      <c r="AJ1321" s="6">
        <v>3</v>
      </c>
    </row>
    <row r="1322" spans="1:36" x14ac:dyDescent="0.25">
      <c r="A1322">
        <v>702000000</v>
      </c>
      <c r="B1322">
        <v>702060000</v>
      </c>
      <c r="C1322">
        <v>11039</v>
      </c>
      <c r="D1322" s="6" t="s">
        <v>582</v>
      </c>
      <c r="E1322" s="6" t="s">
        <v>590</v>
      </c>
      <c r="F1322" s="6" t="s">
        <v>622</v>
      </c>
      <c r="G1322" s="6">
        <v>502503</v>
      </c>
      <c r="H1322" s="6"/>
      <c r="I1322" s="6" t="s">
        <v>1234</v>
      </c>
      <c r="J1322" s="7">
        <v>3</v>
      </c>
      <c r="K1322" s="6" t="s">
        <v>1237</v>
      </c>
      <c r="L1322" s="6">
        <v>3</v>
      </c>
      <c r="M1322" s="6"/>
      <c r="N1322" s="6"/>
      <c r="O1322" s="6"/>
      <c r="P1322" s="6"/>
      <c r="Q1322" s="6"/>
      <c r="R1322" s="6"/>
      <c r="S1322" s="6"/>
      <c r="T1322" s="6"/>
      <c r="U1322" s="6"/>
      <c r="V1322" s="6"/>
      <c r="W1322" s="6"/>
      <c r="X1322" s="6"/>
      <c r="Y1322" s="6"/>
      <c r="Z1322" s="6"/>
      <c r="AA1322" s="6"/>
      <c r="AB1322" s="6"/>
      <c r="AC1322" s="6"/>
      <c r="AD1322" s="6"/>
      <c r="AE1322" s="6">
        <v>2</v>
      </c>
      <c r="AF1322" s="6"/>
      <c r="AG1322" s="6">
        <v>2</v>
      </c>
      <c r="AH1322" s="6"/>
      <c r="AI1322" s="6">
        <v>2</v>
      </c>
      <c r="AJ1322" s="6"/>
    </row>
    <row r="1323" spans="1:36" x14ac:dyDescent="0.25">
      <c r="A1323">
        <v>702000000</v>
      </c>
      <c r="B1323">
        <v>702030000</v>
      </c>
      <c r="C1323">
        <v>16600</v>
      </c>
      <c r="D1323" s="6" t="s">
        <v>582</v>
      </c>
      <c r="E1323" s="6" t="s">
        <v>437</v>
      </c>
      <c r="F1323" s="6" t="s">
        <v>446</v>
      </c>
      <c r="G1323" s="6">
        <v>502092</v>
      </c>
      <c r="H1323" s="6"/>
      <c r="I1323" s="6" t="s">
        <v>1234</v>
      </c>
      <c r="J1323" s="7">
        <v>2</v>
      </c>
      <c r="K1323" s="6" t="s">
        <v>1237</v>
      </c>
      <c r="L1323" s="6">
        <v>2</v>
      </c>
      <c r="M1323" s="6"/>
      <c r="N1323" s="6"/>
      <c r="O1323" s="6"/>
      <c r="P1323" s="6"/>
      <c r="Q1323" s="6"/>
      <c r="R1323" s="6"/>
      <c r="S1323" s="6"/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>
        <v>6</v>
      </c>
      <c r="AF1323" s="6">
        <v>5</v>
      </c>
      <c r="AG1323" s="6">
        <v>45</v>
      </c>
      <c r="AH1323" s="6">
        <v>1</v>
      </c>
      <c r="AI1323" s="6">
        <v>52</v>
      </c>
      <c r="AJ1323" s="6">
        <v>5</v>
      </c>
    </row>
    <row r="1324" spans="1:36" x14ac:dyDescent="0.25">
      <c r="A1324">
        <v>702000000</v>
      </c>
      <c r="B1324">
        <v>702040000</v>
      </c>
      <c r="C1324">
        <v>16637</v>
      </c>
      <c r="D1324" s="6" t="s">
        <v>582</v>
      </c>
      <c r="E1324" s="6" t="s">
        <v>462</v>
      </c>
      <c r="F1324" s="6" t="s">
        <v>638</v>
      </c>
      <c r="G1324" s="6">
        <v>501041</v>
      </c>
      <c r="H1324" s="6">
        <v>501011</v>
      </c>
      <c r="I1324" s="6" t="s">
        <v>1234</v>
      </c>
      <c r="J1324" s="7">
        <v>4</v>
      </c>
      <c r="K1324" s="6" t="s">
        <v>1237</v>
      </c>
      <c r="L1324" s="6">
        <v>1</v>
      </c>
      <c r="M1324" s="6"/>
      <c r="N1324" s="6"/>
      <c r="O1324" s="6"/>
      <c r="P1324" s="6"/>
      <c r="Q1324" s="6"/>
      <c r="R1324" s="6"/>
      <c r="S1324" s="6"/>
      <c r="T1324" s="6"/>
      <c r="U1324" s="6"/>
      <c r="V1324" s="6"/>
      <c r="W1324" s="6"/>
      <c r="X1324" s="6"/>
      <c r="Y1324" s="6">
        <v>3</v>
      </c>
      <c r="Z1324" s="6">
        <v>3</v>
      </c>
      <c r="AA1324" s="6">
        <v>19</v>
      </c>
      <c r="AB1324" s="6">
        <v>19</v>
      </c>
      <c r="AC1324" s="6">
        <v>206</v>
      </c>
      <c r="AD1324" s="6">
        <v>3</v>
      </c>
      <c r="AE1324" s="6">
        <v>193</v>
      </c>
      <c r="AF1324" s="6">
        <v>2</v>
      </c>
      <c r="AG1324" s="6">
        <v>336</v>
      </c>
      <c r="AH1324" s="6">
        <v>20</v>
      </c>
      <c r="AI1324" s="6">
        <v>532</v>
      </c>
      <c r="AJ1324" s="6">
        <v>84</v>
      </c>
    </row>
    <row r="1325" spans="1:36" x14ac:dyDescent="0.25">
      <c r="A1325">
        <v>702000000</v>
      </c>
      <c r="B1325">
        <v>702060000</v>
      </c>
      <c r="C1325">
        <v>12817</v>
      </c>
      <c r="D1325" s="6" t="s">
        <v>582</v>
      </c>
      <c r="E1325" s="6" t="s">
        <v>590</v>
      </c>
      <c r="F1325" s="6" t="s">
        <v>630</v>
      </c>
      <c r="G1325" s="6">
        <v>803053</v>
      </c>
      <c r="H1325" s="6"/>
      <c r="I1325" s="6" t="s">
        <v>1234</v>
      </c>
      <c r="J1325" s="7">
        <v>3</v>
      </c>
      <c r="K1325" s="6" t="s">
        <v>1237</v>
      </c>
      <c r="L1325" s="6">
        <v>3</v>
      </c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>
        <v>3</v>
      </c>
      <c r="AF1325" s="6"/>
      <c r="AG1325" s="6">
        <v>5</v>
      </c>
      <c r="AH1325" s="6"/>
      <c r="AI1325" s="6">
        <v>4</v>
      </c>
      <c r="AJ1325" s="6"/>
    </row>
    <row r="1326" spans="1:36" x14ac:dyDescent="0.25">
      <c r="A1326">
        <v>702000000</v>
      </c>
      <c r="B1326">
        <v>702060000</v>
      </c>
      <c r="C1326">
        <v>11045</v>
      </c>
      <c r="D1326" s="6" t="s">
        <v>582</v>
      </c>
      <c r="E1326" s="6" t="s">
        <v>590</v>
      </c>
      <c r="F1326" s="6" t="s">
        <v>626</v>
      </c>
      <c r="G1326" s="6">
        <v>502263</v>
      </c>
      <c r="H1326" s="6"/>
      <c r="I1326" s="6" t="s">
        <v>1234</v>
      </c>
      <c r="J1326" s="7">
        <v>3</v>
      </c>
      <c r="K1326" s="6" t="s">
        <v>1237</v>
      </c>
      <c r="L1326" s="6">
        <v>3</v>
      </c>
      <c r="M1326" s="6"/>
      <c r="N1326" s="6"/>
      <c r="O1326" s="6"/>
      <c r="P1326" s="6"/>
      <c r="Q1326" s="6"/>
      <c r="R1326" s="6"/>
      <c r="S1326" s="6"/>
      <c r="T1326" s="6"/>
      <c r="U1326" s="6"/>
      <c r="V1326" s="6"/>
      <c r="W1326" s="6"/>
      <c r="X1326" s="6"/>
      <c r="Y1326" s="6"/>
      <c r="Z1326" s="6"/>
      <c r="AA1326" s="6">
        <v>1</v>
      </c>
      <c r="AB1326" s="6">
        <v>1</v>
      </c>
      <c r="AC1326" s="6">
        <v>1</v>
      </c>
      <c r="AD1326" s="6">
        <v>1</v>
      </c>
      <c r="AE1326" s="6">
        <v>6</v>
      </c>
      <c r="AF1326" s="6">
        <v>1</v>
      </c>
      <c r="AG1326" s="6">
        <v>5</v>
      </c>
      <c r="AH1326" s="6"/>
      <c r="AI1326" s="6">
        <v>6</v>
      </c>
      <c r="AJ1326" s="6"/>
    </row>
    <row r="1327" spans="1:36" x14ac:dyDescent="0.25">
      <c r="A1327">
        <v>702000000</v>
      </c>
      <c r="B1327">
        <v>702060000</v>
      </c>
      <c r="C1327">
        <v>16672</v>
      </c>
      <c r="D1327" s="6" t="s">
        <v>582</v>
      </c>
      <c r="E1327" s="6" t="s">
        <v>590</v>
      </c>
      <c r="F1327" s="6" t="s">
        <v>622</v>
      </c>
      <c r="G1327" s="6">
        <v>502501</v>
      </c>
      <c r="H1327" s="6"/>
      <c r="I1327" s="6" t="s">
        <v>1234</v>
      </c>
      <c r="J1327" s="7">
        <v>3</v>
      </c>
      <c r="K1327" s="6" t="s">
        <v>1237</v>
      </c>
      <c r="L1327" s="6">
        <v>1</v>
      </c>
      <c r="M1327" s="6"/>
      <c r="N1327" s="6"/>
      <c r="O1327" s="6"/>
      <c r="P1327" s="6"/>
      <c r="Q1327" s="6"/>
      <c r="R1327" s="6"/>
      <c r="S1327" s="6"/>
      <c r="T1327" s="6"/>
      <c r="U1327" s="6"/>
      <c r="V1327" s="6"/>
      <c r="W1327" s="6"/>
      <c r="X1327" s="6"/>
      <c r="Y1327" s="6"/>
      <c r="Z1327" s="6"/>
      <c r="AA1327" s="6">
        <v>2</v>
      </c>
      <c r="AB1327" s="6">
        <v>2</v>
      </c>
      <c r="AC1327" s="6">
        <v>1</v>
      </c>
      <c r="AD1327" s="6">
        <v>1</v>
      </c>
      <c r="AE1327" s="6">
        <v>11</v>
      </c>
      <c r="AF1327" s="6">
        <v>3</v>
      </c>
      <c r="AG1327" s="6">
        <v>44</v>
      </c>
      <c r="AH1327" s="6">
        <v>12</v>
      </c>
      <c r="AI1327" s="6">
        <v>70</v>
      </c>
      <c r="AJ1327" s="6">
        <v>14</v>
      </c>
    </row>
    <row r="1328" spans="1:36" x14ac:dyDescent="0.25">
      <c r="A1328">
        <v>702000000</v>
      </c>
      <c r="B1328">
        <v>702020000</v>
      </c>
      <c r="C1328">
        <v>16724</v>
      </c>
      <c r="D1328" s="6" t="s">
        <v>582</v>
      </c>
      <c r="E1328" s="6" t="s">
        <v>415</v>
      </c>
      <c r="F1328" s="6" t="s">
        <v>417</v>
      </c>
      <c r="G1328" s="6">
        <v>502512</v>
      </c>
      <c r="H1328" s="6"/>
      <c r="I1328" s="6" t="s">
        <v>1234</v>
      </c>
      <c r="J1328" s="7">
        <v>2</v>
      </c>
      <c r="K1328" s="6" t="s">
        <v>1237</v>
      </c>
      <c r="L1328" s="6">
        <v>2</v>
      </c>
      <c r="M1328" s="6"/>
      <c r="N1328" s="6"/>
      <c r="O1328" s="6"/>
      <c r="P1328" s="6"/>
      <c r="Q1328" s="6"/>
      <c r="R1328" s="6"/>
      <c r="S1328" s="6"/>
      <c r="T1328" s="6"/>
      <c r="U1328" s="6"/>
      <c r="V1328" s="6"/>
      <c r="W1328" s="6"/>
      <c r="X1328" s="6"/>
      <c r="Y1328" s="6"/>
      <c r="Z1328" s="6"/>
      <c r="AA1328" s="6"/>
      <c r="AB1328" s="6"/>
      <c r="AC1328" s="6">
        <v>1</v>
      </c>
      <c r="AD1328" s="6">
        <v>1</v>
      </c>
      <c r="AE1328" s="6">
        <v>1</v>
      </c>
      <c r="AF1328" s="6">
        <v>1</v>
      </c>
      <c r="AG1328" s="6">
        <v>26</v>
      </c>
      <c r="AH1328" s="6">
        <v>1</v>
      </c>
      <c r="AI1328" s="6">
        <v>24</v>
      </c>
      <c r="AJ1328" s="6">
        <v>5</v>
      </c>
    </row>
    <row r="1329" spans="1:36" x14ac:dyDescent="0.25">
      <c r="A1329">
        <v>702000000</v>
      </c>
      <c r="B1329">
        <v>702040000</v>
      </c>
      <c r="C1329">
        <v>16612</v>
      </c>
      <c r="D1329" s="6" t="s">
        <v>582</v>
      </c>
      <c r="E1329" s="6" t="s">
        <v>462</v>
      </c>
      <c r="F1329" s="6" t="s">
        <v>640</v>
      </c>
      <c r="G1329" s="6">
        <v>501062</v>
      </c>
      <c r="H1329" s="6">
        <v>604012</v>
      </c>
      <c r="I1329" s="6" t="s">
        <v>1234</v>
      </c>
      <c r="J1329" s="7">
        <v>2</v>
      </c>
      <c r="K1329" s="6" t="s">
        <v>1237</v>
      </c>
      <c r="L1329" s="6">
        <v>2</v>
      </c>
      <c r="M1329" s="6"/>
      <c r="N1329" s="6"/>
      <c r="O1329" s="6"/>
      <c r="P1329" s="6"/>
      <c r="Q1329" s="6"/>
      <c r="R1329" s="6"/>
      <c r="S1329" s="6"/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>
        <v>4</v>
      </c>
      <c r="AF1329" s="6">
        <v>4</v>
      </c>
      <c r="AG1329" s="6">
        <v>31</v>
      </c>
      <c r="AH1329" s="6">
        <v>1</v>
      </c>
      <c r="AI1329" s="6">
        <v>27</v>
      </c>
      <c r="AJ1329" s="6">
        <v>2</v>
      </c>
    </row>
    <row r="1330" spans="1:36" x14ac:dyDescent="0.25">
      <c r="A1330">
        <v>702000000</v>
      </c>
      <c r="B1330">
        <v>702010000</v>
      </c>
      <c r="C1330">
        <v>4084</v>
      </c>
      <c r="D1330" s="6" t="s">
        <v>582</v>
      </c>
      <c r="E1330" s="6" t="s">
        <v>597</v>
      </c>
      <c r="F1330" s="6" t="s">
        <v>252</v>
      </c>
      <c r="G1330" s="6">
        <v>401153</v>
      </c>
      <c r="H1330" s="6"/>
      <c r="I1330" s="6" t="s">
        <v>1234</v>
      </c>
      <c r="J1330" s="7">
        <v>4</v>
      </c>
      <c r="K1330" s="6" t="s">
        <v>1237</v>
      </c>
      <c r="L1330" s="6">
        <v>3</v>
      </c>
      <c r="M1330" s="6"/>
      <c r="N1330" s="6"/>
      <c r="O1330" s="6"/>
      <c r="P1330" s="6"/>
      <c r="Q1330" s="6"/>
      <c r="R1330" s="6"/>
      <c r="S1330" s="6"/>
      <c r="T1330" s="6"/>
      <c r="U1330" s="6"/>
      <c r="V1330" s="6"/>
      <c r="W1330" s="6"/>
      <c r="X1330" s="6"/>
      <c r="Y1330" s="6"/>
      <c r="Z1330" s="6"/>
      <c r="AA1330" s="6"/>
      <c r="AB1330" s="6"/>
      <c r="AC1330" s="6">
        <v>2</v>
      </c>
      <c r="AD1330" s="6"/>
      <c r="AE1330" s="6">
        <v>4</v>
      </c>
      <c r="AF1330" s="6"/>
      <c r="AG1330" s="6">
        <v>2</v>
      </c>
      <c r="AH1330" s="6"/>
      <c r="AI1330" s="6">
        <v>1</v>
      </c>
      <c r="AJ1330" s="6"/>
    </row>
    <row r="1331" spans="1:36" x14ac:dyDescent="0.25">
      <c r="A1331">
        <v>702000000</v>
      </c>
      <c r="B1331">
        <v>702010000</v>
      </c>
      <c r="C1331">
        <v>4618</v>
      </c>
      <c r="D1331" s="6" t="s">
        <v>582</v>
      </c>
      <c r="E1331" s="6" t="s">
        <v>597</v>
      </c>
      <c r="F1331" s="6" t="s">
        <v>641</v>
      </c>
      <c r="G1331" s="6">
        <v>401213</v>
      </c>
      <c r="H1331" s="6"/>
      <c r="I1331" s="6" t="s">
        <v>1234</v>
      </c>
      <c r="J1331" s="7">
        <v>4</v>
      </c>
      <c r="K1331" s="6" t="s">
        <v>1237</v>
      </c>
      <c r="L1331" s="6">
        <v>3</v>
      </c>
      <c r="M1331" s="6"/>
      <c r="N1331" s="6"/>
      <c r="O1331" s="6"/>
      <c r="P1331" s="6"/>
      <c r="Q1331" s="6"/>
      <c r="R1331" s="6"/>
      <c r="S1331" s="6"/>
      <c r="T1331" s="6"/>
      <c r="U1331" s="6"/>
      <c r="V1331" s="6"/>
      <c r="W1331" s="6"/>
      <c r="X1331" s="6"/>
      <c r="Y1331" s="6"/>
      <c r="Z1331" s="6"/>
      <c r="AA1331" s="6"/>
      <c r="AB1331" s="6"/>
      <c r="AC1331" s="6">
        <v>1</v>
      </c>
      <c r="AD1331" s="6"/>
      <c r="AE1331" s="6">
        <v>1</v>
      </c>
      <c r="AF1331" s="6"/>
      <c r="AG1331" s="6">
        <v>1</v>
      </c>
      <c r="AH1331" s="6"/>
      <c r="AI1331" s="6"/>
      <c r="AJ1331" s="6"/>
    </row>
    <row r="1332" spans="1:36" x14ac:dyDescent="0.25">
      <c r="A1332">
        <v>702000000</v>
      </c>
      <c r="B1332">
        <v>702060000</v>
      </c>
      <c r="C1332">
        <v>16696</v>
      </c>
      <c r="D1332" s="6" t="s">
        <v>582</v>
      </c>
      <c r="E1332" s="6" t="s">
        <v>590</v>
      </c>
      <c r="F1332" s="6" t="s">
        <v>642</v>
      </c>
      <c r="G1332" s="6">
        <v>502521</v>
      </c>
      <c r="H1332" s="6"/>
      <c r="I1332" s="6" t="s">
        <v>1234</v>
      </c>
      <c r="J1332" s="7">
        <v>3</v>
      </c>
      <c r="K1332" s="6" t="s">
        <v>1237</v>
      </c>
      <c r="L1332" s="6">
        <v>1</v>
      </c>
      <c r="M1332" s="6"/>
      <c r="N1332" s="6"/>
      <c r="O1332" s="6"/>
      <c r="P1332" s="6"/>
      <c r="Q1332" s="6"/>
      <c r="R1332" s="6"/>
      <c r="S1332" s="6"/>
      <c r="T1332" s="6"/>
      <c r="U1332" s="6"/>
      <c r="V1332" s="6"/>
      <c r="W1332" s="6"/>
      <c r="X1332" s="6"/>
      <c r="Y1332" s="6"/>
      <c r="Z1332" s="6"/>
      <c r="AA1332" s="6">
        <v>1</v>
      </c>
      <c r="AB1332" s="6">
        <v>1</v>
      </c>
      <c r="AC1332" s="6">
        <v>1</v>
      </c>
      <c r="AD1332" s="6"/>
      <c r="AE1332" s="6">
        <v>62</v>
      </c>
      <c r="AF1332" s="6">
        <v>8</v>
      </c>
      <c r="AG1332" s="6">
        <v>87</v>
      </c>
      <c r="AH1332" s="6">
        <v>17</v>
      </c>
      <c r="AI1332" s="6">
        <v>139</v>
      </c>
      <c r="AJ1332" s="6">
        <v>6</v>
      </c>
    </row>
    <row r="1333" spans="1:36" x14ac:dyDescent="0.25">
      <c r="A1333">
        <v>702000000</v>
      </c>
      <c r="B1333"/>
      <c r="C1333">
        <v>11021</v>
      </c>
      <c r="D1333" s="6" t="s">
        <v>582</v>
      </c>
      <c r="E1333" s="6"/>
      <c r="F1333" s="6" t="s">
        <v>588</v>
      </c>
      <c r="G1333" s="6">
        <v>501021</v>
      </c>
      <c r="H1333" s="6"/>
      <c r="I1333" s="6" t="s">
        <v>1234</v>
      </c>
      <c r="J1333" s="7">
        <v>3</v>
      </c>
      <c r="K1333" s="6" t="s">
        <v>1237</v>
      </c>
      <c r="L1333" s="6">
        <v>1</v>
      </c>
      <c r="M1333" s="6"/>
      <c r="N1333" s="6"/>
      <c r="O1333" s="6"/>
      <c r="P1333" s="6"/>
      <c r="Q1333" s="6"/>
      <c r="R1333" s="6"/>
      <c r="S1333" s="6"/>
      <c r="T1333" s="6"/>
      <c r="U1333" s="6"/>
      <c r="V1333" s="6"/>
      <c r="W1333" s="6"/>
      <c r="X1333" s="6"/>
      <c r="Y1333" s="6"/>
      <c r="Z1333" s="6"/>
      <c r="AA1333" s="6">
        <v>2</v>
      </c>
      <c r="AB1333" s="6">
        <v>2</v>
      </c>
      <c r="AC1333" s="6">
        <v>10</v>
      </c>
      <c r="AD1333" s="6">
        <v>10</v>
      </c>
      <c r="AE1333" s="6">
        <v>34</v>
      </c>
      <c r="AF1333" s="6">
        <v>12</v>
      </c>
      <c r="AG1333" s="6">
        <v>26</v>
      </c>
      <c r="AH1333" s="6"/>
      <c r="AI1333" s="6">
        <v>43</v>
      </c>
      <c r="AJ1333" s="6">
        <v>7</v>
      </c>
    </row>
    <row r="1334" spans="1:36" x14ac:dyDescent="0.25">
      <c r="A1334">
        <v>702000000</v>
      </c>
      <c r="B1334">
        <v>702020000</v>
      </c>
      <c r="C1334">
        <v>12771</v>
      </c>
      <c r="D1334" s="6" t="s">
        <v>582</v>
      </c>
      <c r="E1334" s="6" t="s">
        <v>415</v>
      </c>
      <c r="F1334" s="6" t="s">
        <v>643</v>
      </c>
      <c r="G1334" s="6">
        <v>502553</v>
      </c>
      <c r="H1334" s="6"/>
      <c r="I1334" s="6" t="s">
        <v>1234</v>
      </c>
      <c r="J1334" s="7">
        <v>5</v>
      </c>
      <c r="K1334" s="6" t="s">
        <v>1238</v>
      </c>
      <c r="L1334" s="6">
        <v>3</v>
      </c>
      <c r="M1334" s="6"/>
      <c r="N1334" s="6"/>
      <c r="O1334" s="6"/>
      <c r="P1334" s="6"/>
      <c r="Q1334" s="6"/>
      <c r="R1334" s="6"/>
      <c r="S1334" s="6"/>
      <c r="T1334" s="6"/>
      <c r="U1334" s="6"/>
      <c r="V1334" s="6"/>
      <c r="W1334" s="6"/>
      <c r="X1334" s="6"/>
      <c r="Y1334" s="6"/>
      <c r="Z1334" s="6"/>
      <c r="AA1334" s="6">
        <v>1</v>
      </c>
      <c r="AB1334" s="6">
        <v>1</v>
      </c>
      <c r="AC1334" s="6">
        <v>4</v>
      </c>
      <c r="AD1334" s="6"/>
      <c r="AE1334" s="6"/>
      <c r="AF1334" s="6"/>
      <c r="AG1334" s="6">
        <v>4</v>
      </c>
      <c r="AH1334" s="6">
        <v>4</v>
      </c>
      <c r="AI1334" s="6">
        <v>2</v>
      </c>
      <c r="AJ1334" s="6">
        <v>2</v>
      </c>
    </row>
    <row r="1335" spans="1:36" x14ac:dyDescent="0.25">
      <c r="A1335">
        <v>702000000</v>
      </c>
      <c r="B1335">
        <v>702040000</v>
      </c>
      <c r="C1335">
        <v>12807</v>
      </c>
      <c r="D1335" s="6" t="s">
        <v>582</v>
      </c>
      <c r="E1335" s="6" t="s">
        <v>462</v>
      </c>
      <c r="F1335" s="6" t="s">
        <v>620</v>
      </c>
      <c r="G1335" s="6">
        <v>501033</v>
      </c>
      <c r="H1335" s="6"/>
      <c r="I1335" s="6" t="s">
        <v>1234</v>
      </c>
      <c r="J1335" s="7">
        <v>5</v>
      </c>
      <c r="K1335" s="6" t="s">
        <v>1238</v>
      </c>
      <c r="L1335" s="6">
        <v>3</v>
      </c>
      <c r="M1335" s="6"/>
      <c r="N1335" s="6"/>
      <c r="O1335" s="6"/>
      <c r="P1335" s="6"/>
      <c r="Q1335" s="6"/>
      <c r="R1335" s="6"/>
      <c r="S1335" s="6"/>
      <c r="T1335" s="6"/>
      <c r="U1335" s="6"/>
      <c r="V1335" s="6"/>
      <c r="W1335" s="6"/>
      <c r="X1335" s="6"/>
      <c r="Y1335" s="6">
        <v>1</v>
      </c>
      <c r="Z1335" s="6">
        <v>1</v>
      </c>
      <c r="AA1335" s="6"/>
      <c r="AB1335" s="6"/>
      <c r="AC1335" s="6"/>
      <c r="AD1335" s="6"/>
      <c r="AE1335" s="6"/>
      <c r="AF1335" s="6"/>
      <c r="AG1335" s="6"/>
      <c r="AH1335" s="6"/>
      <c r="AI1335" s="6">
        <v>2</v>
      </c>
      <c r="AJ1335" s="6">
        <v>2</v>
      </c>
    </row>
    <row r="1336" spans="1:36" x14ac:dyDescent="0.25">
      <c r="A1336">
        <v>702000000</v>
      </c>
      <c r="B1336">
        <v>702020000</v>
      </c>
      <c r="C1336">
        <v>16745</v>
      </c>
      <c r="D1336" s="6" t="s">
        <v>582</v>
      </c>
      <c r="E1336" s="6" t="s">
        <v>415</v>
      </c>
      <c r="F1336" s="6" t="s">
        <v>644</v>
      </c>
      <c r="G1336" s="6">
        <v>502291</v>
      </c>
      <c r="H1336" s="6"/>
      <c r="I1336" s="6" t="s">
        <v>1234</v>
      </c>
      <c r="J1336" s="7">
        <v>4</v>
      </c>
      <c r="K1336" s="6" t="s">
        <v>1238</v>
      </c>
      <c r="L1336" s="6">
        <v>1</v>
      </c>
      <c r="M1336" s="6"/>
      <c r="N1336" s="6"/>
      <c r="O1336" s="6"/>
      <c r="P1336" s="6"/>
      <c r="Q1336" s="6"/>
      <c r="R1336" s="6"/>
      <c r="S1336" s="6"/>
      <c r="T1336" s="6"/>
      <c r="U1336" s="6"/>
      <c r="V1336" s="6"/>
      <c r="W1336" s="6"/>
      <c r="X1336" s="6"/>
      <c r="Y1336" s="6"/>
      <c r="Z1336" s="6"/>
      <c r="AA1336" s="6">
        <v>1</v>
      </c>
      <c r="AB1336" s="6">
        <v>1</v>
      </c>
      <c r="AC1336" s="6">
        <v>13</v>
      </c>
      <c r="AD1336" s="6">
        <v>5</v>
      </c>
      <c r="AE1336" s="6"/>
      <c r="AF1336" s="6"/>
      <c r="AG1336" s="6"/>
      <c r="AH1336" s="6"/>
      <c r="AI1336" s="6"/>
      <c r="AJ1336" s="6"/>
    </row>
    <row r="1337" spans="1:36" x14ac:dyDescent="0.25">
      <c r="A1337">
        <v>702000000</v>
      </c>
      <c r="B1337">
        <v>702020000</v>
      </c>
      <c r="C1337">
        <v>11172</v>
      </c>
      <c r="D1337" s="6" t="s">
        <v>582</v>
      </c>
      <c r="E1337" s="6" t="s">
        <v>415</v>
      </c>
      <c r="F1337" s="6" t="s">
        <v>645</v>
      </c>
      <c r="G1337" s="6">
        <v>501071</v>
      </c>
      <c r="H1337" s="6">
        <v>502161</v>
      </c>
      <c r="I1337" s="6" t="s">
        <v>1234</v>
      </c>
      <c r="J1337" s="7">
        <v>4</v>
      </c>
      <c r="K1337" s="6" t="s">
        <v>1238</v>
      </c>
      <c r="L1337" s="6">
        <v>1</v>
      </c>
      <c r="M1337" s="6"/>
      <c r="N1337" s="6"/>
      <c r="O1337" s="6"/>
      <c r="P1337" s="6"/>
      <c r="Q1337" s="6"/>
      <c r="R1337" s="6"/>
      <c r="S1337" s="6"/>
      <c r="T1337" s="6"/>
      <c r="U1337" s="6"/>
      <c r="V1337" s="6"/>
      <c r="W1337" s="6"/>
      <c r="X1337" s="6"/>
      <c r="Y1337" s="6"/>
      <c r="Z1337" s="6"/>
      <c r="AA1337" s="6"/>
      <c r="AB1337" s="6"/>
      <c r="AC1337" s="6">
        <v>1</v>
      </c>
      <c r="AD1337" s="6">
        <v>1</v>
      </c>
      <c r="AE1337" s="6"/>
      <c r="AF1337" s="6"/>
      <c r="AG1337" s="6"/>
      <c r="AH1337" s="6"/>
      <c r="AI1337" s="6"/>
      <c r="AJ1337" s="6"/>
    </row>
    <row r="1338" spans="1:36" x14ac:dyDescent="0.25">
      <c r="A1338">
        <v>702000000</v>
      </c>
      <c r="B1338">
        <v>702020000</v>
      </c>
      <c r="C1338">
        <v>7219</v>
      </c>
      <c r="D1338" s="6" t="s">
        <v>582</v>
      </c>
      <c r="E1338" s="6" t="s">
        <v>415</v>
      </c>
      <c r="F1338" s="6" t="s">
        <v>646</v>
      </c>
      <c r="G1338" s="6">
        <v>502572</v>
      </c>
      <c r="H1338" s="6"/>
      <c r="I1338" s="6" t="s">
        <v>1234</v>
      </c>
      <c r="J1338" s="7">
        <v>2</v>
      </c>
      <c r="K1338" s="6" t="s">
        <v>1237</v>
      </c>
      <c r="L1338" s="6">
        <v>2</v>
      </c>
      <c r="M1338" s="6"/>
      <c r="N1338" s="6"/>
      <c r="O1338" s="6"/>
      <c r="P1338" s="6"/>
      <c r="Q1338" s="6"/>
      <c r="R1338" s="6"/>
      <c r="S1338" s="6"/>
      <c r="T1338" s="6"/>
      <c r="U1338" s="6"/>
      <c r="V1338" s="6"/>
      <c r="W1338" s="6"/>
      <c r="X1338" s="6"/>
      <c r="Y1338" s="6"/>
      <c r="Z1338" s="6"/>
      <c r="AA1338" s="6"/>
      <c r="AB1338" s="6"/>
      <c r="AC1338" s="6">
        <v>1</v>
      </c>
      <c r="AD1338" s="6">
        <v>1</v>
      </c>
      <c r="AE1338" s="6">
        <v>11</v>
      </c>
      <c r="AF1338" s="6">
        <v>11</v>
      </c>
      <c r="AG1338" s="6">
        <v>43</v>
      </c>
      <c r="AH1338" s="6">
        <v>7</v>
      </c>
      <c r="AI1338" s="6">
        <v>30</v>
      </c>
      <c r="AJ1338" s="6">
        <v>4</v>
      </c>
    </row>
    <row r="1339" spans="1:36" x14ac:dyDescent="0.25">
      <c r="A1339">
        <v>702000000</v>
      </c>
      <c r="B1339">
        <v>702060000</v>
      </c>
      <c r="C1339">
        <v>16705</v>
      </c>
      <c r="D1339" s="6" t="s">
        <v>582</v>
      </c>
      <c r="E1339" s="6" t="s">
        <v>590</v>
      </c>
      <c r="F1339" s="6" t="s">
        <v>435</v>
      </c>
      <c r="G1339" s="6">
        <v>502571</v>
      </c>
      <c r="H1339" s="6"/>
      <c r="I1339" s="6" t="s">
        <v>1234</v>
      </c>
      <c r="J1339" s="7">
        <v>3</v>
      </c>
      <c r="K1339" s="6" t="s">
        <v>1237</v>
      </c>
      <c r="L1339" s="6">
        <v>1</v>
      </c>
      <c r="M1339" s="6"/>
      <c r="N1339" s="6"/>
      <c r="O1339" s="6"/>
      <c r="P1339" s="6"/>
      <c r="Q1339" s="6"/>
      <c r="R1339" s="6"/>
      <c r="S1339" s="6"/>
      <c r="T1339" s="6"/>
      <c r="U1339" s="6"/>
      <c r="V1339" s="6"/>
      <c r="W1339" s="6"/>
      <c r="X1339" s="6"/>
      <c r="Y1339" s="6"/>
      <c r="Z1339" s="6"/>
      <c r="AA1339" s="6"/>
      <c r="AB1339" s="6"/>
      <c r="AC1339" s="6"/>
      <c r="AD1339" s="6"/>
      <c r="AE1339" s="6">
        <v>28</v>
      </c>
      <c r="AF1339" s="6">
        <v>6</v>
      </c>
      <c r="AG1339" s="6">
        <v>45</v>
      </c>
      <c r="AH1339" s="6">
        <v>10</v>
      </c>
      <c r="AI1339" s="6">
        <v>91</v>
      </c>
      <c r="AJ1339" s="6">
        <v>11</v>
      </c>
    </row>
    <row r="1340" spans="1:36" x14ac:dyDescent="0.25">
      <c r="A1340">
        <v>702000000</v>
      </c>
      <c r="B1340">
        <v>702060000</v>
      </c>
      <c r="C1340">
        <v>11044</v>
      </c>
      <c r="D1340" s="6" t="s">
        <v>582</v>
      </c>
      <c r="E1340" s="6" t="s">
        <v>590</v>
      </c>
      <c r="F1340" s="6" t="s">
        <v>410</v>
      </c>
      <c r="G1340" s="6">
        <v>502573</v>
      </c>
      <c r="H1340" s="6"/>
      <c r="I1340" s="6" t="s">
        <v>1234</v>
      </c>
      <c r="J1340" s="7">
        <v>5</v>
      </c>
      <c r="K1340" s="6" t="s">
        <v>1238</v>
      </c>
      <c r="L1340" s="6">
        <v>3</v>
      </c>
      <c r="M1340" s="6"/>
      <c r="N1340" s="6"/>
      <c r="O1340" s="6"/>
      <c r="P1340" s="6"/>
      <c r="Q1340" s="6"/>
      <c r="R1340" s="6"/>
      <c r="S1340" s="6"/>
      <c r="T1340" s="6"/>
      <c r="U1340" s="6"/>
      <c r="V1340" s="6"/>
      <c r="W1340" s="6"/>
      <c r="X1340" s="6"/>
      <c r="Y1340" s="6"/>
      <c r="Z1340" s="6"/>
      <c r="AA1340" s="6"/>
      <c r="AB1340" s="6"/>
      <c r="AC1340" s="6">
        <v>1</v>
      </c>
      <c r="AD1340" s="6">
        <v>1</v>
      </c>
      <c r="AE1340" s="6">
        <v>1</v>
      </c>
      <c r="AF1340" s="6">
        <v>1</v>
      </c>
      <c r="AG1340" s="6"/>
      <c r="AH1340" s="6"/>
      <c r="AI1340" s="6">
        <v>2</v>
      </c>
      <c r="AJ1340" s="6">
        <v>2</v>
      </c>
    </row>
    <row r="1341" spans="1:36" x14ac:dyDescent="0.25">
      <c r="A1341">
        <v>702000000</v>
      </c>
      <c r="B1341">
        <v>702060000</v>
      </c>
      <c r="C1341">
        <v>11042</v>
      </c>
      <c r="D1341" s="6" t="s">
        <v>582</v>
      </c>
      <c r="E1341" s="6" t="s">
        <v>590</v>
      </c>
      <c r="F1341" s="6" t="s">
        <v>626</v>
      </c>
      <c r="G1341" s="6">
        <v>502263</v>
      </c>
      <c r="H1341" s="6"/>
      <c r="I1341" s="6" t="s">
        <v>1234</v>
      </c>
      <c r="J1341" s="7">
        <v>5</v>
      </c>
      <c r="K1341" s="6" t="s">
        <v>1238</v>
      </c>
      <c r="L1341" s="6">
        <v>3</v>
      </c>
      <c r="M1341" s="6"/>
      <c r="N1341" s="6"/>
      <c r="O1341" s="6"/>
      <c r="P1341" s="6"/>
      <c r="Q1341" s="6"/>
      <c r="R1341" s="6"/>
      <c r="S1341" s="6"/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>
        <v>1</v>
      </c>
      <c r="AF1341" s="6">
        <v>1</v>
      </c>
      <c r="AG1341" s="6">
        <v>2</v>
      </c>
      <c r="AH1341" s="6">
        <v>2</v>
      </c>
      <c r="AI1341" s="6">
        <v>1</v>
      </c>
      <c r="AJ1341" s="6">
        <v>1</v>
      </c>
    </row>
    <row r="1342" spans="1:36" x14ac:dyDescent="0.25">
      <c r="A1342">
        <v>702000000</v>
      </c>
      <c r="B1342">
        <v>702020000</v>
      </c>
      <c r="C1342">
        <v>12775</v>
      </c>
      <c r="D1342" s="6" t="s">
        <v>582</v>
      </c>
      <c r="E1342" s="6" t="s">
        <v>415</v>
      </c>
      <c r="F1342" s="6" t="s">
        <v>426</v>
      </c>
      <c r="G1342" s="6">
        <v>502163</v>
      </c>
      <c r="H1342" s="6"/>
      <c r="I1342" s="6" t="s">
        <v>1234</v>
      </c>
      <c r="J1342" s="7">
        <v>3</v>
      </c>
      <c r="K1342" s="6" t="s">
        <v>1237</v>
      </c>
      <c r="L1342" s="6">
        <v>3</v>
      </c>
      <c r="M1342" s="6"/>
      <c r="N1342" s="6"/>
      <c r="O1342" s="6"/>
      <c r="P1342" s="6"/>
      <c r="Q1342" s="6"/>
      <c r="R1342" s="6"/>
      <c r="S1342" s="6"/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>
        <v>2</v>
      </c>
      <c r="AF1342" s="6"/>
      <c r="AG1342" s="6">
        <v>6</v>
      </c>
      <c r="AH1342" s="6"/>
      <c r="AI1342" s="6">
        <v>3</v>
      </c>
      <c r="AJ1342" s="6"/>
    </row>
    <row r="1343" spans="1:36" x14ac:dyDescent="0.25">
      <c r="A1343">
        <v>702000000</v>
      </c>
      <c r="B1343">
        <v>702030000</v>
      </c>
      <c r="C1343">
        <v>16582</v>
      </c>
      <c r="D1343" s="6" t="s">
        <v>582</v>
      </c>
      <c r="E1343" s="6" t="s">
        <v>437</v>
      </c>
      <c r="F1343" s="6" t="s">
        <v>445</v>
      </c>
      <c r="G1343" s="6">
        <v>502152</v>
      </c>
      <c r="H1343" s="6"/>
      <c r="I1343" s="6" t="s">
        <v>1234</v>
      </c>
      <c r="J1343" s="7">
        <v>2</v>
      </c>
      <c r="K1343" s="6" t="s">
        <v>1237</v>
      </c>
      <c r="L1343" s="6">
        <v>2</v>
      </c>
      <c r="M1343" s="6"/>
      <c r="N1343" s="6"/>
      <c r="O1343" s="6"/>
      <c r="P1343" s="6"/>
      <c r="Q1343" s="6"/>
      <c r="R1343" s="6"/>
      <c r="S1343" s="6"/>
      <c r="T1343" s="6"/>
      <c r="U1343" s="6"/>
      <c r="V1343" s="6"/>
      <c r="W1343" s="6"/>
      <c r="X1343" s="6"/>
      <c r="Y1343" s="6"/>
      <c r="Z1343" s="6"/>
      <c r="AA1343" s="6"/>
      <c r="AB1343" s="6"/>
      <c r="AC1343" s="6">
        <v>1</v>
      </c>
      <c r="AD1343" s="6">
        <v>1</v>
      </c>
      <c r="AE1343" s="6">
        <v>5</v>
      </c>
      <c r="AF1343" s="6">
        <v>5</v>
      </c>
      <c r="AG1343" s="6">
        <v>61</v>
      </c>
      <c r="AH1343" s="6">
        <v>1</v>
      </c>
      <c r="AI1343" s="6">
        <v>62</v>
      </c>
      <c r="AJ1343" s="6"/>
    </row>
    <row r="1344" spans="1:36" x14ac:dyDescent="0.25">
      <c r="A1344">
        <v>702000000</v>
      </c>
      <c r="B1344">
        <v>702060000</v>
      </c>
      <c r="C1344">
        <v>12818</v>
      </c>
      <c r="D1344" s="6" t="s">
        <v>582</v>
      </c>
      <c r="E1344" s="6" t="s">
        <v>590</v>
      </c>
      <c r="F1344" s="6" t="s">
        <v>630</v>
      </c>
      <c r="G1344" s="6">
        <v>803053</v>
      </c>
      <c r="H1344" s="6"/>
      <c r="I1344" s="6" t="s">
        <v>1234</v>
      </c>
      <c r="J1344" s="7">
        <v>5</v>
      </c>
      <c r="K1344" s="6" t="s">
        <v>1238</v>
      </c>
      <c r="L1344" s="6">
        <v>3</v>
      </c>
      <c r="M1344" s="6"/>
      <c r="N1344" s="6"/>
      <c r="O1344" s="6"/>
      <c r="P1344" s="6"/>
      <c r="Q1344" s="6"/>
      <c r="R1344" s="6"/>
      <c r="S1344" s="6"/>
      <c r="T1344" s="6"/>
      <c r="U1344" s="6"/>
      <c r="V1344" s="6"/>
      <c r="W1344" s="6"/>
      <c r="X1344" s="6"/>
      <c r="Y1344" s="6">
        <v>1</v>
      </c>
      <c r="Z1344" s="6">
        <v>1</v>
      </c>
      <c r="AA1344" s="6">
        <v>2</v>
      </c>
      <c r="AB1344" s="6">
        <v>2</v>
      </c>
      <c r="AC1344" s="6">
        <v>2</v>
      </c>
      <c r="AD1344" s="6">
        <v>2</v>
      </c>
      <c r="AE1344" s="6">
        <v>1</v>
      </c>
      <c r="AF1344" s="6">
        <v>1</v>
      </c>
      <c r="AG1344" s="6"/>
      <c r="AH1344" s="6"/>
      <c r="AI1344" s="6">
        <v>4</v>
      </c>
      <c r="AJ1344" s="6">
        <v>4</v>
      </c>
    </row>
    <row r="1345" spans="1:36" x14ac:dyDescent="0.25">
      <c r="A1345">
        <v>702000000</v>
      </c>
      <c r="B1345">
        <v>702030000</v>
      </c>
      <c r="C1345">
        <v>16588</v>
      </c>
      <c r="D1345" s="6" t="s">
        <v>582</v>
      </c>
      <c r="E1345" s="6" t="s">
        <v>437</v>
      </c>
      <c r="F1345" s="6" t="s">
        <v>604</v>
      </c>
      <c r="G1345" s="6">
        <v>502132</v>
      </c>
      <c r="H1345" s="6"/>
      <c r="I1345" s="6" t="s">
        <v>1234</v>
      </c>
      <c r="J1345" s="7">
        <v>2</v>
      </c>
      <c r="K1345" s="6" t="s">
        <v>1237</v>
      </c>
      <c r="L1345" s="6">
        <v>2</v>
      </c>
      <c r="M1345" s="6"/>
      <c r="N1345" s="6"/>
      <c r="O1345" s="6"/>
      <c r="P1345" s="6"/>
      <c r="Q1345" s="6"/>
      <c r="R1345" s="6"/>
      <c r="S1345" s="6"/>
      <c r="T1345" s="6"/>
      <c r="U1345" s="6"/>
      <c r="V1345" s="6"/>
      <c r="W1345" s="6"/>
      <c r="X1345" s="6"/>
      <c r="Y1345" s="6"/>
      <c r="Z1345" s="6"/>
      <c r="AA1345" s="6"/>
      <c r="AB1345" s="6"/>
      <c r="AC1345" s="6">
        <v>1</v>
      </c>
      <c r="AD1345" s="6">
        <v>1</v>
      </c>
      <c r="AE1345" s="6">
        <v>1</v>
      </c>
      <c r="AF1345" s="6">
        <v>1</v>
      </c>
      <c r="AG1345" s="6">
        <v>13</v>
      </c>
      <c r="AH1345" s="6"/>
      <c r="AI1345" s="6">
        <v>9</v>
      </c>
      <c r="AJ1345" s="6"/>
    </row>
    <row r="1346" spans="1:36" x14ac:dyDescent="0.25">
      <c r="A1346">
        <v>702000000</v>
      </c>
      <c r="B1346">
        <v>702020000</v>
      </c>
      <c r="C1346">
        <v>12770</v>
      </c>
      <c r="D1346" s="6" t="s">
        <v>582</v>
      </c>
      <c r="E1346" s="6" t="s">
        <v>415</v>
      </c>
      <c r="F1346" s="6" t="s">
        <v>643</v>
      </c>
      <c r="G1346" s="6">
        <v>502553</v>
      </c>
      <c r="H1346" s="6"/>
      <c r="I1346" s="6" t="s">
        <v>1234</v>
      </c>
      <c r="J1346" s="7">
        <v>3</v>
      </c>
      <c r="K1346" s="6" t="s">
        <v>1237</v>
      </c>
      <c r="L1346" s="6">
        <v>3</v>
      </c>
      <c r="M1346" s="6"/>
      <c r="N1346" s="6"/>
      <c r="O1346" s="6"/>
      <c r="P1346" s="6"/>
      <c r="Q1346" s="6"/>
      <c r="R1346" s="6"/>
      <c r="S1346" s="6"/>
      <c r="T1346" s="6"/>
      <c r="U1346" s="6"/>
      <c r="V1346" s="6"/>
      <c r="W1346" s="6"/>
      <c r="X1346" s="6"/>
      <c r="Y1346" s="6"/>
      <c r="Z1346" s="6"/>
      <c r="AA1346" s="6"/>
      <c r="AB1346" s="6"/>
      <c r="AC1346" s="6"/>
      <c r="AD1346" s="6"/>
      <c r="AE1346" s="6">
        <v>1</v>
      </c>
      <c r="AF1346" s="6"/>
      <c r="AG1346" s="6">
        <v>2</v>
      </c>
      <c r="AH1346" s="6"/>
      <c r="AI1346" s="6">
        <v>3</v>
      </c>
      <c r="AJ1346" s="6"/>
    </row>
    <row r="1347" spans="1:36" x14ac:dyDescent="0.25">
      <c r="A1347">
        <v>702000000</v>
      </c>
      <c r="B1347">
        <v>702060000</v>
      </c>
      <c r="C1347">
        <v>11051</v>
      </c>
      <c r="D1347" s="6" t="s">
        <v>582</v>
      </c>
      <c r="E1347" s="6" t="s">
        <v>590</v>
      </c>
      <c r="F1347" s="6" t="s">
        <v>626</v>
      </c>
      <c r="G1347" s="6">
        <v>502262</v>
      </c>
      <c r="H1347" s="6"/>
      <c r="I1347" s="6" t="s">
        <v>1234</v>
      </c>
      <c r="J1347" s="7">
        <v>2</v>
      </c>
      <c r="K1347" s="6" t="s">
        <v>1237</v>
      </c>
      <c r="L1347" s="6">
        <v>2</v>
      </c>
      <c r="M1347" s="6"/>
      <c r="N1347" s="6"/>
      <c r="O1347" s="6"/>
      <c r="P1347" s="6"/>
      <c r="Q1347" s="6"/>
      <c r="R1347" s="6"/>
      <c r="S1347" s="6"/>
      <c r="T1347" s="6"/>
      <c r="U1347" s="6"/>
      <c r="V1347" s="6"/>
      <c r="W1347" s="6"/>
      <c r="X1347" s="6"/>
      <c r="Y1347" s="6"/>
      <c r="Z1347" s="6"/>
      <c r="AA1347" s="6"/>
      <c r="AB1347" s="6"/>
      <c r="AC1347" s="6">
        <v>1</v>
      </c>
      <c r="AD1347" s="6">
        <v>1</v>
      </c>
      <c r="AE1347" s="6"/>
      <c r="AF1347" s="6"/>
      <c r="AG1347" s="6">
        <v>31</v>
      </c>
      <c r="AH1347" s="6">
        <v>6</v>
      </c>
      <c r="AI1347" s="6">
        <v>29</v>
      </c>
      <c r="AJ1347" s="6">
        <v>3</v>
      </c>
    </row>
    <row r="1348" spans="1:36" x14ac:dyDescent="0.25">
      <c r="A1348">
        <v>702000000</v>
      </c>
      <c r="B1348">
        <v>702010000</v>
      </c>
      <c r="C1348">
        <v>11036</v>
      </c>
      <c r="D1348" s="6" t="s">
        <v>582</v>
      </c>
      <c r="E1348" s="6" t="s">
        <v>597</v>
      </c>
      <c r="F1348" s="6" t="s">
        <v>647</v>
      </c>
      <c r="G1348" s="6">
        <v>502251</v>
      </c>
      <c r="H1348" s="6"/>
      <c r="I1348" s="6" t="s">
        <v>1234</v>
      </c>
      <c r="J1348" s="7">
        <v>3</v>
      </c>
      <c r="K1348" s="6" t="s">
        <v>1237</v>
      </c>
      <c r="L1348" s="6">
        <v>1</v>
      </c>
      <c r="M1348" s="6"/>
      <c r="N1348" s="6"/>
      <c r="O1348" s="6"/>
      <c r="P1348" s="6"/>
      <c r="Q1348" s="6"/>
      <c r="R1348" s="6"/>
      <c r="S1348" s="6"/>
      <c r="T1348" s="6"/>
      <c r="U1348" s="6"/>
      <c r="V1348" s="6"/>
      <c r="W1348" s="6"/>
      <c r="X1348" s="6"/>
      <c r="Y1348" s="6"/>
      <c r="Z1348" s="6"/>
      <c r="AA1348" s="6"/>
      <c r="AB1348" s="6"/>
      <c r="AC1348" s="6">
        <v>19</v>
      </c>
      <c r="AD1348" s="6">
        <v>19</v>
      </c>
      <c r="AE1348" s="6">
        <v>87</v>
      </c>
      <c r="AF1348" s="6">
        <v>7</v>
      </c>
      <c r="AG1348" s="6">
        <v>159</v>
      </c>
      <c r="AH1348" s="6">
        <v>8</v>
      </c>
      <c r="AI1348" s="6">
        <v>225</v>
      </c>
      <c r="AJ1348" s="6">
        <v>3</v>
      </c>
    </row>
    <row r="1349" spans="1:36" x14ac:dyDescent="0.25">
      <c r="A1349">
        <v>702000000</v>
      </c>
      <c r="B1349">
        <v>702010000</v>
      </c>
      <c r="C1349">
        <v>16540</v>
      </c>
      <c r="D1349" s="6" t="s">
        <v>582</v>
      </c>
      <c r="E1349" s="6" t="s">
        <v>597</v>
      </c>
      <c r="F1349" s="6" t="s">
        <v>648</v>
      </c>
      <c r="G1349" s="6">
        <v>502182</v>
      </c>
      <c r="H1349" s="6">
        <v>401142</v>
      </c>
      <c r="I1349" s="6" t="s">
        <v>1234</v>
      </c>
      <c r="J1349" s="7">
        <v>2</v>
      </c>
      <c r="K1349" s="6" t="s">
        <v>1237</v>
      </c>
      <c r="L1349" s="6">
        <v>2</v>
      </c>
      <c r="M1349" s="6"/>
      <c r="N1349" s="6"/>
      <c r="O1349" s="6"/>
      <c r="P1349" s="6"/>
      <c r="Q1349" s="6"/>
      <c r="R1349" s="6"/>
      <c r="S1349" s="6"/>
      <c r="T1349" s="6"/>
      <c r="U1349" s="6"/>
      <c r="V1349" s="6"/>
      <c r="W1349" s="6"/>
      <c r="X1349" s="6"/>
      <c r="Y1349" s="6"/>
      <c r="Z1349" s="6"/>
      <c r="AA1349" s="6"/>
      <c r="AB1349" s="6"/>
      <c r="AC1349" s="6"/>
      <c r="AD1349" s="6"/>
      <c r="AE1349" s="6">
        <v>1</v>
      </c>
      <c r="AF1349" s="6"/>
      <c r="AG1349" s="6">
        <v>25</v>
      </c>
      <c r="AH1349" s="6">
        <v>1</v>
      </c>
      <c r="AI1349" s="6">
        <v>31</v>
      </c>
      <c r="AJ1349" s="6">
        <v>2</v>
      </c>
    </row>
    <row r="1350" spans="1:36" x14ac:dyDescent="0.25">
      <c r="A1350">
        <v>702000000</v>
      </c>
      <c r="B1350">
        <v>702020000</v>
      </c>
      <c r="C1350">
        <v>16754</v>
      </c>
      <c r="D1350" s="6" t="s">
        <v>582</v>
      </c>
      <c r="E1350" s="6" t="s">
        <v>415</v>
      </c>
      <c r="F1350" s="6" t="s">
        <v>649</v>
      </c>
      <c r="G1350" s="6">
        <v>502142</v>
      </c>
      <c r="H1350" s="6"/>
      <c r="I1350" s="6" t="s">
        <v>1234</v>
      </c>
      <c r="J1350" s="7">
        <v>2</v>
      </c>
      <c r="K1350" s="6" t="s">
        <v>1237</v>
      </c>
      <c r="L1350" s="6">
        <v>2</v>
      </c>
      <c r="M1350" s="6"/>
      <c r="N1350" s="6"/>
      <c r="O1350" s="6"/>
      <c r="P1350" s="6"/>
      <c r="Q1350" s="6"/>
      <c r="R1350" s="6"/>
      <c r="S1350" s="6"/>
      <c r="T1350" s="6"/>
      <c r="U1350" s="6"/>
      <c r="V1350" s="6"/>
      <c r="W1350" s="6"/>
      <c r="X1350" s="6"/>
      <c r="Y1350" s="6"/>
      <c r="Z1350" s="6"/>
      <c r="AA1350" s="6"/>
      <c r="AB1350" s="6"/>
      <c r="AC1350" s="6"/>
      <c r="AD1350" s="6"/>
      <c r="AE1350" s="6">
        <v>1</v>
      </c>
      <c r="AF1350" s="6">
        <v>1</v>
      </c>
      <c r="AG1350" s="6">
        <v>15</v>
      </c>
      <c r="AH1350" s="6"/>
      <c r="AI1350" s="6">
        <v>17</v>
      </c>
      <c r="AJ1350" s="6">
        <v>1</v>
      </c>
    </row>
    <row r="1351" spans="1:36" x14ac:dyDescent="0.25">
      <c r="A1351">
        <v>702000000</v>
      </c>
      <c r="B1351">
        <v>702020000</v>
      </c>
      <c r="C1351">
        <v>16747</v>
      </c>
      <c r="D1351" s="6" t="s">
        <v>582</v>
      </c>
      <c r="E1351" s="6" t="s">
        <v>415</v>
      </c>
      <c r="F1351" s="6" t="s">
        <v>650</v>
      </c>
      <c r="G1351" s="6">
        <v>502042</v>
      </c>
      <c r="H1351" s="6"/>
      <c r="I1351" s="6" t="s">
        <v>1234</v>
      </c>
      <c r="J1351" s="7">
        <v>2</v>
      </c>
      <c r="K1351" s="6" t="s">
        <v>1237</v>
      </c>
      <c r="L1351" s="6">
        <v>2</v>
      </c>
      <c r="M1351" s="6"/>
      <c r="N1351" s="6"/>
      <c r="O1351" s="6"/>
      <c r="P1351" s="6"/>
      <c r="Q1351" s="6"/>
      <c r="R1351" s="6"/>
      <c r="S1351" s="6"/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>
        <v>5</v>
      </c>
      <c r="AF1351" s="6">
        <v>5</v>
      </c>
      <c r="AG1351" s="6">
        <v>28</v>
      </c>
      <c r="AH1351" s="6"/>
      <c r="AI1351" s="6">
        <v>29</v>
      </c>
      <c r="AJ1351" s="6">
        <v>3</v>
      </c>
    </row>
    <row r="1352" spans="1:36" x14ac:dyDescent="0.25">
      <c r="A1352">
        <v>702000000</v>
      </c>
      <c r="B1352">
        <v>702020000</v>
      </c>
      <c r="C1352">
        <v>16756</v>
      </c>
      <c r="D1352" s="6" t="s">
        <v>582</v>
      </c>
      <c r="E1352" s="6" t="s">
        <v>415</v>
      </c>
      <c r="F1352" s="6" t="s">
        <v>420</v>
      </c>
      <c r="G1352" s="6">
        <v>501072</v>
      </c>
      <c r="H1352" s="6"/>
      <c r="I1352" s="6" t="s">
        <v>1234</v>
      </c>
      <c r="J1352" s="7">
        <v>2</v>
      </c>
      <c r="K1352" s="6" t="s">
        <v>1237</v>
      </c>
      <c r="L1352" s="6">
        <v>2</v>
      </c>
      <c r="M1352" s="6"/>
      <c r="N1352" s="6"/>
      <c r="O1352" s="6"/>
      <c r="P1352" s="6"/>
      <c r="Q1352" s="6"/>
      <c r="R1352" s="6"/>
      <c r="S1352" s="6"/>
      <c r="T1352" s="6"/>
      <c r="U1352" s="6"/>
      <c r="V1352" s="6"/>
      <c r="W1352" s="6"/>
      <c r="X1352" s="6"/>
      <c r="Y1352" s="6"/>
      <c r="Z1352" s="6"/>
      <c r="AA1352" s="6"/>
      <c r="AB1352" s="6"/>
      <c r="AC1352" s="6">
        <v>1</v>
      </c>
      <c r="AD1352" s="6">
        <v>1</v>
      </c>
      <c r="AE1352" s="6">
        <v>4</v>
      </c>
      <c r="AF1352" s="6">
        <v>4</v>
      </c>
      <c r="AG1352" s="6">
        <v>19</v>
      </c>
      <c r="AH1352" s="6"/>
      <c r="AI1352" s="6">
        <v>20</v>
      </c>
      <c r="AJ1352" s="6">
        <v>1</v>
      </c>
    </row>
    <row r="1353" spans="1:36" x14ac:dyDescent="0.25">
      <c r="A1353">
        <v>702000000</v>
      </c>
      <c r="B1353">
        <v>702040000</v>
      </c>
      <c r="C1353">
        <v>24703</v>
      </c>
      <c r="D1353" s="6" t="s">
        <v>582</v>
      </c>
      <c r="E1353" s="6" t="s">
        <v>462</v>
      </c>
      <c r="F1353" s="6" t="s">
        <v>651</v>
      </c>
      <c r="G1353" s="6">
        <v>501062</v>
      </c>
      <c r="H1353" s="6"/>
      <c r="I1353" s="6" t="s">
        <v>1234</v>
      </c>
      <c r="J1353" s="7">
        <v>2</v>
      </c>
      <c r="K1353" s="6" t="s">
        <v>1237</v>
      </c>
      <c r="L1353" s="6">
        <v>2</v>
      </c>
      <c r="M1353" s="6"/>
      <c r="N1353" s="6"/>
      <c r="O1353" s="6"/>
      <c r="P1353" s="6"/>
      <c r="Q1353" s="6"/>
      <c r="R1353" s="6"/>
      <c r="S1353" s="6"/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>
        <v>2</v>
      </c>
      <c r="AF1353" s="6">
        <v>2</v>
      </c>
      <c r="AG1353" s="6">
        <v>13</v>
      </c>
      <c r="AH1353" s="6"/>
      <c r="AI1353" s="6"/>
      <c r="AJ1353" s="6"/>
    </row>
    <row r="1354" spans="1:36" x14ac:dyDescent="0.25">
      <c r="A1354">
        <v>702000000</v>
      </c>
      <c r="B1354">
        <v>702030000</v>
      </c>
      <c r="C1354">
        <v>4074</v>
      </c>
      <c r="D1354" s="6" t="s">
        <v>582</v>
      </c>
      <c r="E1354" s="6" t="s">
        <v>437</v>
      </c>
      <c r="F1354" s="6" t="s">
        <v>652</v>
      </c>
      <c r="G1354" s="6">
        <v>502162</v>
      </c>
      <c r="H1354" s="6"/>
      <c r="I1354" s="6" t="s">
        <v>1234</v>
      </c>
      <c r="J1354" s="7">
        <v>2</v>
      </c>
      <c r="K1354" s="6" t="s">
        <v>1237</v>
      </c>
      <c r="L1354" s="6">
        <v>2</v>
      </c>
      <c r="M1354" s="6"/>
      <c r="N1354" s="6"/>
      <c r="O1354" s="6"/>
      <c r="P1354" s="6"/>
      <c r="Q1354" s="6"/>
      <c r="R1354" s="6"/>
      <c r="S1354" s="6"/>
      <c r="T1354" s="6"/>
      <c r="U1354" s="6"/>
      <c r="V1354" s="6"/>
      <c r="W1354" s="6"/>
      <c r="X1354" s="6"/>
      <c r="Y1354" s="6"/>
      <c r="Z1354" s="6"/>
      <c r="AA1354" s="6"/>
      <c r="AB1354" s="6"/>
      <c r="AC1354" s="6"/>
      <c r="AD1354" s="6"/>
      <c r="AE1354" s="6">
        <v>2</v>
      </c>
      <c r="AF1354" s="6">
        <v>2</v>
      </c>
      <c r="AG1354" s="6">
        <v>11</v>
      </c>
      <c r="AH1354" s="6"/>
      <c r="AI1354" s="6">
        <v>25</v>
      </c>
      <c r="AJ1354" s="6"/>
    </row>
    <row r="1355" spans="1:36" x14ac:dyDescent="0.25">
      <c r="A1355">
        <v>702000000</v>
      </c>
      <c r="B1355">
        <v>702030000</v>
      </c>
      <c r="C1355">
        <v>16605</v>
      </c>
      <c r="D1355" s="6" t="s">
        <v>582</v>
      </c>
      <c r="E1355" s="6" t="s">
        <v>437</v>
      </c>
      <c r="F1355" s="6" t="s">
        <v>69</v>
      </c>
      <c r="G1355" s="6">
        <v>902091</v>
      </c>
      <c r="H1355" s="6"/>
      <c r="I1355" s="6" t="s">
        <v>1234</v>
      </c>
      <c r="J1355" s="7">
        <v>3</v>
      </c>
      <c r="K1355" s="6" t="s">
        <v>1237</v>
      </c>
      <c r="L1355" s="6">
        <v>1</v>
      </c>
      <c r="M1355" s="6"/>
      <c r="N1355" s="6"/>
      <c r="O1355" s="6"/>
      <c r="P1355" s="6"/>
      <c r="Q1355" s="6"/>
      <c r="R1355" s="6"/>
      <c r="S1355" s="6"/>
      <c r="T1355" s="6"/>
      <c r="U1355" s="6"/>
      <c r="V1355" s="6"/>
      <c r="W1355" s="6"/>
      <c r="X1355" s="6"/>
      <c r="Y1355" s="6"/>
      <c r="Z1355" s="6"/>
      <c r="AA1355" s="6">
        <v>4</v>
      </c>
      <c r="AB1355" s="6">
        <v>4</v>
      </c>
      <c r="AC1355" s="6">
        <v>38</v>
      </c>
      <c r="AD1355" s="6">
        <v>38</v>
      </c>
      <c r="AE1355" s="6">
        <v>119</v>
      </c>
      <c r="AF1355" s="6">
        <v>36</v>
      </c>
      <c r="AG1355" s="6">
        <v>151</v>
      </c>
      <c r="AH1355" s="6">
        <v>17</v>
      </c>
      <c r="AI1355" s="6">
        <v>387</v>
      </c>
      <c r="AJ1355" s="6">
        <v>16</v>
      </c>
    </row>
    <row r="1356" spans="1:36" x14ac:dyDescent="0.25">
      <c r="A1356">
        <v>702000000</v>
      </c>
      <c r="B1356">
        <v>702070000</v>
      </c>
      <c r="C1356">
        <v>11175</v>
      </c>
      <c r="D1356" s="6" t="s">
        <v>582</v>
      </c>
      <c r="E1356" s="6" t="s">
        <v>583</v>
      </c>
      <c r="F1356" s="6" t="s">
        <v>653</v>
      </c>
      <c r="G1356" s="6">
        <v>902042</v>
      </c>
      <c r="H1356" s="6"/>
      <c r="I1356" s="6" t="s">
        <v>1234</v>
      </c>
      <c r="J1356" s="7">
        <v>2</v>
      </c>
      <c r="K1356" s="6" t="s">
        <v>1237</v>
      </c>
      <c r="L1356" s="6">
        <v>2</v>
      </c>
      <c r="M1356" s="6"/>
      <c r="N1356" s="6"/>
      <c r="O1356" s="6"/>
      <c r="P1356" s="6"/>
      <c r="Q1356" s="6"/>
      <c r="R1356" s="6"/>
      <c r="S1356" s="6"/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>
        <v>1</v>
      </c>
      <c r="AF1356" s="6">
        <v>1</v>
      </c>
      <c r="AG1356" s="6">
        <v>38</v>
      </c>
      <c r="AH1356" s="6">
        <v>3</v>
      </c>
      <c r="AI1356" s="6">
        <v>33</v>
      </c>
      <c r="AJ1356" s="6">
        <v>1</v>
      </c>
    </row>
    <row r="1357" spans="1:36" x14ac:dyDescent="0.25">
      <c r="A1357">
        <v>702000000</v>
      </c>
      <c r="B1357">
        <v>702070000</v>
      </c>
      <c r="C1357">
        <v>11178</v>
      </c>
      <c r="D1357" s="6" t="s">
        <v>582</v>
      </c>
      <c r="E1357" s="6" t="s">
        <v>583</v>
      </c>
      <c r="F1357" s="6" t="s">
        <v>653</v>
      </c>
      <c r="G1357" s="6">
        <v>902041</v>
      </c>
      <c r="H1357" s="6"/>
      <c r="I1357" s="6" t="s">
        <v>1234</v>
      </c>
      <c r="J1357" s="7">
        <v>3</v>
      </c>
      <c r="K1357" s="6" t="s">
        <v>1237</v>
      </c>
      <c r="L1357" s="6">
        <v>1</v>
      </c>
      <c r="M1357" s="6"/>
      <c r="N1357" s="6"/>
      <c r="O1357" s="6"/>
      <c r="P1357" s="6"/>
      <c r="Q1357" s="6"/>
      <c r="R1357" s="6"/>
      <c r="S1357" s="6"/>
      <c r="T1357" s="6"/>
      <c r="U1357" s="6"/>
      <c r="V1357" s="6"/>
      <c r="W1357" s="6"/>
      <c r="X1357" s="6"/>
      <c r="Y1357" s="6"/>
      <c r="Z1357" s="6"/>
      <c r="AA1357" s="6">
        <v>1</v>
      </c>
      <c r="AB1357" s="6">
        <v>1</v>
      </c>
      <c r="AC1357" s="6">
        <v>12</v>
      </c>
      <c r="AD1357" s="6">
        <v>12</v>
      </c>
      <c r="AE1357" s="6">
        <v>44</v>
      </c>
      <c r="AF1357" s="6">
        <v>2</v>
      </c>
      <c r="AG1357" s="6">
        <v>54</v>
      </c>
      <c r="AH1357" s="6">
        <v>1</v>
      </c>
      <c r="AI1357" s="6">
        <v>68</v>
      </c>
      <c r="AJ1357" s="6">
        <v>2</v>
      </c>
    </row>
    <row r="1358" spans="1:36" x14ac:dyDescent="0.25">
      <c r="A1358">
        <v>702000000</v>
      </c>
      <c r="B1358">
        <v>702020000</v>
      </c>
      <c r="C1358">
        <v>16726</v>
      </c>
      <c r="D1358" s="6" t="s">
        <v>582</v>
      </c>
      <c r="E1358" s="6" t="s">
        <v>415</v>
      </c>
      <c r="F1358" s="6" t="s">
        <v>654</v>
      </c>
      <c r="G1358" s="6">
        <v>502032</v>
      </c>
      <c r="H1358" s="6"/>
      <c r="I1358" s="6" t="s">
        <v>1234</v>
      </c>
      <c r="J1358" s="7">
        <v>2</v>
      </c>
      <c r="K1358" s="6" t="s">
        <v>1237</v>
      </c>
      <c r="L1358" s="6">
        <v>2</v>
      </c>
      <c r="M1358" s="6"/>
      <c r="N1358" s="6"/>
      <c r="O1358" s="6"/>
      <c r="P1358" s="6"/>
      <c r="Q1358" s="6"/>
      <c r="R1358" s="6"/>
      <c r="S1358" s="6"/>
      <c r="T1358" s="6"/>
      <c r="U1358" s="6"/>
      <c r="V1358" s="6"/>
      <c r="W1358" s="6"/>
      <c r="X1358" s="6"/>
      <c r="Y1358" s="6"/>
      <c r="Z1358" s="6"/>
      <c r="AA1358" s="6"/>
      <c r="AB1358" s="6"/>
      <c r="AC1358" s="6"/>
      <c r="AD1358" s="6"/>
      <c r="AE1358" s="6">
        <v>4</v>
      </c>
      <c r="AF1358" s="6">
        <v>4</v>
      </c>
      <c r="AG1358" s="6">
        <v>13</v>
      </c>
      <c r="AH1358" s="6">
        <v>1</v>
      </c>
      <c r="AI1358" s="6">
        <v>11</v>
      </c>
      <c r="AJ1358" s="6">
        <v>4</v>
      </c>
    </row>
    <row r="1359" spans="1:36" x14ac:dyDescent="0.25">
      <c r="A1359">
        <v>702000000</v>
      </c>
      <c r="B1359">
        <v>702040000</v>
      </c>
      <c r="C1359">
        <v>16629</v>
      </c>
      <c r="D1359" s="6" t="s">
        <v>582</v>
      </c>
      <c r="E1359" s="6" t="s">
        <v>462</v>
      </c>
      <c r="F1359" s="6" t="s">
        <v>655</v>
      </c>
      <c r="G1359" s="6">
        <v>502081</v>
      </c>
      <c r="H1359" s="6"/>
      <c r="I1359" s="6" t="s">
        <v>1234</v>
      </c>
      <c r="J1359" s="7">
        <v>3</v>
      </c>
      <c r="K1359" s="6" t="s">
        <v>1237</v>
      </c>
      <c r="L1359" s="6">
        <v>1</v>
      </c>
      <c r="M1359" s="6"/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  <c r="Y1359" s="6"/>
      <c r="Z1359" s="6"/>
      <c r="AA1359" s="6"/>
      <c r="AB1359" s="6"/>
      <c r="AC1359" s="6">
        <v>2</v>
      </c>
      <c r="AD1359" s="6">
        <v>2</v>
      </c>
      <c r="AE1359" s="6">
        <v>6</v>
      </c>
      <c r="AF1359" s="6">
        <v>1</v>
      </c>
      <c r="AG1359" s="6">
        <v>15</v>
      </c>
      <c r="AH1359" s="6">
        <v>4</v>
      </c>
      <c r="AI1359" s="6">
        <v>35</v>
      </c>
      <c r="AJ1359" s="6">
        <v>9</v>
      </c>
    </row>
    <row r="1360" spans="1:36" x14ac:dyDescent="0.25">
      <c r="A1360">
        <v>702000000</v>
      </c>
      <c r="B1360">
        <v>702030000</v>
      </c>
      <c r="C1360">
        <v>16580</v>
      </c>
      <c r="D1360" s="6" t="s">
        <v>582</v>
      </c>
      <c r="E1360" s="6" t="s">
        <v>437</v>
      </c>
      <c r="F1360" s="6" t="s">
        <v>445</v>
      </c>
      <c r="G1360" s="6">
        <v>502151</v>
      </c>
      <c r="H1360" s="6"/>
      <c r="I1360" s="6" t="s">
        <v>1234</v>
      </c>
      <c r="J1360" s="7">
        <v>3</v>
      </c>
      <c r="K1360" s="6" t="s">
        <v>1237</v>
      </c>
      <c r="L1360" s="6">
        <v>1</v>
      </c>
      <c r="M1360" s="6"/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  <c r="Y1360" s="6"/>
      <c r="Z1360" s="6"/>
      <c r="AA1360" s="6">
        <v>7</v>
      </c>
      <c r="AB1360" s="6">
        <v>7</v>
      </c>
      <c r="AC1360" s="6">
        <v>21</v>
      </c>
      <c r="AD1360" s="6">
        <v>21</v>
      </c>
      <c r="AE1360" s="6">
        <v>48</v>
      </c>
      <c r="AF1360" s="6">
        <v>7</v>
      </c>
      <c r="AG1360" s="6">
        <v>69</v>
      </c>
      <c r="AH1360" s="6">
        <v>4</v>
      </c>
      <c r="AI1360" s="6">
        <v>128</v>
      </c>
      <c r="AJ1360" s="6">
        <v>3</v>
      </c>
    </row>
    <row r="1361" spans="1:36" x14ac:dyDescent="0.25">
      <c r="A1361">
        <v>702000000</v>
      </c>
      <c r="B1361">
        <v>702020000</v>
      </c>
      <c r="C1361">
        <v>12776</v>
      </c>
      <c r="D1361" s="6" t="s">
        <v>582</v>
      </c>
      <c r="E1361" s="6" t="s">
        <v>415</v>
      </c>
      <c r="F1361" s="6" t="s">
        <v>656</v>
      </c>
      <c r="G1361" s="6">
        <v>502033</v>
      </c>
      <c r="H1361" s="6"/>
      <c r="I1361" s="6" t="s">
        <v>1234</v>
      </c>
      <c r="J1361" s="7">
        <v>3</v>
      </c>
      <c r="K1361" s="6" t="s">
        <v>1237</v>
      </c>
      <c r="L1361" s="6">
        <v>3</v>
      </c>
      <c r="M1361" s="6"/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  <c r="Y1361" s="6"/>
      <c r="Z1361" s="6"/>
      <c r="AA1361" s="6"/>
      <c r="AB1361" s="6"/>
      <c r="AC1361" s="6">
        <v>1</v>
      </c>
      <c r="AD1361" s="6">
        <v>1</v>
      </c>
      <c r="AE1361" s="6"/>
      <c r="AF1361" s="6"/>
      <c r="AG1361" s="6">
        <v>9</v>
      </c>
      <c r="AH1361" s="6"/>
      <c r="AI1361" s="6">
        <v>5</v>
      </c>
      <c r="AJ1361" s="6"/>
    </row>
    <row r="1362" spans="1:36" x14ac:dyDescent="0.25">
      <c r="A1362">
        <v>702000000</v>
      </c>
      <c r="B1362">
        <v>702040000</v>
      </c>
      <c r="C1362">
        <v>11197</v>
      </c>
      <c r="D1362" s="6" t="s">
        <v>582</v>
      </c>
      <c r="E1362" s="6" t="s">
        <v>462</v>
      </c>
      <c r="F1362" s="6" t="s">
        <v>464</v>
      </c>
      <c r="G1362" s="6">
        <v>501052</v>
      </c>
      <c r="H1362" s="6"/>
      <c r="I1362" s="6" t="s">
        <v>1234</v>
      </c>
      <c r="J1362" s="7">
        <v>2</v>
      </c>
      <c r="K1362" s="6" t="s">
        <v>1237</v>
      </c>
      <c r="L1362" s="6">
        <v>2</v>
      </c>
      <c r="M1362" s="6"/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>
        <v>4</v>
      </c>
      <c r="AF1362" s="6">
        <v>4</v>
      </c>
      <c r="AG1362" s="6">
        <v>46</v>
      </c>
      <c r="AH1362" s="6">
        <v>1</v>
      </c>
      <c r="AI1362" s="6">
        <v>59</v>
      </c>
      <c r="AJ1362" s="6">
        <v>1</v>
      </c>
    </row>
    <row r="1363" spans="1:36" x14ac:dyDescent="0.25">
      <c r="A1363">
        <v>702000000</v>
      </c>
      <c r="B1363">
        <v>702010000</v>
      </c>
      <c r="C1363">
        <v>16543</v>
      </c>
      <c r="D1363" s="6" t="s">
        <v>582</v>
      </c>
      <c r="E1363" s="6" t="s">
        <v>597</v>
      </c>
      <c r="F1363" s="6" t="s">
        <v>657</v>
      </c>
      <c r="G1363" s="6">
        <v>502242</v>
      </c>
      <c r="H1363" s="6"/>
      <c r="I1363" s="6" t="s">
        <v>1234</v>
      </c>
      <c r="J1363" s="7">
        <v>2</v>
      </c>
      <c r="K1363" s="6" t="s">
        <v>1237</v>
      </c>
      <c r="L1363" s="6">
        <v>2</v>
      </c>
      <c r="M1363" s="6"/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>
        <v>1</v>
      </c>
      <c r="AF1363" s="6">
        <v>1</v>
      </c>
      <c r="AG1363" s="6">
        <v>17</v>
      </c>
      <c r="AH1363" s="6"/>
      <c r="AI1363" s="6">
        <v>21</v>
      </c>
      <c r="AJ1363" s="6"/>
    </row>
    <row r="1364" spans="1:36" x14ac:dyDescent="0.25">
      <c r="A1364">
        <v>702000000</v>
      </c>
      <c r="B1364">
        <v>702020000</v>
      </c>
      <c r="C1364">
        <v>12772</v>
      </c>
      <c r="D1364" s="6" t="s">
        <v>582</v>
      </c>
      <c r="E1364" s="6" t="s">
        <v>415</v>
      </c>
      <c r="F1364" s="6" t="s">
        <v>417</v>
      </c>
      <c r="G1364" s="6">
        <v>502073</v>
      </c>
      <c r="H1364" s="6"/>
      <c r="I1364" s="6" t="s">
        <v>1234</v>
      </c>
      <c r="J1364" s="7">
        <v>3</v>
      </c>
      <c r="K1364" s="6" t="s">
        <v>1237</v>
      </c>
      <c r="L1364" s="6">
        <v>3</v>
      </c>
      <c r="M1364" s="6"/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  <c r="Y1364" s="6"/>
      <c r="Z1364" s="6"/>
      <c r="AA1364" s="6"/>
      <c r="AB1364" s="6"/>
      <c r="AC1364" s="6">
        <v>1</v>
      </c>
      <c r="AD1364" s="6">
        <v>1</v>
      </c>
      <c r="AE1364" s="6">
        <v>4</v>
      </c>
      <c r="AF1364" s="6"/>
      <c r="AG1364" s="6">
        <v>1</v>
      </c>
      <c r="AH1364" s="6"/>
      <c r="AI1364" s="6">
        <v>2</v>
      </c>
      <c r="AJ1364" s="6"/>
    </row>
    <row r="1365" spans="1:36" x14ac:dyDescent="0.25">
      <c r="A1365">
        <v>702000000</v>
      </c>
      <c r="B1365">
        <v>702040000</v>
      </c>
      <c r="C1365">
        <v>16628</v>
      </c>
      <c r="D1365" s="6" t="s">
        <v>582</v>
      </c>
      <c r="E1365" s="6" t="s">
        <v>462</v>
      </c>
      <c r="F1365" s="6" t="s">
        <v>655</v>
      </c>
      <c r="G1365" s="6">
        <v>502082</v>
      </c>
      <c r="H1365" s="6"/>
      <c r="I1365" s="6" t="s">
        <v>1234</v>
      </c>
      <c r="J1365" s="7">
        <v>2</v>
      </c>
      <c r="K1365" s="6" t="s">
        <v>1237</v>
      </c>
      <c r="L1365" s="6">
        <v>2</v>
      </c>
      <c r="M1365" s="6"/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>
        <v>1</v>
      </c>
      <c r="AF1365" s="6">
        <v>1</v>
      </c>
      <c r="AG1365" s="6">
        <v>7</v>
      </c>
      <c r="AH1365" s="6"/>
      <c r="AI1365" s="6">
        <v>15</v>
      </c>
      <c r="AJ1365" s="6">
        <v>5</v>
      </c>
    </row>
    <row r="1366" spans="1:36" x14ac:dyDescent="0.25">
      <c r="A1366">
        <v>702000000</v>
      </c>
      <c r="B1366">
        <v>702010000</v>
      </c>
      <c r="C1366">
        <v>12855</v>
      </c>
      <c r="D1366" s="6" t="s">
        <v>582</v>
      </c>
      <c r="E1366" s="6" t="s">
        <v>597</v>
      </c>
      <c r="F1366" s="6" t="s">
        <v>598</v>
      </c>
      <c r="G1366" s="6">
        <v>502223</v>
      </c>
      <c r="H1366" s="6"/>
      <c r="I1366" s="6" t="s">
        <v>1234</v>
      </c>
      <c r="J1366" s="7">
        <v>5</v>
      </c>
      <c r="K1366" s="6" t="s">
        <v>1238</v>
      </c>
      <c r="L1366" s="6">
        <v>3</v>
      </c>
      <c r="M1366" s="6"/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  <c r="Y1366" s="6"/>
      <c r="Z1366" s="6"/>
      <c r="AA1366" s="6">
        <v>1</v>
      </c>
      <c r="AB1366" s="6"/>
      <c r="AC1366" s="6">
        <v>2</v>
      </c>
      <c r="AD1366" s="6"/>
      <c r="AE1366" s="6">
        <v>1</v>
      </c>
      <c r="AF1366" s="6">
        <v>1</v>
      </c>
      <c r="AG1366" s="6">
        <v>1</v>
      </c>
      <c r="AH1366" s="6">
        <v>1</v>
      </c>
      <c r="AI1366" s="6">
        <v>1</v>
      </c>
      <c r="AJ1366" s="6">
        <v>1</v>
      </c>
    </row>
    <row r="1367" spans="1:36" x14ac:dyDescent="0.25">
      <c r="A1367">
        <v>702000000</v>
      </c>
      <c r="B1367">
        <v>702060000</v>
      </c>
      <c r="C1367">
        <v>11038</v>
      </c>
      <c r="D1367" s="6" t="s">
        <v>582</v>
      </c>
      <c r="E1367" s="6" t="s">
        <v>590</v>
      </c>
      <c r="F1367" s="6" t="s">
        <v>622</v>
      </c>
      <c r="G1367" s="6">
        <v>502503</v>
      </c>
      <c r="H1367" s="6"/>
      <c r="I1367" s="6" t="s">
        <v>1234</v>
      </c>
      <c r="J1367" s="7">
        <v>5</v>
      </c>
      <c r="K1367" s="6" t="s">
        <v>1238</v>
      </c>
      <c r="L1367" s="6">
        <v>3</v>
      </c>
      <c r="M1367" s="6"/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  <c r="Y1367" s="6"/>
      <c r="Z1367" s="6"/>
      <c r="AA1367" s="6"/>
      <c r="AB1367" s="6"/>
      <c r="AC1367" s="6">
        <v>1</v>
      </c>
      <c r="AD1367" s="6">
        <v>1</v>
      </c>
      <c r="AE1367" s="6">
        <v>1</v>
      </c>
      <c r="AF1367" s="6">
        <v>1</v>
      </c>
      <c r="AG1367" s="6"/>
      <c r="AH1367" s="6"/>
      <c r="AI1367" s="6">
        <v>1</v>
      </c>
      <c r="AJ1367" s="6">
        <v>1</v>
      </c>
    </row>
    <row r="1368" spans="1:36" x14ac:dyDescent="0.25">
      <c r="A1368">
        <v>702000000</v>
      </c>
      <c r="B1368">
        <v>702050000</v>
      </c>
      <c r="C1368">
        <v>11212</v>
      </c>
      <c r="D1368" s="6" t="s">
        <v>582</v>
      </c>
      <c r="E1368" s="6" t="s">
        <v>601</v>
      </c>
      <c r="F1368" s="6" t="s">
        <v>65</v>
      </c>
      <c r="G1368" s="6">
        <v>202062</v>
      </c>
      <c r="H1368" s="6"/>
      <c r="I1368" s="6" t="s">
        <v>1234</v>
      </c>
      <c r="J1368" s="7">
        <v>2</v>
      </c>
      <c r="K1368" s="6" t="s">
        <v>1237</v>
      </c>
      <c r="L1368" s="6">
        <v>2</v>
      </c>
      <c r="M1368" s="6"/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>
        <v>1</v>
      </c>
      <c r="AF1368" s="6">
        <v>1</v>
      </c>
      <c r="AG1368" s="6">
        <v>42</v>
      </c>
      <c r="AH1368" s="6"/>
      <c r="AI1368" s="6">
        <v>38</v>
      </c>
      <c r="AJ1368" s="6">
        <v>1</v>
      </c>
    </row>
    <row r="1369" spans="1:36" x14ac:dyDescent="0.25">
      <c r="A1369">
        <v>702000000</v>
      </c>
      <c r="B1369">
        <v>702020000</v>
      </c>
      <c r="C1369">
        <v>16749</v>
      </c>
      <c r="D1369" s="6" t="s">
        <v>582</v>
      </c>
      <c r="E1369" s="6" t="s">
        <v>415</v>
      </c>
      <c r="F1369" s="6" t="s">
        <v>650</v>
      </c>
      <c r="G1369" s="6">
        <v>502041</v>
      </c>
      <c r="H1369" s="6"/>
      <c r="I1369" s="6" t="s">
        <v>1234</v>
      </c>
      <c r="J1369" s="7">
        <v>4</v>
      </c>
      <c r="K1369" s="6" t="s">
        <v>1238</v>
      </c>
      <c r="L1369" s="6">
        <v>1</v>
      </c>
      <c r="M1369" s="6"/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  <c r="Y1369" s="6"/>
      <c r="Z1369" s="6"/>
      <c r="AA1369" s="6">
        <v>2</v>
      </c>
      <c r="AB1369" s="6">
        <v>2</v>
      </c>
      <c r="AC1369" s="6">
        <v>2</v>
      </c>
      <c r="AD1369" s="6">
        <v>1</v>
      </c>
      <c r="AE1369" s="6"/>
      <c r="AF1369" s="6"/>
      <c r="AG1369" s="6"/>
      <c r="AH1369" s="6"/>
      <c r="AI1369" s="6"/>
      <c r="AJ1369" s="6"/>
    </row>
    <row r="1370" spans="1:36" x14ac:dyDescent="0.25">
      <c r="A1370">
        <v>702000000</v>
      </c>
      <c r="B1370">
        <v>702040000</v>
      </c>
      <c r="C1370">
        <v>16621</v>
      </c>
      <c r="D1370" s="6" t="s">
        <v>582</v>
      </c>
      <c r="E1370" s="6" t="s">
        <v>462</v>
      </c>
      <c r="F1370" s="6" t="s">
        <v>658</v>
      </c>
      <c r="G1370" s="6">
        <v>501042</v>
      </c>
      <c r="H1370" s="6"/>
      <c r="I1370" s="6" t="s">
        <v>1234</v>
      </c>
      <c r="J1370" s="7">
        <v>2</v>
      </c>
      <c r="K1370" s="6" t="s">
        <v>1237</v>
      </c>
      <c r="L1370" s="6">
        <v>2</v>
      </c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>
        <v>2</v>
      </c>
      <c r="AF1370" s="6">
        <v>2</v>
      </c>
      <c r="AG1370" s="6">
        <v>45</v>
      </c>
      <c r="AH1370" s="6"/>
      <c r="AI1370" s="6">
        <v>46</v>
      </c>
      <c r="AJ1370" s="6">
        <v>2</v>
      </c>
    </row>
    <row r="1371" spans="1:36" x14ac:dyDescent="0.25">
      <c r="A1371">
        <v>702000000</v>
      </c>
      <c r="B1371">
        <v>702040000</v>
      </c>
      <c r="C1371">
        <v>16623</v>
      </c>
      <c r="D1371" s="6" t="s">
        <v>582</v>
      </c>
      <c r="E1371" s="6" t="s">
        <v>462</v>
      </c>
      <c r="F1371" s="6" t="s">
        <v>659</v>
      </c>
      <c r="G1371" s="6">
        <v>501042</v>
      </c>
      <c r="H1371" s="6"/>
      <c r="I1371" s="6" t="s">
        <v>1234</v>
      </c>
      <c r="J1371" s="7">
        <v>2</v>
      </c>
      <c r="K1371" s="6" t="s">
        <v>1237</v>
      </c>
      <c r="L1371" s="6">
        <v>2</v>
      </c>
      <c r="M1371" s="6"/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  <c r="Y1371" s="6"/>
      <c r="Z1371" s="6"/>
      <c r="AA1371" s="6"/>
      <c r="AB1371" s="6"/>
      <c r="AC1371" s="6"/>
      <c r="AD1371" s="6"/>
      <c r="AE1371" s="6">
        <v>1</v>
      </c>
      <c r="AF1371" s="6">
        <v>1</v>
      </c>
      <c r="AG1371" s="6">
        <v>16</v>
      </c>
      <c r="AH1371" s="6"/>
      <c r="AI1371" s="6">
        <v>16</v>
      </c>
      <c r="AJ1371" s="6">
        <v>2</v>
      </c>
    </row>
    <row r="1372" spans="1:36" x14ac:dyDescent="0.25">
      <c r="A1372">
        <v>702000000</v>
      </c>
      <c r="B1372">
        <v>702040000</v>
      </c>
      <c r="C1372">
        <v>16651</v>
      </c>
      <c r="D1372" s="6" t="s">
        <v>582</v>
      </c>
      <c r="E1372" s="6" t="s">
        <v>462</v>
      </c>
      <c r="F1372" s="6" t="s">
        <v>464</v>
      </c>
      <c r="G1372" s="6">
        <v>501051</v>
      </c>
      <c r="H1372" s="6"/>
      <c r="I1372" s="6" t="s">
        <v>1234</v>
      </c>
      <c r="J1372" s="7">
        <v>3</v>
      </c>
      <c r="K1372" s="6" t="s">
        <v>1237</v>
      </c>
      <c r="L1372" s="6">
        <v>1</v>
      </c>
      <c r="M1372" s="6"/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  <c r="Y1372" s="6"/>
      <c r="Z1372" s="6"/>
      <c r="AA1372" s="6">
        <v>4</v>
      </c>
      <c r="AB1372" s="6">
        <v>4</v>
      </c>
      <c r="AC1372" s="6">
        <v>10</v>
      </c>
      <c r="AD1372" s="6">
        <v>10</v>
      </c>
      <c r="AE1372" s="6">
        <v>33</v>
      </c>
      <c r="AF1372" s="6">
        <v>5</v>
      </c>
      <c r="AG1372" s="6">
        <v>57</v>
      </c>
      <c r="AH1372" s="6">
        <v>2</v>
      </c>
      <c r="AI1372" s="6">
        <v>71</v>
      </c>
      <c r="AJ1372" s="6">
        <v>17</v>
      </c>
    </row>
    <row r="1373" spans="1:36" x14ac:dyDescent="0.25">
      <c r="A1373">
        <v>702000000</v>
      </c>
      <c r="B1373">
        <v>702020000</v>
      </c>
      <c r="C1373">
        <v>3876</v>
      </c>
      <c r="D1373" s="6" t="s">
        <v>582</v>
      </c>
      <c r="E1373" s="6" t="s">
        <v>415</v>
      </c>
      <c r="F1373" s="6" t="s">
        <v>660</v>
      </c>
      <c r="G1373" s="6">
        <v>502502</v>
      </c>
      <c r="H1373" s="6"/>
      <c r="I1373" s="6" t="s">
        <v>1234</v>
      </c>
      <c r="J1373" s="7">
        <v>2</v>
      </c>
      <c r="K1373" s="6" t="s">
        <v>1237</v>
      </c>
      <c r="L1373" s="6">
        <v>2</v>
      </c>
      <c r="M1373" s="6"/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  <c r="Y1373" s="6"/>
      <c r="Z1373" s="6"/>
      <c r="AA1373" s="6"/>
      <c r="AB1373" s="6"/>
      <c r="AC1373" s="6"/>
      <c r="AD1373" s="6"/>
      <c r="AE1373" s="6">
        <v>2</v>
      </c>
      <c r="AF1373" s="6">
        <v>2</v>
      </c>
      <c r="AG1373" s="6">
        <v>22</v>
      </c>
      <c r="AH1373" s="6"/>
      <c r="AI1373" s="6">
        <v>14</v>
      </c>
      <c r="AJ1373" s="6">
        <v>1</v>
      </c>
    </row>
    <row r="1374" spans="1:36" x14ac:dyDescent="0.25">
      <c r="A1374">
        <v>702000000</v>
      </c>
      <c r="B1374">
        <v>702020000</v>
      </c>
      <c r="C1374">
        <v>16722</v>
      </c>
      <c r="D1374" s="6" t="s">
        <v>582</v>
      </c>
      <c r="E1374" s="6" t="s">
        <v>415</v>
      </c>
      <c r="F1374" s="6" t="s">
        <v>661</v>
      </c>
      <c r="G1374" s="6">
        <v>502292</v>
      </c>
      <c r="H1374" s="6"/>
      <c r="I1374" s="6" t="s">
        <v>1234</v>
      </c>
      <c r="J1374" s="7">
        <v>2</v>
      </c>
      <c r="K1374" s="6" t="s">
        <v>1237</v>
      </c>
      <c r="L1374" s="6">
        <v>2</v>
      </c>
      <c r="M1374" s="6"/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  <c r="Y1374" s="6"/>
      <c r="Z1374" s="6"/>
      <c r="AA1374" s="6"/>
      <c r="AB1374" s="6"/>
      <c r="AC1374" s="6"/>
      <c r="AD1374" s="6"/>
      <c r="AE1374" s="6">
        <v>4</v>
      </c>
      <c r="AF1374" s="6">
        <v>4</v>
      </c>
      <c r="AG1374" s="6">
        <v>23</v>
      </c>
      <c r="AH1374" s="6"/>
      <c r="AI1374" s="6">
        <v>33</v>
      </c>
      <c r="AJ1374" s="6">
        <v>2</v>
      </c>
    </row>
    <row r="1375" spans="1:36" x14ac:dyDescent="0.25">
      <c r="A1375">
        <v>702000000</v>
      </c>
      <c r="B1375">
        <v>702040000</v>
      </c>
      <c r="C1375">
        <v>24705</v>
      </c>
      <c r="D1375" s="6" t="s">
        <v>582</v>
      </c>
      <c r="E1375" s="6" t="s">
        <v>462</v>
      </c>
      <c r="F1375" s="6" t="s">
        <v>662</v>
      </c>
      <c r="G1375" s="6">
        <v>501052</v>
      </c>
      <c r="H1375" s="6"/>
      <c r="I1375" s="6" t="s">
        <v>1234</v>
      </c>
      <c r="J1375" s="7">
        <v>2</v>
      </c>
      <c r="K1375" s="6" t="s">
        <v>1237</v>
      </c>
      <c r="L1375" s="6">
        <v>2</v>
      </c>
      <c r="M1375" s="6"/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>
        <v>4</v>
      </c>
      <c r="AF1375" s="6">
        <v>4</v>
      </c>
      <c r="AG1375" s="6">
        <v>51</v>
      </c>
      <c r="AH1375" s="6">
        <v>1</v>
      </c>
      <c r="AI1375" s="6">
        <v>63</v>
      </c>
      <c r="AJ1375" s="6">
        <v>4</v>
      </c>
    </row>
    <row r="1376" spans="1:36" x14ac:dyDescent="0.25">
      <c r="A1376">
        <v>702000000</v>
      </c>
      <c r="B1376">
        <v>702010000</v>
      </c>
      <c r="C1376">
        <v>16576</v>
      </c>
      <c r="D1376" s="6" t="s">
        <v>582</v>
      </c>
      <c r="E1376" s="6" t="s">
        <v>597</v>
      </c>
      <c r="F1376" s="6" t="s">
        <v>636</v>
      </c>
      <c r="G1376" s="6">
        <v>502141</v>
      </c>
      <c r="H1376" s="6">
        <v>502521</v>
      </c>
      <c r="I1376" s="6" t="s">
        <v>1234</v>
      </c>
      <c r="J1376" s="7">
        <v>3</v>
      </c>
      <c r="K1376" s="6" t="s">
        <v>1238</v>
      </c>
      <c r="L1376" s="6">
        <v>1</v>
      </c>
      <c r="M1376" s="6"/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  <c r="Y1376" s="6"/>
      <c r="Z1376" s="6"/>
      <c r="AA1376" s="6">
        <v>1</v>
      </c>
      <c r="AB1376" s="6">
        <v>1</v>
      </c>
      <c r="AC1376" s="6"/>
      <c r="AD1376" s="6"/>
      <c r="AE1376" s="6"/>
      <c r="AF1376" s="6"/>
      <c r="AG1376" s="6"/>
      <c r="AH1376" s="6"/>
      <c r="AI1376" s="6"/>
      <c r="AJ1376" s="6"/>
    </row>
    <row r="1377" spans="1:36" x14ac:dyDescent="0.25">
      <c r="A1377">
        <v>702000000</v>
      </c>
      <c r="B1377">
        <v>702010000</v>
      </c>
      <c r="C1377">
        <v>11035</v>
      </c>
      <c r="D1377" s="6" t="s">
        <v>582</v>
      </c>
      <c r="E1377" s="6" t="s">
        <v>597</v>
      </c>
      <c r="F1377" s="6" t="s">
        <v>663</v>
      </c>
      <c r="G1377" s="6">
        <v>502181</v>
      </c>
      <c r="H1377" s="6">
        <v>401141</v>
      </c>
      <c r="I1377" s="6" t="s">
        <v>1234</v>
      </c>
      <c r="J1377" s="7">
        <v>3</v>
      </c>
      <c r="K1377" s="6" t="s">
        <v>1237</v>
      </c>
      <c r="L1377" s="6">
        <v>1</v>
      </c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>
        <v>51</v>
      </c>
      <c r="AD1377" s="6">
        <v>50</v>
      </c>
      <c r="AE1377" s="6">
        <v>125</v>
      </c>
      <c r="AF1377" s="6">
        <v>13</v>
      </c>
      <c r="AG1377" s="6">
        <v>183</v>
      </c>
      <c r="AH1377" s="6">
        <v>16</v>
      </c>
      <c r="AI1377" s="6">
        <v>364</v>
      </c>
      <c r="AJ1377" s="6">
        <v>12</v>
      </c>
    </row>
    <row r="1378" spans="1:36" x14ac:dyDescent="0.25">
      <c r="A1378">
        <v>702000000</v>
      </c>
      <c r="B1378">
        <v>702020000</v>
      </c>
      <c r="C1378">
        <v>12777</v>
      </c>
      <c r="D1378" s="6" t="s">
        <v>582</v>
      </c>
      <c r="E1378" s="6" t="s">
        <v>415</v>
      </c>
      <c r="F1378" s="6" t="s">
        <v>656</v>
      </c>
      <c r="G1378" s="6">
        <v>502033</v>
      </c>
      <c r="H1378" s="6"/>
      <c r="I1378" s="6" t="s">
        <v>1234</v>
      </c>
      <c r="J1378" s="7">
        <v>5</v>
      </c>
      <c r="K1378" s="6" t="s">
        <v>1238</v>
      </c>
      <c r="L1378" s="6">
        <v>3</v>
      </c>
      <c r="M1378" s="6"/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  <c r="Y1378" s="6"/>
      <c r="Z1378" s="6"/>
      <c r="AA1378" s="6">
        <v>1</v>
      </c>
      <c r="AB1378" s="6"/>
      <c r="AC1378" s="6"/>
      <c r="AD1378" s="6"/>
      <c r="AE1378" s="6">
        <v>1</v>
      </c>
      <c r="AF1378" s="6">
        <v>1</v>
      </c>
      <c r="AG1378" s="6">
        <v>1</v>
      </c>
      <c r="AH1378" s="6">
        <v>1</v>
      </c>
      <c r="AI1378" s="6">
        <v>2</v>
      </c>
      <c r="AJ1378" s="6">
        <v>2</v>
      </c>
    </row>
    <row r="1379" spans="1:36" x14ac:dyDescent="0.25">
      <c r="A1379">
        <v>702000000</v>
      </c>
      <c r="B1379">
        <v>702020000</v>
      </c>
      <c r="C1379">
        <v>11166</v>
      </c>
      <c r="D1379" s="6" t="s">
        <v>582</v>
      </c>
      <c r="E1379" s="6" t="s">
        <v>415</v>
      </c>
      <c r="F1379" s="6" t="s">
        <v>664</v>
      </c>
      <c r="G1379" s="6">
        <v>502501</v>
      </c>
      <c r="H1379" s="6">
        <v>502571</v>
      </c>
      <c r="I1379" s="6" t="s">
        <v>1234</v>
      </c>
      <c r="J1379" s="7">
        <v>4</v>
      </c>
      <c r="K1379" s="6" t="s">
        <v>1238</v>
      </c>
      <c r="L1379" s="6">
        <v>1</v>
      </c>
      <c r="M1379" s="6"/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  <c r="Y1379" s="6"/>
      <c r="Z1379" s="6"/>
      <c r="AA1379" s="6">
        <v>2</v>
      </c>
      <c r="AB1379" s="6">
        <v>2</v>
      </c>
      <c r="AC1379" s="6">
        <v>3</v>
      </c>
      <c r="AD1379" s="6">
        <v>2</v>
      </c>
      <c r="AE1379" s="6">
        <v>1</v>
      </c>
      <c r="AF1379" s="6">
        <v>1</v>
      </c>
      <c r="AG1379" s="6"/>
      <c r="AH1379" s="6"/>
      <c r="AI1379" s="6"/>
      <c r="AJ1379" s="6"/>
    </row>
    <row r="1380" spans="1:36" x14ac:dyDescent="0.25">
      <c r="A1380">
        <v>702000000</v>
      </c>
      <c r="B1380">
        <v>702050000</v>
      </c>
      <c r="C1380">
        <v>12898</v>
      </c>
      <c r="D1380" s="6" t="s">
        <v>582</v>
      </c>
      <c r="E1380" s="6" t="s">
        <v>601</v>
      </c>
      <c r="F1380" s="6" t="s">
        <v>615</v>
      </c>
      <c r="G1380" s="6">
        <v>501013</v>
      </c>
      <c r="H1380" s="6"/>
      <c r="I1380" s="6" t="s">
        <v>1234</v>
      </c>
      <c r="J1380" s="7">
        <v>5</v>
      </c>
      <c r="K1380" s="6" t="s">
        <v>1238</v>
      </c>
      <c r="L1380" s="6">
        <v>3</v>
      </c>
      <c r="M1380" s="6"/>
      <c r="N1380" s="6"/>
      <c r="O1380" s="6"/>
      <c r="P1380" s="6"/>
      <c r="Q1380" s="6"/>
      <c r="R1380" s="6"/>
      <c r="S1380" s="6"/>
      <c r="T1380" s="6"/>
      <c r="U1380" s="6"/>
      <c r="V1380" s="6"/>
      <c r="W1380" s="6">
        <v>1</v>
      </c>
      <c r="X1380" s="6">
        <v>1</v>
      </c>
      <c r="Y1380" s="6"/>
      <c r="Z1380" s="6"/>
      <c r="AA1380" s="6">
        <v>1</v>
      </c>
      <c r="AB1380" s="6">
        <v>1</v>
      </c>
      <c r="AC1380" s="6"/>
      <c r="AD1380" s="6"/>
      <c r="AE1380" s="6"/>
      <c r="AF1380" s="6"/>
      <c r="AG1380" s="6">
        <v>1</v>
      </c>
      <c r="AH1380" s="6">
        <v>1</v>
      </c>
      <c r="AI1380" s="6">
        <v>1</v>
      </c>
      <c r="AJ1380" s="6">
        <v>1</v>
      </c>
    </row>
    <row r="1381" spans="1:36" x14ac:dyDescent="0.25">
      <c r="A1381">
        <v>702000000</v>
      </c>
      <c r="B1381">
        <v>702010000</v>
      </c>
      <c r="C1381">
        <v>16569</v>
      </c>
      <c r="D1381" s="6" t="s">
        <v>582</v>
      </c>
      <c r="E1381" s="6" t="s">
        <v>597</v>
      </c>
      <c r="F1381" s="6" t="s">
        <v>616</v>
      </c>
      <c r="G1381" s="6">
        <v>502252</v>
      </c>
      <c r="H1381" s="6"/>
      <c r="I1381" s="6" t="s">
        <v>1234</v>
      </c>
      <c r="J1381" s="7">
        <v>2</v>
      </c>
      <c r="K1381" s="6" t="s">
        <v>1237</v>
      </c>
      <c r="L1381" s="6">
        <v>2</v>
      </c>
      <c r="M1381" s="6"/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>
        <v>1</v>
      </c>
      <c r="AF1381" s="6">
        <v>1</v>
      </c>
      <c r="AG1381" s="6">
        <v>25</v>
      </c>
      <c r="AH1381" s="6"/>
      <c r="AI1381" s="6">
        <v>32</v>
      </c>
      <c r="AJ1381" s="6"/>
    </row>
    <row r="1382" spans="1:36" x14ac:dyDescent="0.25">
      <c r="A1382">
        <v>702000000</v>
      </c>
      <c r="B1382">
        <v>702030000</v>
      </c>
      <c r="C1382">
        <v>16598</v>
      </c>
      <c r="D1382" s="6" t="s">
        <v>582</v>
      </c>
      <c r="E1382" s="6" t="s">
        <v>437</v>
      </c>
      <c r="F1382" s="6" t="s">
        <v>448</v>
      </c>
      <c r="G1382" s="6">
        <v>502131</v>
      </c>
      <c r="H1382" s="6"/>
      <c r="I1382" s="6" t="s">
        <v>1234</v>
      </c>
      <c r="J1382" s="7">
        <v>3</v>
      </c>
      <c r="K1382" s="6" t="s">
        <v>1237</v>
      </c>
      <c r="L1382" s="6">
        <v>1</v>
      </c>
      <c r="M1382" s="6"/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  <c r="Y1382" s="6"/>
      <c r="Z1382" s="6"/>
      <c r="AA1382" s="6"/>
      <c r="AB1382" s="6"/>
      <c r="AC1382" s="6">
        <v>6</v>
      </c>
      <c r="AD1382" s="6">
        <v>6</v>
      </c>
      <c r="AE1382" s="6">
        <v>19</v>
      </c>
      <c r="AF1382" s="6">
        <v>2</v>
      </c>
      <c r="AG1382" s="6">
        <v>19</v>
      </c>
      <c r="AH1382" s="6"/>
      <c r="AI1382" s="6">
        <v>78</v>
      </c>
      <c r="AJ1382" s="6">
        <v>2</v>
      </c>
    </row>
    <row r="1383" spans="1:36" x14ac:dyDescent="0.25">
      <c r="A1383">
        <v>702000000</v>
      </c>
      <c r="B1383">
        <v>702030000</v>
      </c>
      <c r="C1383">
        <v>16597</v>
      </c>
      <c r="D1383" s="6" t="s">
        <v>582</v>
      </c>
      <c r="E1383" s="6" t="s">
        <v>437</v>
      </c>
      <c r="F1383" s="6" t="s">
        <v>449</v>
      </c>
      <c r="G1383" s="6">
        <v>902072</v>
      </c>
      <c r="H1383" s="6"/>
      <c r="I1383" s="6" t="s">
        <v>1234</v>
      </c>
      <c r="J1383" s="7">
        <v>2</v>
      </c>
      <c r="K1383" s="6" t="s">
        <v>1237</v>
      </c>
      <c r="L1383" s="6">
        <v>2</v>
      </c>
      <c r="M1383" s="6"/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  <c r="Y1383" s="6"/>
      <c r="Z1383" s="6"/>
      <c r="AA1383" s="6"/>
      <c r="AB1383" s="6"/>
      <c r="AC1383" s="6"/>
      <c r="AD1383" s="6"/>
      <c r="AE1383" s="6">
        <v>1</v>
      </c>
      <c r="AF1383" s="6">
        <v>1</v>
      </c>
      <c r="AG1383" s="6">
        <v>19</v>
      </c>
      <c r="AH1383" s="6">
        <v>1</v>
      </c>
      <c r="AI1383" s="6">
        <v>13</v>
      </c>
      <c r="AJ1383" s="6">
        <v>1</v>
      </c>
    </row>
    <row r="1384" spans="1:36" x14ac:dyDescent="0.25">
      <c r="A1384">
        <v>702000000</v>
      </c>
      <c r="B1384">
        <v>702070000</v>
      </c>
      <c r="C1384">
        <v>16768</v>
      </c>
      <c r="D1384" s="6" t="s">
        <v>582</v>
      </c>
      <c r="E1384" s="6" t="s">
        <v>583</v>
      </c>
      <c r="F1384" s="6" t="s">
        <v>236</v>
      </c>
      <c r="G1384" s="6">
        <v>902011</v>
      </c>
      <c r="H1384" s="6"/>
      <c r="I1384" s="6" t="s">
        <v>1234</v>
      </c>
      <c r="J1384" s="7">
        <v>3</v>
      </c>
      <c r="K1384" s="6" t="s">
        <v>1237</v>
      </c>
      <c r="L1384" s="6">
        <v>1</v>
      </c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>
        <v>14</v>
      </c>
      <c r="AD1384" s="6">
        <v>14</v>
      </c>
      <c r="AE1384" s="6">
        <v>127</v>
      </c>
      <c r="AF1384" s="6">
        <v>4</v>
      </c>
      <c r="AG1384" s="6">
        <v>180</v>
      </c>
      <c r="AH1384" s="6">
        <v>5</v>
      </c>
      <c r="AI1384" s="6">
        <v>256</v>
      </c>
      <c r="AJ1384" s="6">
        <v>2</v>
      </c>
    </row>
    <row r="1385" spans="1:36" x14ac:dyDescent="0.25">
      <c r="A1385">
        <v>702000000</v>
      </c>
      <c r="B1385">
        <v>702020000</v>
      </c>
      <c r="C1385">
        <v>16751</v>
      </c>
      <c r="D1385" s="6" t="s">
        <v>582</v>
      </c>
      <c r="E1385" s="6" t="s">
        <v>415</v>
      </c>
      <c r="F1385" s="6" t="s">
        <v>650</v>
      </c>
      <c r="G1385" s="6">
        <v>502041</v>
      </c>
      <c r="H1385" s="6"/>
      <c r="I1385" s="6" t="s">
        <v>1234</v>
      </c>
      <c r="J1385" s="7">
        <v>3</v>
      </c>
      <c r="K1385" s="6" t="s">
        <v>1237</v>
      </c>
      <c r="L1385" s="6">
        <v>1</v>
      </c>
      <c r="M1385" s="6"/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  <c r="Y1385" s="6"/>
      <c r="Z1385" s="6"/>
      <c r="AA1385" s="6"/>
      <c r="AB1385" s="6"/>
      <c r="AC1385" s="6">
        <v>9</v>
      </c>
      <c r="AD1385" s="6">
        <v>9</v>
      </c>
      <c r="AE1385" s="6">
        <v>44</v>
      </c>
      <c r="AF1385" s="6">
        <v>5</v>
      </c>
      <c r="AG1385" s="6">
        <v>89</v>
      </c>
      <c r="AH1385" s="6">
        <v>12</v>
      </c>
      <c r="AI1385" s="6">
        <v>171</v>
      </c>
      <c r="AJ1385" s="6">
        <v>15</v>
      </c>
    </row>
    <row r="1386" spans="1:36" x14ac:dyDescent="0.25">
      <c r="A1386">
        <v>702000000</v>
      </c>
      <c r="B1386">
        <v>702060000</v>
      </c>
      <c r="C1386">
        <v>16708</v>
      </c>
      <c r="D1386" s="6" t="s">
        <v>582</v>
      </c>
      <c r="E1386" s="6" t="s">
        <v>590</v>
      </c>
      <c r="F1386" s="6" t="s">
        <v>410</v>
      </c>
      <c r="G1386" s="6">
        <v>502572</v>
      </c>
      <c r="H1386" s="6"/>
      <c r="I1386" s="6" t="s">
        <v>1234</v>
      </c>
      <c r="J1386" s="7">
        <v>2</v>
      </c>
      <c r="K1386" s="6" t="s">
        <v>1237</v>
      </c>
      <c r="L1386" s="6">
        <v>2</v>
      </c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  <c r="Y1386" s="6"/>
      <c r="Z1386" s="6"/>
      <c r="AA1386" s="6"/>
      <c r="AB1386" s="6"/>
      <c r="AC1386" s="6"/>
      <c r="AD1386" s="6"/>
      <c r="AE1386" s="6">
        <v>3</v>
      </c>
      <c r="AF1386" s="6">
        <v>3</v>
      </c>
      <c r="AG1386" s="6">
        <v>38</v>
      </c>
      <c r="AH1386" s="6"/>
      <c r="AI1386" s="6">
        <v>54</v>
      </c>
      <c r="AJ1386" s="6">
        <v>1</v>
      </c>
    </row>
    <row r="1387" spans="1:36" x14ac:dyDescent="0.25">
      <c r="A1387">
        <v>702000000</v>
      </c>
      <c r="B1387">
        <v>702010000</v>
      </c>
      <c r="C1387">
        <v>11523</v>
      </c>
      <c r="D1387" s="6" t="s">
        <v>582</v>
      </c>
      <c r="E1387" s="6" t="s">
        <v>597</v>
      </c>
      <c r="F1387" s="6" t="s">
        <v>665</v>
      </c>
      <c r="G1387" s="6">
        <v>502241</v>
      </c>
      <c r="H1387" s="6"/>
      <c r="I1387" s="6" t="s">
        <v>1234</v>
      </c>
      <c r="J1387" s="7">
        <v>3</v>
      </c>
      <c r="K1387" s="6" t="s">
        <v>1237</v>
      </c>
      <c r="L1387" s="6">
        <v>1</v>
      </c>
      <c r="M1387" s="6"/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  <c r="Y1387" s="6"/>
      <c r="Z1387" s="6"/>
      <c r="AA1387" s="6"/>
      <c r="AB1387" s="6"/>
      <c r="AC1387" s="6">
        <v>17</v>
      </c>
      <c r="AD1387" s="6">
        <v>17</v>
      </c>
      <c r="AE1387" s="6">
        <v>50</v>
      </c>
      <c r="AF1387" s="6">
        <v>5</v>
      </c>
      <c r="AG1387" s="6">
        <v>60</v>
      </c>
      <c r="AH1387" s="6">
        <v>2</v>
      </c>
      <c r="AI1387" s="6">
        <v>140</v>
      </c>
      <c r="AJ1387" s="6">
        <v>1</v>
      </c>
    </row>
    <row r="1388" spans="1:36" x14ac:dyDescent="0.25">
      <c r="A1388">
        <v>702000000</v>
      </c>
      <c r="B1388">
        <v>702040000</v>
      </c>
      <c r="C1388">
        <v>16657</v>
      </c>
      <c r="D1388" s="6" t="s">
        <v>582</v>
      </c>
      <c r="E1388" s="6" t="s">
        <v>462</v>
      </c>
      <c r="F1388" s="6" t="s">
        <v>620</v>
      </c>
      <c r="G1388" s="6">
        <v>501031</v>
      </c>
      <c r="H1388" s="6"/>
      <c r="I1388" s="6" t="s">
        <v>1234</v>
      </c>
      <c r="J1388" s="7">
        <v>3</v>
      </c>
      <c r="K1388" s="6" t="s">
        <v>1237</v>
      </c>
      <c r="L1388" s="6">
        <v>1</v>
      </c>
      <c r="M1388" s="6"/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  <c r="Y1388" s="6"/>
      <c r="Z1388" s="6"/>
      <c r="AA1388" s="6"/>
      <c r="AB1388" s="6"/>
      <c r="AC1388" s="6">
        <v>12</v>
      </c>
      <c r="AD1388" s="6">
        <v>12</v>
      </c>
      <c r="AE1388" s="6">
        <v>45</v>
      </c>
      <c r="AF1388" s="6"/>
      <c r="AG1388" s="6">
        <v>39</v>
      </c>
      <c r="AH1388" s="6">
        <v>2</v>
      </c>
      <c r="AI1388" s="6">
        <v>90</v>
      </c>
      <c r="AJ1388" s="6">
        <v>24</v>
      </c>
    </row>
    <row r="1389" spans="1:36" x14ac:dyDescent="0.25">
      <c r="A1389">
        <v>702000000</v>
      </c>
      <c r="B1389">
        <v>702030000</v>
      </c>
      <c r="C1389">
        <v>16592</v>
      </c>
      <c r="D1389" s="6" t="s">
        <v>582</v>
      </c>
      <c r="E1389" s="6" t="s">
        <v>437</v>
      </c>
      <c r="F1389" s="6" t="s">
        <v>666</v>
      </c>
      <c r="G1389" s="6">
        <v>502532</v>
      </c>
      <c r="H1389" s="6"/>
      <c r="I1389" s="6" t="s">
        <v>1234</v>
      </c>
      <c r="J1389" s="7">
        <v>2</v>
      </c>
      <c r="K1389" s="6" t="s">
        <v>1237</v>
      </c>
      <c r="L1389" s="6">
        <v>2</v>
      </c>
      <c r="M1389" s="6"/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  <c r="Y1389" s="6"/>
      <c r="Z1389" s="6"/>
      <c r="AA1389" s="6"/>
      <c r="AB1389" s="6"/>
      <c r="AC1389" s="6">
        <v>1</v>
      </c>
      <c r="AD1389" s="6">
        <v>1</v>
      </c>
      <c r="AE1389" s="6"/>
      <c r="AF1389" s="6"/>
      <c r="AG1389" s="6"/>
      <c r="AH1389" s="6"/>
      <c r="AI1389" s="6"/>
      <c r="AJ1389" s="6"/>
    </row>
    <row r="1390" spans="1:36" x14ac:dyDescent="0.25">
      <c r="A1390">
        <v>702000000</v>
      </c>
      <c r="B1390">
        <v>702010000</v>
      </c>
      <c r="C1390">
        <v>12834</v>
      </c>
      <c r="D1390" s="6" t="s">
        <v>582</v>
      </c>
      <c r="E1390" s="6" t="s">
        <v>597</v>
      </c>
      <c r="F1390" s="6" t="s">
        <v>617</v>
      </c>
      <c r="G1390" s="6">
        <v>502213</v>
      </c>
      <c r="H1390" s="6"/>
      <c r="I1390" s="6" t="s">
        <v>1234</v>
      </c>
      <c r="J1390" s="7">
        <v>5</v>
      </c>
      <c r="K1390" s="6" t="s">
        <v>1238</v>
      </c>
      <c r="L1390" s="6">
        <v>3</v>
      </c>
      <c r="M1390" s="6"/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  <c r="Y1390" s="6"/>
      <c r="Z1390" s="6"/>
      <c r="AA1390" s="6">
        <v>1</v>
      </c>
      <c r="AB1390" s="6"/>
      <c r="AC1390" s="6">
        <v>3</v>
      </c>
      <c r="AD1390" s="6">
        <v>1</v>
      </c>
      <c r="AE1390" s="6">
        <v>1</v>
      </c>
      <c r="AF1390" s="6">
        <v>1</v>
      </c>
      <c r="AG1390" s="6">
        <v>1</v>
      </c>
      <c r="AH1390" s="6">
        <v>1</v>
      </c>
      <c r="AI1390" s="6">
        <v>1</v>
      </c>
      <c r="AJ1390" s="6">
        <v>1</v>
      </c>
    </row>
    <row r="1391" spans="1:36" x14ac:dyDescent="0.25">
      <c r="A1391">
        <v>702000000</v>
      </c>
      <c r="B1391">
        <v>702020000</v>
      </c>
      <c r="C1391">
        <v>11165</v>
      </c>
      <c r="D1391" s="6" t="s">
        <v>582</v>
      </c>
      <c r="E1391" s="6" t="s">
        <v>415</v>
      </c>
      <c r="F1391" s="6" t="s">
        <v>664</v>
      </c>
      <c r="G1391" s="6">
        <v>502501</v>
      </c>
      <c r="H1391" s="6">
        <v>502571</v>
      </c>
      <c r="I1391" s="6" t="s">
        <v>1234</v>
      </c>
      <c r="J1391" s="7">
        <v>3</v>
      </c>
      <c r="K1391" s="6" t="s">
        <v>1237</v>
      </c>
      <c r="L1391" s="6">
        <v>1</v>
      </c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>
        <v>18</v>
      </c>
      <c r="AD1391" s="6">
        <v>18</v>
      </c>
      <c r="AE1391" s="6">
        <v>24</v>
      </c>
      <c r="AF1391" s="6">
        <v>2</v>
      </c>
      <c r="AG1391" s="6">
        <v>33</v>
      </c>
      <c r="AH1391" s="6">
        <v>9</v>
      </c>
      <c r="AI1391" s="6">
        <v>109</v>
      </c>
      <c r="AJ1391" s="6">
        <v>13</v>
      </c>
    </row>
    <row r="1392" spans="1:36" x14ac:dyDescent="0.25">
      <c r="A1392">
        <v>702000000</v>
      </c>
      <c r="B1392">
        <v>702050000</v>
      </c>
      <c r="C1392">
        <v>12907</v>
      </c>
      <c r="D1392" s="6" t="s">
        <v>582</v>
      </c>
      <c r="E1392" s="6" t="s">
        <v>601</v>
      </c>
      <c r="F1392" s="6" t="s">
        <v>614</v>
      </c>
      <c r="G1392" s="6">
        <v>501013</v>
      </c>
      <c r="H1392" s="6"/>
      <c r="I1392" s="6" t="s">
        <v>1234</v>
      </c>
      <c r="J1392" s="7">
        <v>5</v>
      </c>
      <c r="K1392" s="6" t="s">
        <v>1238</v>
      </c>
      <c r="L1392" s="6">
        <v>3</v>
      </c>
      <c r="M1392" s="6"/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  <c r="Y1392" s="6"/>
      <c r="Z1392" s="6"/>
      <c r="AA1392" s="6"/>
      <c r="AB1392" s="6"/>
      <c r="AC1392" s="6">
        <v>1</v>
      </c>
      <c r="AD1392" s="6">
        <v>1</v>
      </c>
      <c r="AE1392" s="6">
        <v>2</v>
      </c>
      <c r="AF1392" s="6">
        <v>2</v>
      </c>
      <c r="AG1392" s="6">
        <v>1</v>
      </c>
      <c r="AH1392" s="6">
        <v>1</v>
      </c>
      <c r="AI1392" s="6">
        <v>1</v>
      </c>
      <c r="AJ1392" s="6">
        <v>1</v>
      </c>
    </row>
    <row r="1393" spans="1:36" x14ac:dyDescent="0.25">
      <c r="A1393">
        <v>702000000</v>
      </c>
      <c r="B1393">
        <v>702050000</v>
      </c>
      <c r="C1393">
        <v>16531</v>
      </c>
      <c r="D1393" s="6" t="s">
        <v>582</v>
      </c>
      <c r="E1393" s="6" t="s">
        <v>601</v>
      </c>
      <c r="F1393" s="6" t="s">
        <v>667</v>
      </c>
      <c r="G1393" s="6">
        <v>202061</v>
      </c>
      <c r="H1393" s="6"/>
      <c r="I1393" s="6" t="s">
        <v>1234</v>
      </c>
      <c r="J1393" s="7">
        <v>4</v>
      </c>
      <c r="K1393" s="6" t="s">
        <v>1237</v>
      </c>
      <c r="L1393" s="6">
        <v>1</v>
      </c>
      <c r="M1393" s="6"/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  <c r="Y1393" s="6"/>
      <c r="Z1393" s="6"/>
      <c r="AA1393" s="6">
        <v>4</v>
      </c>
      <c r="AB1393" s="6">
        <v>4</v>
      </c>
      <c r="AC1393" s="6">
        <v>33</v>
      </c>
      <c r="AD1393" s="6">
        <v>3</v>
      </c>
      <c r="AE1393" s="6">
        <v>28</v>
      </c>
      <c r="AF1393" s="6">
        <v>1</v>
      </c>
      <c r="AG1393" s="6">
        <v>21</v>
      </c>
      <c r="AH1393" s="6">
        <v>1</v>
      </c>
      <c r="AI1393" s="6">
        <v>28</v>
      </c>
      <c r="AJ1393" s="6"/>
    </row>
    <row r="1394" spans="1:36" x14ac:dyDescent="0.25">
      <c r="A1394">
        <v>702000000</v>
      </c>
      <c r="B1394">
        <v>702060000</v>
      </c>
      <c r="C1394">
        <v>16676</v>
      </c>
      <c r="D1394" s="6" t="s">
        <v>582</v>
      </c>
      <c r="E1394" s="6" t="s">
        <v>590</v>
      </c>
      <c r="F1394" s="6" t="s">
        <v>397</v>
      </c>
      <c r="G1394" s="6">
        <v>502511</v>
      </c>
      <c r="H1394" s="6"/>
      <c r="I1394" s="6" t="s">
        <v>1234</v>
      </c>
      <c r="J1394" s="7">
        <v>3</v>
      </c>
      <c r="K1394" s="6" t="s">
        <v>1237</v>
      </c>
      <c r="L1394" s="6">
        <v>1</v>
      </c>
      <c r="M1394" s="6"/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  <c r="Y1394" s="6"/>
      <c r="Z1394" s="6"/>
      <c r="AA1394" s="6"/>
      <c r="AB1394" s="6"/>
      <c r="AC1394" s="6">
        <v>1</v>
      </c>
      <c r="AD1394" s="6">
        <v>1</v>
      </c>
      <c r="AE1394" s="6">
        <v>8</v>
      </c>
      <c r="AF1394" s="6">
        <v>3</v>
      </c>
      <c r="AG1394" s="6">
        <v>46</v>
      </c>
      <c r="AH1394" s="6">
        <v>10</v>
      </c>
      <c r="AI1394" s="6">
        <v>57</v>
      </c>
      <c r="AJ1394" s="6">
        <v>13</v>
      </c>
    </row>
    <row r="1395" spans="1:36" x14ac:dyDescent="0.25">
      <c r="A1395">
        <v>702000000</v>
      </c>
      <c r="B1395">
        <v>702050000</v>
      </c>
      <c r="C1395">
        <v>16527</v>
      </c>
      <c r="D1395" s="6" t="s">
        <v>582</v>
      </c>
      <c r="E1395" s="6" t="s">
        <v>601</v>
      </c>
      <c r="F1395" s="6" t="s">
        <v>668</v>
      </c>
      <c r="G1395" s="6">
        <v>601171</v>
      </c>
      <c r="H1395" s="6"/>
      <c r="I1395" s="6" t="s">
        <v>1234</v>
      </c>
      <c r="J1395" s="7">
        <v>3</v>
      </c>
      <c r="K1395" s="6" t="s">
        <v>1237</v>
      </c>
      <c r="L1395" s="6">
        <v>1</v>
      </c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  <c r="Y1395" s="6"/>
      <c r="Z1395" s="6"/>
      <c r="AA1395" s="6">
        <v>1</v>
      </c>
      <c r="AB1395" s="6">
        <v>1</v>
      </c>
      <c r="AC1395" s="6">
        <v>5</v>
      </c>
      <c r="AD1395" s="6">
        <v>5</v>
      </c>
      <c r="AE1395" s="6">
        <v>11</v>
      </c>
      <c r="AF1395" s="6"/>
      <c r="AG1395" s="6">
        <v>19</v>
      </c>
      <c r="AH1395" s="6">
        <v>1</v>
      </c>
      <c r="AI1395" s="6">
        <v>12</v>
      </c>
      <c r="AJ1395" s="6">
        <v>1</v>
      </c>
    </row>
    <row r="1396" spans="1:36" x14ac:dyDescent="0.25">
      <c r="A1396">
        <v>702000000</v>
      </c>
      <c r="B1396">
        <v>702020000</v>
      </c>
      <c r="C1396">
        <v>16744</v>
      </c>
      <c r="D1396" s="6" t="s">
        <v>582</v>
      </c>
      <c r="E1396" s="6" t="s">
        <v>415</v>
      </c>
      <c r="F1396" s="6" t="s">
        <v>644</v>
      </c>
      <c r="G1396" s="6">
        <v>502291</v>
      </c>
      <c r="H1396" s="6"/>
      <c r="I1396" s="6" t="s">
        <v>1234</v>
      </c>
      <c r="J1396" s="7">
        <v>3</v>
      </c>
      <c r="K1396" s="6" t="s">
        <v>1237</v>
      </c>
      <c r="L1396" s="6">
        <v>1</v>
      </c>
      <c r="M1396" s="6"/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  <c r="Y1396" s="6"/>
      <c r="Z1396" s="6"/>
      <c r="AA1396" s="6"/>
      <c r="AB1396" s="6"/>
      <c r="AC1396" s="6">
        <v>2</v>
      </c>
      <c r="AD1396" s="6">
        <v>2</v>
      </c>
      <c r="AE1396" s="6">
        <v>18</v>
      </c>
      <c r="AF1396" s="6"/>
      <c r="AG1396" s="6">
        <v>38</v>
      </c>
      <c r="AH1396" s="6">
        <v>2</v>
      </c>
      <c r="AI1396" s="6">
        <v>47</v>
      </c>
      <c r="AJ1396" s="6">
        <v>5</v>
      </c>
    </row>
    <row r="1397" spans="1:36" x14ac:dyDescent="0.25">
      <c r="A1397">
        <v>702000000</v>
      </c>
      <c r="B1397">
        <v>702010000</v>
      </c>
      <c r="C1397">
        <v>16560</v>
      </c>
      <c r="D1397" s="6" t="s">
        <v>582</v>
      </c>
      <c r="E1397" s="6" t="s">
        <v>597</v>
      </c>
      <c r="F1397" s="6" t="s">
        <v>623</v>
      </c>
      <c r="G1397" s="6">
        <v>502171</v>
      </c>
      <c r="H1397" s="6"/>
      <c r="I1397" s="6" t="s">
        <v>1234</v>
      </c>
      <c r="J1397" s="7">
        <v>3</v>
      </c>
      <c r="K1397" s="6" t="s">
        <v>1237</v>
      </c>
      <c r="L1397" s="6">
        <v>1</v>
      </c>
      <c r="M1397" s="6"/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  <c r="Y1397" s="6"/>
      <c r="Z1397" s="6"/>
      <c r="AA1397" s="6"/>
      <c r="AB1397" s="6"/>
      <c r="AC1397" s="6">
        <v>4</v>
      </c>
      <c r="AD1397" s="6">
        <v>4</v>
      </c>
      <c r="AE1397" s="6">
        <v>35</v>
      </c>
      <c r="AF1397" s="6">
        <v>1</v>
      </c>
      <c r="AG1397" s="6">
        <v>42</v>
      </c>
      <c r="AH1397" s="6"/>
      <c r="AI1397" s="6">
        <v>70</v>
      </c>
      <c r="AJ1397" s="6">
        <v>1</v>
      </c>
    </row>
    <row r="1398" spans="1:36" x14ac:dyDescent="0.25">
      <c r="A1398">
        <v>702000000</v>
      </c>
      <c r="B1398">
        <v>702040000</v>
      </c>
      <c r="C1398">
        <v>12789</v>
      </c>
      <c r="D1398" s="6" t="s">
        <v>582</v>
      </c>
      <c r="E1398" s="6" t="s">
        <v>462</v>
      </c>
      <c r="F1398" s="6" t="s">
        <v>606</v>
      </c>
      <c r="G1398" s="6">
        <v>501043</v>
      </c>
      <c r="H1398" s="6"/>
      <c r="I1398" s="6" t="s">
        <v>1234</v>
      </c>
      <c r="J1398" s="7">
        <v>5</v>
      </c>
      <c r="K1398" s="6" t="s">
        <v>1238</v>
      </c>
      <c r="L1398" s="6">
        <v>3</v>
      </c>
      <c r="M1398" s="6"/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  <c r="Y1398" s="6">
        <v>1</v>
      </c>
      <c r="Z1398" s="6">
        <v>1</v>
      </c>
      <c r="AA1398" s="6">
        <v>1</v>
      </c>
      <c r="AB1398" s="6"/>
      <c r="AC1398" s="6">
        <v>1</v>
      </c>
      <c r="AD1398" s="6"/>
      <c r="AE1398" s="6"/>
      <c r="AF1398" s="6"/>
      <c r="AG1398" s="6">
        <v>2</v>
      </c>
      <c r="AH1398" s="6">
        <v>2</v>
      </c>
      <c r="AI1398" s="6">
        <v>2</v>
      </c>
      <c r="AJ1398" s="6">
        <v>2</v>
      </c>
    </row>
    <row r="1399" spans="1:36" x14ac:dyDescent="0.25">
      <c r="A1399">
        <v>702000000</v>
      </c>
      <c r="B1399">
        <v>702030000</v>
      </c>
      <c r="C1399">
        <v>16603</v>
      </c>
      <c r="D1399" s="6" t="s">
        <v>582</v>
      </c>
      <c r="E1399" s="6" t="s">
        <v>437</v>
      </c>
      <c r="F1399" s="6" t="s">
        <v>453</v>
      </c>
      <c r="G1399" s="6">
        <v>502131</v>
      </c>
      <c r="H1399" s="6"/>
      <c r="I1399" s="6" t="s">
        <v>1234</v>
      </c>
      <c r="J1399" s="7">
        <v>3</v>
      </c>
      <c r="K1399" s="6" t="s">
        <v>1237</v>
      </c>
      <c r="L1399" s="6">
        <v>1</v>
      </c>
      <c r="M1399" s="6"/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  <c r="Y1399" s="6"/>
      <c r="Z1399" s="6"/>
      <c r="AA1399" s="6">
        <v>1</v>
      </c>
      <c r="AB1399" s="6">
        <v>1</v>
      </c>
      <c r="AC1399" s="6">
        <v>1</v>
      </c>
      <c r="AD1399" s="6">
        <v>1</v>
      </c>
      <c r="AE1399" s="6">
        <v>21</v>
      </c>
      <c r="AF1399" s="6">
        <v>2</v>
      </c>
      <c r="AG1399" s="6">
        <v>30</v>
      </c>
      <c r="AH1399" s="6">
        <v>3</v>
      </c>
      <c r="AI1399" s="6">
        <v>83</v>
      </c>
      <c r="AJ1399" s="6">
        <v>2</v>
      </c>
    </row>
    <row r="1400" spans="1:36" x14ac:dyDescent="0.25">
      <c r="A1400">
        <v>702000000</v>
      </c>
      <c r="B1400">
        <v>702040000</v>
      </c>
      <c r="C1400">
        <v>16646</v>
      </c>
      <c r="D1400" s="6" t="s">
        <v>582</v>
      </c>
      <c r="E1400" s="6" t="s">
        <v>462</v>
      </c>
      <c r="F1400" s="6" t="s">
        <v>669</v>
      </c>
      <c r="G1400" s="6">
        <v>901092</v>
      </c>
      <c r="H1400" s="6"/>
      <c r="I1400" s="6" t="s">
        <v>1234</v>
      </c>
      <c r="J1400" s="7">
        <v>2</v>
      </c>
      <c r="K1400" s="6" t="s">
        <v>1237</v>
      </c>
      <c r="L1400" s="6">
        <v>2</v>
      </c>
      <c r="M1400" s="6"/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>
        <v>3</v>
      </c>
      <c r="AF1400" s="6">
        <v>3</v>
      </c>
      <c r="AG1400" s="6">
        <v>21</v>
      </c>
      <c r="AH1400" s="6">
        <v>1</v>
      </c>
      <c r="AI1400" s="6">
        <v>14</v>
      </c>
      <c r="AJ1400" s="6">
        <v>1</v>
      </c>
    </row>
    <row r="1401" spans="1:36" x14ac:dyDescent="0.25">
      <c r="A1401">
        <v>702000000</v>
      </c>
      <c r="B1401">
        <v>702040000</v>
      </c>
      <c r="C1401">
        <v>16613</v>
      </c>
      <c r="D1401" s="6" t="s">
        <v>582</v>
      </c>
      <c r="E1401" s="6" t="s">
        <v>462</v>
      </c>
      <c r="F1401" s="6" t="s">
        <v>640</v>
      </c>
      <c r="G1401" s="6">
        <v>501061</v>
      </c>
      <c r="H1401" s="6">
        <v>604011</v>
      </c>
      <c r="I1401" s="6" t="s">
        <v>1234</v>
      </c>
      <c r="J1401" s="7">
        <v>3</v>
      </c>
      <c r="K1401" s="6" t="s">
        <v>1237</v>
      </c>
      <c r="L1401" s="6">
        <v>1</v>
      </c>
      <c r="M1401" s="6"/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  <c r="Y1401" s="6"/>
      <c r="Z1401" s="6"/>
      <c r="AA1401" s="6">
        <v>1</v>
      </c>
      <c r="AB1401" s="6">
        <v>1</v>
      </c>
      <c r="AC1401" s="6">
        <v>1</v>
      </c>
      <c r="AD1401" s="6">
        <v>1</v>
      </c>
      <c r="AE1401" s="6">
        <v>12</v>
      </c>
      <c r="AF1401" s="6">
        <v>1</v>
      </c>
      <c r="AG1401" s="6">
        <v>39</v>
      </c>
      <c r="AH1401" s="6">
        <v>5</v>
      </c>
      <c r="AI1401" s="6">
        <v>44</v>
      </c>
      <c r="AJ1401" s="6">
        <v>11</v>
      </c>
    </row>
    <row r="1402" spans="1:36" x14ac:dyDescent="0.25">
      <c r="A1402">
        <v>702000000</v>
      </c>
      <c r="B1402">
        <v>702010000</v>
      </c>
      <c r="C1402">
        <v>12857</v>
      </c>
      <c r="D1402" s="6" t="s">
        <v>582</v>
      </c>
      <c r="E1402" s="6" t="s">
        <v>597</v>
      </c>
      <c r="F1402" s="6" t="s">
        <v>629</v>
      </c>
      <c r="G1402" s="6">
        <v>401183</v>
      </c>
      <c r="H1402" s="6"/>
      <c r="I1402" s="6" t="s">
        <v>1234</v>
      </c>
      <c r="J1402" s="7">
        <v>5</v>
      </c>
      <c r="K1402" s="6" t="s">
        <v>1238</v>
      </c>
      <c r="L1402" s="6">
        <v>3</v>
      </c>
      <c r="M1402" s="6"/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  <c r="Y1402" s="6"/>
      <c r="Z1402" s="6"/>
      <c r="AA1402" s="6">
        <v>1</v>
      </c>
      <c r="AB1402" s="6"/>
      <c r="AC1402" s="6"/>
      <c r="AD1402" s="6"/>
      <c r="AE1402" s="6"/>
      <c r="AF1402" s="6"/>
      <c r="AG1402" s="6"/>
      <c r="AH1402" s="6"/>
      <c r="AI1402" s="6"/>
      <c r="AJ1402" s="6"/>
    </row>
    <row r="1403" spans="1:36" x14ac:dyDescent="0.25">
      <c r="A1403">
        <v>702000000</v>
      </c>
      <c r="B1403">
        <v>702040000</v>
      </c>
      <c r="C1403">
        <v>16645</v>
      </c>
      <c r="D1403" s="6" t="s">
        <v>582</v>
      </c>
      <c r="E1403" s="6" t="s">
        <v>462</v>
      </c>
      <c r="F1403" s="6" t="s">
        <v>669</v>
      </c>
      <c r="G1403" s="6">
        <v>901091</v>
      </c>
      <c r="H1403" s="6"/>
      <c r="I1403" s="6" t="s">
        <v>1234</v>
      </c>
      <c r="J1403" s="7">
        <v>3</v>
      </c>
      <c r="K1403" s="6" t="s">
        <v>1237</v>
      </c>
      <c r="L1403" s="6">
        <v>1</v>
      </c>
      <c r="M1403" s="6"/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>
        <v>8</v>
      </c>
      <c r="AF1403" s="6">
        <v>4</v>
      </c>
      <c r="AG1403" s="6">
        <v>16</v>
      </c>
      <c r="AH1403" s="6">
        <v>2</v>
      </c>
      <c r="AI1403" s="6">
        <v>16</v>
      </c>
      <c r="AJ1403" s="6">
        <v>5</v>
      </c>
    </row>
    <row r="1404" spans="1:36" x14ac:dyDescent="0.25">
      <c r="A1404">
        <v>702000000</v>
      </c>
      <c r="B1404">
        <v>702020000</v>
      </c>
      <c r="C1404">
        <v>12779</v>
      </c>
      <c r="D1404" s="6" t="s">
        <v>582</v>
      </c>
      <c r="E1404" s="6" t="s">
        <v>415</v>
      </c>
      <c r="F1404" s="6" t="s">
        <v>432</v>
      </c>
      <c r="G1404" s="6">
        <v>502053</v>
      </c>
      <c r="H1404" s="6"/>
      <c r="I1404" s="6" t="s">
        <v>1234</v>
      </c>
      <c r="J1404" s="7">
        <v>5</v>
      </c>
      <c r="K1404" s="6" t="s">
        <v>1238</v>
      </c>
      <c r="L1404" s="6">
        <v>3</v>
      </c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  <c r="Y1404" s="6"/>
      <c r="Z1404" s="6"/>
      <c r="AA1404" s="6">
        <v>1</v>
      </c>
      <c r="AB1404" s="6"/>
      <c r="AC1404" s="6"/>
      <c r="AD1404" s="6"/>
      <c r="AE1404" s="6">
        <v>3</v>
      </c>
      <c r="AF1404" s="6"/>
      <c r="AG1404" s="6"/>
      <c r="AH1404" s="6"/>
      <c r="AI1404" s="6"/>
      <c r="AJ1404" s="6"/>
    </row>
    <row r="1405" spans="1:36" x14ac:dyDescent="0.25">
      <c r="A1405">
        <v>702000000</v>
      </c>
      <c r="B1405">
        <v>702020000</v>
      </c>
      <c r="C1405">
        <v>11177</v>
      </c>
      <c r="D1405" s="6" t="s">
        <v>582</v>
      </c>
      <c r="E1405" s="6" t="s">
        <v>415</v>
      </c>
      <c r="F1405" s="6" t="s">
        <v>645</v>
      </c>
      <c r="G1405" s="6">
        <v>501071</v>
      </c>
      <c r="H1405" s="6">
        <v>502161</v>
      </c>
      <c r="I1405" s="6" t="s">
        <v>1234</v>
      </c>
      <c r="J1405" s="7">
        <v>3</v>
      </c>
      <c r="K1405" s="6" t="s">
        <v>1237</v>
      </c>
      <c r="L1405" s="6">
        <v>1</v>
      </c>
      <c r="M1405" s="6"/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  <c r="Y1405" s="6"/>
      <c r="Z1405" s="6"/>
      <c r="AA1405" s="6"/>
      <c r="AB1405" s="6"/>
      <c r="AC1405" s="6">
        <v>1</v>
      </c>
      <c r="AD1405" s="6">
        <v>1</v>
      </c>
      <c r="AE1405" s="6">
        <v>18</v>
      </c>
      <c r="AF1405" s="6">
        <v>1</v>
      </c>
      <c r="AG1405" s="6">
        <v>48</v>
      </c>
      <c r="AH1405" s="6">
        <v>5</v>
      </c>
      <c r="AI1405" s="6">
        <v>84</v>
      </c>
      <c r="AJ1405" s="6">
        <v>13</v>
      </c>
    </row>
    <row r="1406" spans="1:36" x14ac:dyDescent="0.25">
      <c r="A1406">
        <v>702000000</v>
      </c>
      <c r="B1406">
        <v>702010000</v>
      </c>
      <c r="C1406">
        <v>16556</v>
      </c>
      <c r="D1406" s="6" t="s">
        <v>582</v>
      </c>
      <c r="E1406" s="6" t="s">
        <v>597</v>
      </c>
      <c r="F1406" s="6" t="s">
        <v>670</v>
      </c>
      <c r="G1406" s="6">
        <v>502181</v>
      </c>
      <c r="H1406" s="6"/>
      <c r="I1406" s="6" t="s">
        <v>1234</v>
      </c>
      <c r="J1406" s="7">
        <v>3</v>
      </c>
      <c r="K1406" s="6" t="s">
        <v>1237</v>
      </c>
      <c r="L1406" s="6">
        <v>1</v>
      </c>
      <c r="M1406" s="6"/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  <c r="Y1406" s="6"/>
      <c r="Z1406" s="6"/>
      <c r="AA1406" s="6">
        <v>1</v>
      </c>
      <c r="AB1406" s="6">
        <v>1</v>
      </c>
      <c r="AC1406" s="6"/>
      <c r="AD1406" s="6"/>
      <c r="AE1406" s="6"/>
      <c r="AF1406" s="6"/>
      <c r="AG1406" s="6"/>
      <c r="AH1406" s="6"/>
      <c r="AI1406" s="6"/>
      <c r="AJ1406" s="6"/>
    </row>
    <row r="1407" spans="1:36" x14ac:dyDescent="0.25">
      <c r="A1407">
        <v>702000000</v>
      </c>
      <c r="B1407">
        <v>702010000</v>
      </c>
      <c r="C1407">
        <v>4086</v>
      </c>
      <c r="D1407" s="6" t="s">
        <v>582</v>
      </c>
      <c r="E1407" s="6" t="s">
        <v>597</v>
      </c>
      <c r="F1407" s="6" t="s">
        <v>634</v>
      </c>
      <c r="G1407" s="6">
        <v>502193</v>
      </c>
      <c r="H1407" s="6"/>
      <c r="I1407" s="6" t="s">
        <v>1234</v>
      </c>
      <c r="J1407" s="7">
        <v>5</v>
      </c>
      <c r="K1407" s="6" t="s">
        <v>1238</v>
      </c>
      <c r="L1407" s="6">
        <v>3</v>
      </c>
      <c r="M1407" s="6"/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  <c r="Y1407" s="6"/>
      <c r="Z1407" s="6"/>
      <c r="AA1407" s="6">
        <v>1</v>
      </c>
      <c r="AB1407" s="6"/>
      <c r="AC1407" s="6"/>
      <c r="AD1407" s="6"/>
      <c r="AE1407" s="6"/>
      <c r="AF1407" s="6"/>
      <c r="AG1407" s="6"/>
      <c r="AH1407" s="6"/>
      <c r="AI1407" s="6">
        <v>3</v>
      </c>
      <c r="AJ1407" s="6">
        <v>3</v>
      </c>
    </row>
    <row r="1408" spans="1:36" x14ac:dyDescent="0.25">
      <c r="A1408">
        <v>702000000</v>
      </c>
      <c r="B1408">
        <v>702040000</v>
      </c>
      <c r="C1408">
        <v>12799</v>
      </c>
      <c r="D1408" s="6" t="s">
        <v>582</v>
      </c>
      <c r="E1408" s="6" t="s">
        <v>462</v>
      </c>
      <c r="F1408" s="6" t="s">
        <v>600</v>
      </c>
      <c r="G1408" s="6">
        <v>601113</v>
      </c>
      <c r="H1408" s="6"/>
      <c r="I1408" s="6" t="s">
        <v>1234</v>
      </c>
      <c r="J1408" s="7">
        <v>5</v>
      </c>
      <c r="K1408" s="6" t="s">
        <v>1238</v>
      </c>
      <c r="L1408" s="6">
        <v>3</v>
      </c>
      <c r="M1408" s="6"/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  <c r="Y1408" s="6"/>
      <c r="Z1408" s="6"/>
      <c r="AA1408" s="6">
        <v>1</v>
      </c>
      <c r="AB1408" s="6"/>
      <c r="AC1408" s="6"/>
      <c r="AD1408" s="6"/>
      <c r="AE1408" s="6"/>
      <c r="AF1408" s="6"/>
      <c r="AG1408" s="6"/>
      <c r="AH1408" s="6"/>
      <c r="AI1408" s="6">
        <v>1</v>
      </c>
      <c r="AJ1408" s="6">
        <v>1</v>
      </c>
    </row>
    <row r="1409" spans="1:36" x14ac:dyDescent="0.25">
      <c r="A1409">
        <v>702000000</v>
      </c>
      <c r="B1409">
        <v>702020000</v>
      </c>
      <c r="C1409">
        <v>11173</v>
      </c>
      <c r="D1409" s="6" t="s">
        <v>582</v>
      </c>
      <c r="E1409" s="6" t="s">
        <v>415</v>
      </c>
      <c r="F1409" s="6" t="s">
        <v>649</v>
      </c>
      <c r="G1409" s="6">
        <v>502141</v>
      </c>
      <c r="H1409" s="6"/>
      <c r="I1409" s="6" t="s">
        <v>1234</v>
      </c>
      <c r="J1409" s="7">
        <v>3</v>
      </c>
      <c r="K1409" s="6" t="s">
        <v>1237</v>
      </c>
      <c r="L1409" s="6">
        <v>1</v>
      </c>
      <c r="M1409" s="6"/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  <c r="Y1409" s="6"/>
      <c r="Z1409" s="6"/>
      <c r="AA1409" s="6"/>
      <c r="AB1409" s="6"/>
      <c r="AC1409" s="6"/>
      <c r="AD1409" s="6"/>
      <c r="AE1409" s="6">
        <v>9</v>
      </c>
      <c r="AF1409" s="6"/>
      <c r="AG1409" s="6">
        <v>28</v>
      </c>
      <c r="AH1409" s="6">
        <v>3</v>
      </c>
      <c r="AI1409" s="6">
        <v>54</v>
      </c>
      <c r="AJ1409" s="6">
        <v>7</v>
      </c>
    </row>
    <row r="1410" spans="1:36" x14ac:dyDescent="0.25">
      <c r="A1410">
        <v>702000000</v>
      </c>
      <c r="B1410">
        <v>702020000</v>
      </c>
      <c r="C1410">
        <v>11171</v>
      </c>
      <c r="D1410" s="6" t="s">
        <v>582</v>
      </c>
      <c r="E1410" s="6" t="s">
        <v>415</v>
      </c>
      <c r="F1410" s="6" t="s">
        <v>671</v>
      </c>
      <c r="G1410" s="6">
        <v>502491</v>
      </c>
      <c r="H1410" s="6"/>
      <c r="I1410" s="6" t="s">
        <v>1234</v>
      </c>
      <c r="J1410" s="7">
        <v>3</v>
      </c>
      <c r="K1410" s="6" t="s">
        <v>1237</v>
      </c>
      <c r="L1410" s="6">
        <v>1</v>
      </c>
      <c r="M1410" s="6"/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>
        <v>2</v>
      </c>
      <c r="AF1410" s="6">
        <v>1</v>
      </c>
      <c r="AG1410" s="6">
        <v>12</v>
      </c>
      <c r="AH1410" s="6">
        <v>1</v>
      </c>
      <c r="AI1410" s="6">
        <v>8</v>
      </c>
      <c r="AJ1410" s="6">
        <v>2</v>
      </c>
    </row>
    <row r="1411" spans="1:36" x14ac:dyDescent="0.25">
      <c r="A1411">
        <v>702000000</v>
      </c>
      <c r="B1411">
        <v>702020000</v>
      </c>
      <c r="C1411">
        <v>11170</v>
      </c>
      <c r="D1411" s="6" t="s">
        <v>582</v>
      </c>
      <c r="E1411" s="6" t="s">
        <v>415</v>
      </c>
      <c r="F1411" s="6" t="s">
        <v>631</v>
      </c>
      <c r="G1411" s="6">
        <v>502511</v>
      </c>
      <c r="H1411" s="6"/>
      <c r="I1411" s="6" t="s">
        <v>1234</v>
      </c>
      <c r="J1411" s="7">
        <v>3</v>
      </c>
      <c r="K1411" s="6" t="s">
        <v>1237</v>
      </c>
      <c r="L1411" s="6">
        <v>1</v>
      </c>
      <c r="M1411" s="6"/>
      <c r="N1411" s="6"/>
      <c r="O1411" s="6"/>
      <c r="P1411" s="6"/>
      <c r="Q1411" s="6"/>
      <c r="R1411" s="6"/>
      <c r="S1411" s="6"/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>
        <v>4</v>
      </c>
      <c r="AF1411" s="6"/>
      <c r="AG1411" s="6">
        <v>21</v>
      </c>
      <c r="AH1411" s="6">
        <v>3</v>
      </c>
      <c r="AI1411" s="6">
        <v>22</v>
      </c>
      <c r="AJ1411" s="6">
        <v>1</v>
      </c>
    </row>
    <row r="1412" spans="1:36" x14ac:dyDescent="0.25">
      <c r="A1412">
        <v>702000000</v>
      </c>
      <c r="B1412">
        <v>702030000</v>
      </c>
      <c r="C1412">
        <v>12883</v>
      </c>
      <c r="D1412" s="6" t="s">
        <v>582</v>
      </c>
      <c r="E1412" s="6" t="s">
        <v>437</v>
      </c>
      <c r="F1412" s="6" t="s">
        <v>449</v>
      </c>
      <c r="G1412" s="6">
        <v>902073</v>
      </c>
      <c r="H1412" s="6"/>
      <c r="I1412" s="6" t="s">
        <v>1234</v>
      </c>
      <c r="J1412" s="7">
        <v>5</v>
      </c>
      <c r="K1412" s="6" t="s">
        <v>1238</v>
      </c>
      <c r="L1412" s="6">
        <v>3</v>
      </c>
      <c r="M1412" s="6"/>
      <c r="N1412" s="6"/>
      <c r="O1412" s="6"/>
      <c r="P1412" s="6"/>
      <c r="Q1412" s="6"/>
      <c r="R1412" s="6"/>
      <c r="S1412" s="6"/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>
        <v>1</v>
      </c>
      <c r="AF1412" s="6">
        <v>1</v>
      </c>
      <c r="AG1412" s="6">
        <v>3</v>
      </c>
      <c r="AH1412" s="6">
        <v>3</v>
      </c>
      <c r="AI1412" s="6">
        <v>3</v>
      </c>
      <c r="AJ1412" s="6">
        <v>3</v>
      </c>
    </row>
    <row r="1413" spans="1:36" x14ac:dyDescent="0.25">
      <c r="A1413">
        <v>705000000</v>
      </c>
      <c r="B1413">
        <v>705020000</v>
      </c>
      <c r="C1413">
        <v>12718</v>
      </c>
      <c r="D1413" s="6" t="s">
        <v>672</v>
      </c>
      <c r="E1413" s="6" t="s">
        <v>673</v>
      </c>
      <c r="F1413" s="6" t="s">
        <v>674</v>
      </c>
      <c r="G1413" s="6">
        <v>803013</v>
      </c>
      <c r="H1413" s="6"/>
      <c r="I1413" s="6" t="s">
        <v>1234</v>
      </c>
      <c r="J1413" s="7">
        <v>5</v>
      </c>
      <c r="K1413" s="6" t="s">
        <v>1238</v>
      </c>
      <c r="L1413" s="6">
        <v>3</v>
      </c>
      <c r="M1413" s="6"/>
      <c r="N1413" s="6"/>
      <c r="O1413" s="6"/>
      <c r="P1413" s="6"/>
      <c r="Q1413" s="6"/>
      <c r="R1413" s="6"/>
      <c r="S1413" s="6"/>
      <c r="T1413" s="6"/>
      <c r="U1413" s="6"/>
      <c r="V1413" s="6"/>
      <c r="W1413" s="6">
        <v>1</v>
      </c>
      <c r="X1413" s="6">
        <v>1</v>
      </c>
      <c r="Y1413" s="6"/>
      <c r="Z1413" s="6"/>
      <c r="AA1413" s="6">
        <v>3</v>
      </c>
      <c r="AB1413" s="6"/>
      <c r="AC1413" s="6">
        <v>6</v>
      </c>
      <c r="AD1413" s="6"/>
      <c r="AE1413" s="6"/>
      <c r="AF1413" s="6"/>
      <c r="AG1413" s="6">
        <v>2</v>
      </c>
      <c r="AH1413" s="6">
        <v>2</v>
      </c>
      <c r="AI1413" s="6"/>
      <c r="AJ1413" s="6"/>
    </row>
    <row r="1414" spans="1:36" x14ac:dyDescent="0.25">
      <c r="A1414">
        <v>705000000</v>
      </c>
      <c r="B1414"/>
      <c r="C1414">
        <v>11550</v>
      </c>
      <c r="D1414" s="6" t="s">
        <v>672</v>
      </c>
      <c r="E1414" s="6"/>
      <c r="F1414" s="6" t="s">
        <v>675</v>
      </c>
      <c r="G1414" s="6">
        <v>303202</v>
      </c>
      <c r="H1414" s="6"/>
      <c r="I1414" s="6" t="s">
        <v>1234</v>
      </c>
      <c r="J1414" s="7">
        <v>2</v>
      </c>
      <c r="K1414" s="6" t="s">
        <v>1238</v>
      </c>
      <c r="L1414" s="6">
        <v>2</v>
      </c>
      <c r="M1414" s="6"/>
      <c r="N1414" s="6"/>
      <c r="O1414" s="6"/>
      <c r="P1414" s="6"/>
      <c r="Q1414" s="6"/>
      <c r="R1414" s="6"/>
      <c r="S1414" s="6"/>
      <c r="T1414" s="6"/>
      <c r="U1414" s="6"/>
      <c r="V1414" s="6"/>
      <c r="W1414" s="6"/>
      <c r="X1414" s="6"/>
      <c r="Y1414" s="6"/>
      <c r="Z1414" s="6"/>
      <c r="AA1414" s="6">
        <v>1</v>
      </c>
      <c r="AB1414" s="6">
        <v>1</v>
      </c>
      <c r="AC1414" s="6">
        <v>2</v>
      </c>
      <c r="AD1414" s="6">
        <v>2</v>
      </c>
      <c r="AE1414" s="6">
        <v>2</v>
      </c>
      <c r="AF1414" s="6">
        <v>2</v>
      </c>
      <c r="AG1414" s="6">
        <v>36</v>
      </c>
      <c r="AH1414" s="6">
        <v>36</v>
      </c>
      <c r="AI1414" s="6">
        <v>33</v>
      </c>
      <c r="AJ1414" s="6">
        <v>33</v>
      </c>
    </row>
    <row r="1415" spans="1:36" x14ac:dyDescent="0.25">
      <c r="A1415">
        <v>705000000</v>
      </c>
      <c r="B1415">
        <v>705010000</v>
      </c>
      <c r="C1415">
        <v>3910</v>
      </c>
      <c r="D1415" s="6" t="s">
        <v>672</v>
      </c>
      <c r="E1415" s="6" t="s">
        <v>676</v>
      </c>
      <c r="F1415" s="6" t="s">
        <v>677</v>
      </c>
      <c r="G1415" s="6">
        <v>601143</v>
      </c>
      <c r="H1415" s="6"/>
      <c r="I1415" s="6" t="s">
        <v>1234</v>
      </c>
      <c r="J1415" s="7">
        <v>5</v>
      </c>
      <c r="K1415" s="6" t="s">
        <v>1238</v>
      </c>
      <c r="L1415" s="6">
        <v>3</v>
      </c>
      <c r="M1415" s="6"/>
      <c r="N1415" s="6"/>
      <c r="O1415" s="6"/>
      <c r="P1415" s="6"/>
      <c r="Q1415" s="6"/>
      <c r="R1415" s="6"/>
      <c r="S1415" s="6"/>
      <c r="T1415" s="6"/>
      <c r="U1415" s="6"/>
      <c r="V1415" s="6"/>
      <c r="W1415" s="6"/>
      <c r="X1415" s="6"/>
      <c r="Y1415" s="6"/>
      <c r="Z1415" s="6"/>
      <c r="AA1415" s="6">
        <v>2</v>
      </c>
      <c r="AB1415" s="6"/>
      <c r="AC1415" s="6">
        <v>1</v>
      </c>
      <c r="AD1415" s="6"/>
      <c r="AE1415" s="6">
        <v>1</v>
      </c>
      <c r="AF1415" s="6">
        <v>1</v>
      </c>
      <c r="AG1415" s="6"/>
      <c r="AH1415" s="6"/>
      <c r="AI1415" s="6"/>
      <c r="AJ1415" s="6"/>
    </row>
    <row r="1416" spans="1:36" x14ac:dyDescent="0.25">
      <c r="A1416">
        <v>705000000</v>
      </c>
      <c r="B1416">
        <v>705020000</v>
      </c>
      <c r="C1416">
        <v>4031</v>
      </c>
      <c r="D1416" s="6" t="s">
        <v>672</v>
      </c>
      <c r="E1416" s="6" t="s">
        <v>673</v>
      </c>
      <c r="F1416" s="6" t="s">
        <v>678</v>
      </c>
      <c r="G1416" s="6">
        <v>502453</v>
      </c>
      <c r="H1416" s="6"/>
      <c r="I1416" s="6" t="s">
        <v>1234</v>
      </c>
      <c r="J1416" s="7">
        <v>5</v>
      </c>
      <c r="K1416" s="6" t="s">
        <v>1238</v>
      </c>
      <c r="L1416" s="6">
        <v>3</v>
      </c>
      <c r="M1416" s="6"/>
      <c r="N1416" s="6"/>
      <c r="O1416" s="6"/>
      <c r="P1416" s="6"/>
      <c r="Q1416" s="6"/>
      <c r="R1416" s="6"/>
      <c r="S1416" s="6"/>
      <c r="T1416" s="6"/>
      <c r="U1416" s="6"/>
      <c r="V1416" s="6"/>
      <c r="W1416" s="6">
        <v>1</v>
      </c>
      <c r="X1416" s="6">
        <v>1</v>
      </c>
      <c r="Y1416" s="6"/>
      <c r="Z1416" s="6"/>
      <c r="AA1416" s="6">
        <v>1</v>
      </c>
      <c r="AB1416" s="6"/>
      <c r="AC1416" s="6"/>
      <c r="AD1416" s="6"/>
      <c r="AE1416" s="6">
        <v>4</v>
      </c>
      <c r="AF1416" s="6">
        <v>4</v>
      </c>
      <c r="AG1416" s="6">
        <v>1</v>
      </c>
      <c r="AH1416" s="6">
        <v>1</v>
      </c>
      <c r="AI1416" s="6">
        <v>1</v>
      </c>
      <c r="AJ1416" s="6">
        <v>1</v>
      </c>
    </row>
    <row r="1417" spans="1:36" x14ac:dyDescent="0.25">
      <c r="A1417">
        <v>705000000</v>
      </c>
      <c r="B1417">
        <v>705010000</v>
      </c>
      <c r="C1417">
        <v>12705</v>
      </c>
      <c r="D1417" s="6" t="s">
        <v>672</v>
      </c>
      <c r="E1417" s="6" t="s">
        <v>676</v>
      </c>
      <c r="F1417" s="6" t="s">
        <v>679</v>
      </c>
      <c r="G1417" s="6">
        <v>602033</v>
      </c>
      <c r="H1417" s="6"/>
      <c r="I1417" s="6" t="s">
        <v>1234</v>
      </c>
      <c r="J1417" s="7">
        <v>3</v>
      </c>
      <c r="K1417" s="6" t="s">
        <v>1237</v>
      </c>
      <c r="L1417" s="6">
        <v>3</v>
      </c>
      <c r="M1417" s="6"/>
      <c r="N1417" s="6"/>
      <c r="O1417" s="6"/>
      <c r="P1417" s="6"/>
      <c r="Q1417" s="6"/>
      <c r="R1417" s="6"/>
      <c r="S1417" s="6"/>
      <c r="T1417" s="6"/>
      <c r="U1417" s="6"/>
      <c r="V1417" s="6"/>
      <c r="W1417" s="6"/>
      <c r="X1417" s="6"/>
      <c r="Y1417" s="6"/>
      <c r="Z1417" s="6"/>
      <c r="AA1417" s="6">
        <v>1</v>
      </c>
      <c r="AB1417" s="6">
        <v>1</v>
      </c>
      <c r="AC1417" s="6">
        <v>1</v>
      </c>
      <c r="AD1417" s="6">
        <v>1</v>
      </c>
      <c r="AE1417" s="6">
        <v>3</v>
      </c>
      <c r="AF1417" s="6"/>
      <c r="AG1417" s="6">
        <v>4</v>
      </c>
      <c r="AH1417" s="6"/>
      <c r="AI1417" s="6">
        <v>3</v>
      </c>
      <c r="AJ1417" s="6"/>
    </row>
    <row r="1418" spans="1:36" x14ac:dyDescent="0.25">
      <c r="A1418">
        <v>705000000</v>
      </c>
      <c r="B1418">
        <v>705010000</v>
      </c>
      <c r="C1418">
        <v>12697</v>
      </c>
      <c r="D1418" s="6" t="s">
        <v>672</v>
      </c>
      <c r="E1418" s="6" t="s">
        <v>676</v>
      </c>
      <c r="F1418" s="6" t="s">
        <v>680</v>
      </c>
      <c r="G1418" s="6">
        <v>604023</v>
      </c>
      <c r="H1418" s="6"/>
      <c r="I1418" s="6" t="s">
        <v>1234</v>
      </c>
      <c r="J1418" s="7">
        <v>5</v>
      </c>
      <c r="K1418" s="6" t="s">
        <v>1238</v>
      </c>
      <c r="L1418" s="6">
        <v>3</v>
      </c>
      <c r="M1418" s="6"/>
      <c r="N1418" s="6"/>
      <c r="O1418" s="6"/>
      <c r="P1418" s="6"/>
      <c r="Q1418" s="6"/>
      <c r="R1418" s="6"/>
      <c r="S1418" s="6"/>
      <c r="T1418" s="6"/>
      <c r="U1418" s="6"/>
      <c r="V1418" s="6"/>
      <c r="W1418" s="6"/>
      <c r="X1418" s="6"/>
      <c r="Y1418" s="6">
        <v>1</v>
      </c>
      <c r="Z1418" s="6">
        <v>1</v>
      </c>
      <c r="AA1418" s="6"/>
      <c r="AB1418" s="6"/>
      <c r="AC1418" s="6"/>
      <c r="AD1418" s="6"/>
      <c r="AE1418" s="6"/>
      <c r="AF1418" s="6"/>
      <c r="AG1418" s="6"/>
      <c r="AH1418" s="6"/>
      <c r="AI1418" s="6"/>
      <c r="AJ1418" s="6"/>
    </row>
    <row r="1419" spans="1:36" x14ac:dyDescent="0.25">
      <c r="A1419">
        <v>705000000</v>
      </c>
      <c r="B1419">
        <v>705010000</v>
      </c>
      <c r="C1419">
        <v>12708</v>
      </c>
      <c r="D1419" s="6" t="s">
        <v>672</v>
      </c>
      <c r="E1419" s="6" t="s">
        <v>676</v>
      </c>
      <c r="F1419" s="6" t="s">
        <v>681</v>
      </c>
      <c r="G1419" s="6">
        <v>602063</v>
      </c>
      <c r="H1419" s="6"/>
      <c r="I1419" s="6" t="s">
        <v>1234</v>
      </c>
      <c r="J1419" s="7">
        <v>3</v>
      </c>
      <c r="K1419" s="6" t="s">
        <v>1237</v>
      </c>
      <c r="L1419" s="6">
        <v>3</v>
      </c>
      <c r="M1419" s="6"/>
      <c r="N1419" s="6"/>
      <c r="O1419" s="6"/>
      <c r="P1419" s="6"/>
      <c r="Q1419" s="6"/>
      <c r="R1419" s="6"/>
      <c r="S1419" s="6"/>
      <c r="T1419" s="6"/>
      <c r="U1419" s="6"/>
      <c r="V1419" s="6"/>
      <c r="W1419" s="6"/>
      <c r="X1419" s="6"/>
      <c r="Y1419" s="6"/>
      <c r="Z1419" s="6"/>
      <c r="AA1419" s="6">
        <v>2</v>
      </c>
      <c r="AB1419" s="6">
        <v>2</v>
      </c>
      <c r="AC1419" s="6">
        <v>1</v>
      </c>
      <c r="AD1419" s="6">
        <v>1</v>
      </c>
      <c r="AE1419" s="6">
        <v>2</v>
      </c>
      <c r="AF1419" s="6"/>
      <c r="AG1419" s="6"/>
      <c r="AH1419" s="6"/>
      <c r="AI1419" s="6">
        <v>2</v>
      </c>
      <c r="AJ1419" s="6"/>
    </row>
    <row r="1420" spans="1:36" x14ac:dyDescent="0.25">
      <c r="A1420">
        <v>705000000</v>
      </c>
      <c r="B1420">
        <v>705040000</v>
      </c>
      <c r="C1420">
        <v>12706</v>
      </c>
      <c r="D1420" s="6" t="s">
        <v>672</v>
      </c>
      <c r="E1420" s="6" t="s">
        <v>682</v>
      </c>
      <c r="F1420" s="6" t="s">
        <v>431</v>
      </c>
      <c r="G1420" s="6">
        <v>502503</v>
      </c>
      <c r="H1420" s="6"/>
      <c r="I1420" s="6" t="s">
        <v>1234</v>
      </c>
      <c r="J1420" s="7">
        <v>3</v>
      </c>
      <c r="K1420" s="6" t="s">
        <v>1237</v>
      </c>
      <c r="L1420" s="6">
        <v>3</v>
      </c>
      <c r="M1420" s="6"/>
      <c r="N1420" s="6"/>
      <c r="O1420" s="6"/>
      <c r="P1420" s="6"/>
      <c r="Q1420" s="6"/>
      <c r="R1420" s="6"/>
      <c r="S1420" s="6"/>
      <c r="T1420" s="6"/>
      <c r="U1420" s="6"/>
      <c r="V1420" s="6"/>
      <c r="W1420" s="6"/>
      <c r="X1420" s="6"/>
      <c r="Y1420" s="6"/>
      <c r="Z1420" s="6"/>
      <c r="AA1420" s="6"/>
      <c r="AB1420" s="6"/>
      <c r="AC1420" s="6"/>
      <c r="AD1420" s="6"/>
      <c r="AE1420" s="6">
        <v>5</v>
      </c>
      <c r="AF1420" s="6">
        <v>1</v>
      </c>
      <c r="AG1420" s="6">
        <v>2</v>
      </c>
      <c r="AH1420" s="6"/>
      <c r="AI1420" s="6">
        <v>1</v>
      </c>
      <c r="AJ1420" s="6"/>
    </row>
    <row r="1421" spans="1:36" x14ac:dyDescent="0.25">
      <c r="A1421">
        <v>705000000</v>
      </c>
      <c r="B1421">
        <v>705010000</v>
      </c>
      <c r="C1421">
        <v>12698</v>
      </c>
      <c r="D1421" s="6" t="s">
        <v>672</v>
      </c>
      <c r="E1421" s="6" t="s">
        <v>676</v>
      </c>
      <c r="F1421" s="6" t="s">
        <v>683</v>
      </c>
      <c r="G1421" s="6">
        <v>602023</v>
      </c>
      <c r="H1421" s="6"/>
      <c r="I1421" s="6" t="s">
        <v>1234</v>
      </c>
      <c r="J1421" s="7">
        <v>3</v>
      </c>
      <c r="K1421" s="6" t="s">
        <v>1237</v>
      </c>
      <c r="L1421" s="6">
        <v>3</v>
      </c>
      <c r="M1421" s="6"/>
      <c r="N1421" s="6"/>
      <c r="O1421" s="6"/>
      <c r="P1421" s="6"/>
      <c r="Q1421" s="6"/>
      <c r="R1421" s="6"/>
      <c r="S1421" s="6"/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>
        <v>3</v>
      </c>
      <c r="AF1421" s="6"/>
      <c r="AG1421" s="6"/>
      <c r="AH1421" s="6"/>
      <c r="AI1421" s="6"/>
      <c r="AJ1421" s="6"/>
    </row>
    <row r="1422" spans="1:36" x14ac:dyDescent="0.25">
      <c r="A1422">
        <v>705000000</v>
      </c>
      <c r="B1422">
        <v>705010000</v>
      </c>
      <c r="C1422">
        <v>12696</v>
      </c>
      <c r="D1422" s="6" t="s">
        <v>672</v>
      </c>
      <c r="E1422" s="6" t="s">
        <v>676</v>
      </c>
      <c r="F1422" s="6" t="s">
        <v>680</v>
      </c>
      <c r="G1422" s="6">
        <v>604023</v>
      </c>
      <c r="H1422" s="6"/>
      <c r="I1422" s="6" t="s">
        <v>1234</v>
      </c>
      <c r="J1422" s="7">
        <v>3</v>
      </c>
      <c r="K1422" s="6" t="s">
        <v>1237</v>
      </c>
      <c r="L1422" s="6">
        <v>3</v>
      </c>
      <c r="M1422" s="6"/>
      <c r="N1422" s="6"/>
      <c r="O1422" s="6"/>
      <c r="P1422" s="6"/>
      <c r="Q1422" s="6"/>
      <c r="R1422" s="6"/>
      <c r="S1422" s="6"/>
      <c r="T1422" s="6"/>
      <c r="U1422" s="6"/>
      <c r="V1422" s="6"/>
      <c r="W1422" s="6"/>
      <c r="X1422" s="6"/>
      <c r="Y1422" s="6"/>
      <c r="Z1422" s="6"/>
      <c r="AA1422" s="6"/>
      <c r="AB1422" s="6"/>
      <c r="AC1422" s="6"/>
      <c r="AD1422" s="6"/>
      <c r="AE1422" s="6">
        <v>1</v>
      </c>
      <c r="AF1422" s="6"/>
      <c r="AG1422" s="6">
        <v>4</v>
      </c>
      <c r="AH1422" s="6"/>
      <c r="AI1422" s="6">
        <v>1</v>
      </c>
      <c r="AJ1422" s="6"/>
    </row>
    <row r="1423" spans="1:36" x14ac:dyDescent="0.25">
      <c r="A1423">
        <v>705000000</v>
      </c>
      <c r="B1423">
        <v>705010000</v>
      </c>
      <c r="C1423">
        <v>12699</v>
      </c>
      <c r="D1423" s="6" t="s">
        <v>672</v>
      </c>
      <c r="E1423" s="6" t="s">
        <v>676</v>
      </c>
      <c r="F1423" s="6" t="s">
        <v>683</v>
      </c>
      <c r="G1423" s="6">
        <v>602023</v>
      </c>
      <c r="H1423" s="6"/>
      <c r="I1423" s="6" t="s">
        <v>1234</v>
      </c>
      <c r="J1423" s="7">
        <v>5</v>
      </c>
      <c r="K1423" s="6" t="s">
        <v>1238</v>
      </c>
      <c r="L1423" s="6">
        <v>3</v>
      </c>
      <c r="M1423" s="6"/>
      <c r="N1423" s="6"/>
      <c r="O1423" s="6"/>
      <c r="P1423" s="6"/>
      <c r="Q1423" s="6"/>
      <c r="R1423" s="6"/>
      <c r="S1423" s="6"/>
      <c r="T1423" s="6"/>
      <c r="U1423" s="6"/>
      <c r="V1423" s="6"/>
      <c r="W1423" s="6"/>
      <c r="X1423" s="6"/>
      <c r="Y1423" s="6"/>
      <c r="Z1423" s="6"/>
      <c r="AA1423" s="6">
        <v>2</v>
      </c>
      <c r="AB1423" s="6"/>
      <c r="AC1423" s="6"/>
      <c r="AD1423" s="6"/>
      <c r="AE1423" s="6"/>
      <c r="AF1423" s="6"/>
      <c r="AG1423" s="6"/>
      <c r="AH1423" s="6"/>
      <c r="AI1423" s="6">
        <v>1</v>
      </c>
      <c r="AJ1423" s="6">
        <v>1</v>
      </c>
    </row>
    <row r="1424" spans="1:36" x14ac:dyDescent="0.25">
      <c r="A1424">
        <v>705000000</v>
      </c>
      <c r="B1424">
        <v>705030000</v>
      </c>
      <c r="C1424">
        <v>12713</v>
      </c>
      <c r="D1424" s="6" t="s">
        <v>672</v>
      </c>
      <c r="E1424" s="6" t="s">
        <v>684</v>
      </c>
      <c r="F1424" s="6" t="s">
        <v>685</v>
      </c>
      <c r="G1424" s="6">
        <v>403043</v>
      </c>
      <c r="H1424" s="6"/>
      <c r="I1424" s="6" t="s">
        <v>1234</v>
      </c>
      <c r="J1424" s="7">
        <v>5</v>
      </c>
      <c r="K1424" s="6" t="s">
        <v>1238</v>
      </c>
      <c r="L1424" s="6">
        <v>3</v>
      </c>
      <c r="M1424" s="6"/>
      <c r="N1424" s="6"/>
      <c r="O1424" s="6"/>
      <c r="P1424" s="6"/>
      <c r="Q1424" s="6"/>
      <c r="R1424" s="6"/>
      <c r="S1424" s="6"/>
      <c r="T1424" s="6"/>
      <c r="U1424" s="6"/>
      <c r="V1424" s="6"/>
      <c r="W1424" s="6"/>
      <c r="X1424" s="6"/>
      <c r="Y1424" s="6"/>
      <c r="Z1424" s="6"/>
      <c r="AA1424" s="6">
        <v>2</v>
      </c>
      <c r="AB1424" s="6"/>
      <c r="AC1424" s="6">
        <v>3</v>
      </c>
      <c r="AD1424" s="6"/>
      <c r="AE1424" s="6">
        <v>1</v>
      </c>
      <c r="AF1424" s="6">
        <v>1</v>
      </c>
      <c r="AG1424" s="6">
        <v>1</v>
      </c>
      <c r="AH1424" s="6">
        <v>1</v>
      </c>
      <c r="AI1424" s="6">
        <v>1</v>
      </c>
      <c r="AJ1424" s="6">
        <v>1</v>
      </c>
    </row>
    <row r="1425" spans="1:36" x14ac:dyDescent="0.25">
      <c r="A1425">
        <v>705000000</v>
      </c>
      <c r="B1425">
        <v>705020000</v>
      </c>
      <c r="C1425">
        <v>4032</v>
      </c>
      <c r="D1425" s="6" t="s">
        <v>672</v>
      </c>
      <c r="E1425" s="6" t="s">
        <v>673</v>
      </c>
      <c r="F1425" s="6" t="s">
        <v>678</v>
      </c>
      <c r="G1425" s="6">
        <v>502453</v>
      </c>
      <c r="H1425" s="6"/>
      <c r="I1425" s="6" t="s">
        <v>1234</v>
      </c>
      <c r="J1425" s="7">
        <v>3</v>
      </c>
      <c r="K1425" s="6" t="s">
        <v>1237</v>
      </c>
      <c r="L1425" s="6">
        <v>3</v>
      </c>
      <c r="M1425" s="6"/>
      <c r="N1425" s="6"/>
      <c r="O1425" s="6"/>
      <c r="P1425" s="6"/>
      <c r="Q1425" s="6"/>
      <c r="R1425" s="6"/>
      <c r="S1425" s="6"/>
      <c r="T1425" s="6"/>
      <c r="U1425" s="6"/>
      <c r="V1425" s="6"/>
      <c r="W1425" s="6"/>
      <c r="X1425" s="6"/>
      <c r="Y1425" s="6"/>
      <c r="Z1425" s="6"/>
      <c r="AA1425" s="6">
        <v>2</v>
      </c>
      <c r="AB1425" s="6">
        <v>2</v>
      </c>
      <c r="AC1425" s="6">
        <v>1</v>
      </c>
      <c r="AD1425" s="6">
        <v>1</v>
      </c>
      <c r="AE1425" s="6">
        <v>3</v>
      </c>
      <c r="AF1425" s="6"/>
      <c r="AG1425" s="6">
        <v>4</v>
      </c>
      <c r="AH1425" s="6"/>
      <c r="AI1425" s="6">
        <v>3</v>
      </c>
      <c r="AJ1425" s="6"/>
    </row>
    <row r="1426" spans="1:36" x14ac:dyDescent="0.25">
      <c r="A1426">
        <v>705000000</v>
      </c>
      <c r="B1426">
        <v>705020000</v>
      </c>
      <c r="C1426">
        <v>16252</v>
      </c>
      <c r="D1426" s="6" t="s">
        <v>672</v>
      </c>
      <c r="E1426" s="6" t="s">
        <v>673</v>
      </c>
      <c r="F1426" s="6" t="s">
        <v>686</v>
      </c>
      <c r="G1426" s="6">
        <v>502422</v>
      </c>
      <c r="H1426" s="6"/>
      <c r="I1426" s="6" t="s">
        <v>1234</v>
      </c>
      <c r="J1426" s="7">
        <v>2</v>
      </c>
      <c r="K1426" s="6" t="s">
        <v>1238</v>
      </c>
      <c r="L1426" s="6">
        <v>2</v>
      </c>
      <c r="M1426" s="6"/>
      <c r="N1426" s="6"/>
      <c r="O1426" s="6"/>
      <c r="P1426" s="6"/>
      <c r="Q1426" s="6"/>
      <c r="R1426" s="6"/>
      <c r="S1426" s="6"/>
      <c r="T1426" s="6"/>
      <c r="U1426" s="6"/>
      <c r="V1426" s="6"/>
      <c r="W1426" s="6"/>
      <c r="X1426" s="6"/>
      <c r="Y1426" s="6"/>
      <c r="Z1426" s="6"/>
      <c r="AA1426" s="6"/>
      <c r="AB1426" s="6"/>
      <c r="AC1426" s="6"/>
      <c r="AD1426" s="6"/>
      <c r="AE1426" s="6">
        <v>2</v>
      </c>
      <c r="AF1426" s="6">
        <v>2</v>
      </c>
      <c r="AG1426" s="6">
        <v>5</v>
      </c>
      <c r="AH1426" s="6">
        <v>5</v>
      </c>
      <c r="AI1426" s="6">
        <v>3</v>
      </c>
      <c r="AJ1426" s="6">
        <v>3</v>
      </c>
    </row>
    <row r="1427" spans="1:36" x14ac:dyDescent="0.25">
      <c r="A1427">
        <v>705000000</v>
      </c>
      <c r="B1427">
        <v>705020000</v>
      </c>
      <c r="C1427">
        <v>12714</v>
      </c>
      <c r="D1427" s="6" t="s">
        <v>672</v>
      </c>
      <c r="E1427" s="6" t="s">
        <v>673</v>
      </c>
      <c r="F1427" s="6" t="s">
        <v>687</v>
      </c>
      <c r="G1427" s="6">
        <v>502433</v>
      </c>
      <c r="H1427" s="6"/>
      <c r="I1427" s="6" t="s">
        <v>1234</v>
      </c>
      <c r="J1427" s="7">
        <v>3</v>
      </c>
      <c r="K1427" s="6" t="s">
        <v>1237</v>
      </c>
      <c r="L1427" s="6">
        <v>3</v>
      </c>
      <c r="M1427" s="6"/>
      <c r="N1427" s="6"/>
      <c r="O1427" s="6"/>
      <c r="P1427" s="6"/>
      <c r="Q1427" s="6"/>
      <c r="R1427" s="6"/>
      <c r="S1427" s="6"/>
      <c r="T1427" s="6"/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>
        <v>6</v>
      </c>
      <c r="AF1427" s="6"/>
      <c r="AG1427" s="6">
        <v>3</v>
      </c>
      <c r="AH1427" s="6"/>
      <c r="AI1427" s="6">
        <v>2</v>
      </c>
      <c r="AJ1427" s="6"/>
    </row>
    <row r="1428" spans="1:36" x14ac:dyDescent="0.25">
      <c r="A1428">
        <v>705000000</v>
      </c>
      <c r="B1428">
        <v>705010000</v>
      </c>
      <c r="C1428">
        <v>12701</v>
      </c>
      <c r="D1428" s="6" t="s">
        <v>672</v>
      </c>
      <c r="E1428" s="6" t="s">
        <v>676</v>
      </c>
      <c r="F1428" s="6" t="s">
        <v>688</v>
      </c>
      <c r="G1428" s="6">
        <v>602043</v>
      </c>
      <c r="H1428" s="6"/>
      <c r="I1428" s="6" t="s">
        <v>1234</v>
      </c>
      <c r="J1428" s="7">
        <v>3</v>
      </c>
      <c r="K1428" s="6" t="s">
        <v>1237</v>
      </c>
      <c r="L1428" s="6">
        <v>3</v>
      </c>
      <c r="M1428" s="6"/>
      <c r="N1428" s="6"/>
      <c r="O1428" s="6"/>
      <c r="P1428" s="6"/>
      <c r="Q1428" s="6"/>
      <c r="R1428" s="6"/>
      <c r="S1428" s="6"/>
      <c r="T1428" s="6"/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>
        <v>2</v>
      </c>
      <c r="AF1428" s="6"/>
      <c r="AG1428" s="6">
        <v>1</v>
      </c>
      <c r="AH1428" s="6"/>
      <c r="AI1428" s="6">
        <v>1</v>
      </c>
      <c r="AJ1428" s="6"/>
    </row>
    <row r="1429" spans="1:36" x14ac:dyDescent="0.25">
      <c r="A1429">
        <v>705000000</v>
      </c>
      <c r="B1429">
        <v>705040000</v>
      </c>
      <c r="C1429">
        <v>16278</v>
      </c>
      <c r="D1429" s="6" t="s">
        <v>672</v>
      </c>
      <c r="E1429" s="6" t="s">
        <v>682</v>
      </c>
      <c r="F1429" s="6" t="s">
        <v>431</v>
      </c>
      <c r="G1429" s="6">
        <v>502502</v>
      </c>
      <c r="H1429" s="6"/>
      <c r="I1429" s="6" t="s">
        <v>1234</v>
      </c>
      <c r="J1429" s="7">
        <v>2.5</v>
      </c>
      <c r="K1429" s="6" t="s">
        <v>1238</v>
      </c>
      <c r="L1429" s="6">
        <v>2</v>
      </c>
      <c r="M1429" s="6"/>
      <c r="N1429" s="6"/>
      <c r="O1429" s="6"/>
      <c r="P1429" s="6"/>
      <c r="Q1429" s="6"/>
      <c r="R1429" s="6"/>
      <c r="S1429" s="6"/>
      <c r="T1429" s="6"/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>
        <v>3</v>
      </c>
      <c r="AF1429" s="6"/>
      <c r="AG1429" s="6">
        <v>3</v>
      </c>
      <c r="AH1429" s="6">
        <v>3</v>
      </c>
      <c r="AI1429" s="6">
        <v>12</v>
      </c>
      <c r="AJ1429" s="6">
        <v>12</v>
      </c>
    </row>
    <row r="1430" spans="1:36" x14ac:dyDescent="0.25">
      <c r="A1430">
        <v>705000000</v>
      </c>
      <c r="B1430">
        <v>705010000</v>
      </c>
      <c r="C1430">
        <v>3911</v>
      </c>
      <c r="D1430" s="6" t="s">
        <v>672</v>
      </c>
      <c r="E1430" s="6" t="s">
        <v>676</v>
      </c>
      <c r="F1430" s="6" t="s">
        <v>677</v>
      </c>
      <c r="G1430" s="6">
        <v>601143</v>
      </c>
      <c r="H1430" s="6"/>
      <c r="I1430" s="6" t="s">
        <v>1234</v>
      </c>
      <c r="J1430" s="7">
        <v>3</v>
      </c>
      <c r="K1430" s="6" t="s">
        <v>1237</v>
      </c>
      <c r="L1430" s="6">
        <v>3</v>
      </c>
      <c r="M1430" s="6"/>
      <c r="N1430" s="6"/>
      <c r="O1430" s="6"/>
      <c r="P1430" s="6"/>
      <c r="Q1430" s="6"/>
      <c r="R1430" s="6"/>
      <c r="S1430" s="6"/>
      <c r="T1430" s="6"/>
      <c r="U1430" s="6"/>
      <c r="V1430" s="6"/>
      <c r="W1430" s="6"/>
      <c r="X1430" s="6"/>
      <c r="Y1430" s="6"/>
      <c r="Z1430" s="6"/>
      <c r="AA1430" s="6"/>
      <c r="AB1430" s="6"/>
      <c r="AC1430" s="6"/>
      <c r="AD1430" s="6"/>
      <c r="AE1430" s="6">
        <v>2</v>
      </c>
      <c r="AF1430" s="6"/>
      <c r="AG1430" s="6">
        <v>1</v>
      </c>
      <c r="AH1430" s="6"/>
      <c r="AI1430" s="6">
        <v>1</v>
      </c>
      <c r="AJ1430" s="6"/>
    </row>
    <row r="1431" spans="1:36" x14ac:dyDescent="0.25">
      <c r="A1431">
        <v>705000000</v>
      </c>
      <c r="B1431">
        <v>705030000</v>
      </c>
      <c r="C1431">
        <v>12716</v>
      </c>
      <c r="D1431" s="6" t="s">
        <v>672</v>
      </c>
      <c r="E1431" s="6" t="s">
        <v>684</v>
      </c>
      <c r="F1431" s="6" t="s">
        <v>685</v>
      </c>
      <c r="G1431" s="6">
        <v>403043</v>
      </c>
      <c r="H1431" s="6"/>
      <c r="I1431" s="6" t="s">
        <v>1234</v>
      </c>
      <c r="J1431" s="7">
        <v>3</v>
      </c>
      <c r="K1431" s="6" t="s">
        <v>1237</v>
      </c>
      <c r="L1431" s="6">
        <v>3</v>
      </c>
      <c r="M1431" s="6"/>
      <c r="N1431" s="6"/>
      <c r="O1431" s="6"/>
      <c r="P1431" s="6"/>
      <c r="Q1431" s="6"/>
      <c r="R1431" s="6"/>
      <c r="S1431" s="6"/>
      <c r="T1431" s="6"/>
      <c r="U1431" s="6"/>
      <c r="V1431" s="6"/>
      <c r="W1431" s="6"/>
      <c r="X1431" s="6"/>
      <c r="Y1431" s="6"/>
      <c r="Z1431" s="6"/>
      <c r="AA1431" s="6"/>
      <c r="AB1431" s="6"/>
      <c r="AC1431" s="6">
        <v>1</v>
      </c>
      <c r="AD1431" s="6">
        <v>1</v>
      </c>
      <c r="AE1431" s="6">
        <v>8</v>
      </c>
      <c r="AF1431" s="6"/>
      <c r="AG1431" s="6">
        <v>9</v>
      </c>
      <c r="AH1431" s="6"/>
      <c r="AI1431" s="6">
        <v>7</v>
      </c>
      <c r="AJ1431" s="6"/>
    </row>
    <row r="1432" spans="1:36" x14ac:dyDescent="0.25">
      <c r="A1432">
        <v>705000000</v>
      </c>
      <c r="B1432">
        <v>705020000</v>
      </c>
      <c r="C1432">
        <v>12719</v>
      </c>
      <c r="D1432" s="6" t="s">
        <v>672</v>
      </c>
      <c r="E1432" s="6" t="s">
        <v>673</v>
      </c>
      <c r="F1432" s="6" t="s">
        <v>689</v>
      </c>
      <c r="G1432" s="6">
        <v>502443</v>
      </c>
      <c r="H1432" s="6"/>
      <c r="I1432" s="6" t="s">
        <v>1234</v>
      </c>
      <c r="J1432" s="7">
        <v>3</v>
      </c>
      <c r="K1432" s="6" t="s">
        <v>1237</v>
      </c>
      <c r="L1432" s="6">
        <v>3</v>
      </c>
      <c r="M1432" s="6"/>
      <c r="N1432" s="6"/>
      <c r="O1432" s="6"/>
      <c r="P1432" s="6"/>
      <c r="Q1432" s="6"/>
      <c r="R1432" s="6"/>
      <c r="S1432" s="6"/>
      <c r="T1432" s="6"/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>
        <v>1</v>
      </c>
      <c r="AF1432" s="6"/>
      <c r="AG1432" s="6">
        <v>2</v>
      </c>
      <c r="AH1432" s="6"/>
      <c r="AI1432" s="6">
        <v>1</v>
      </c>
      <c r="AJ1432" s="6"/>
    </row>
    <row r="1433" spans="1:36" x14ac:dyDescent="0.25">
      <c r="A1433">
        <v>705000000</v>
      </c>
      <c r="B1433">
        <v>705010000</v>
      </c>
      <c r="C1433">
        <v>16264</v>
      </c>
      <c r="D1433" s="6" t="s">
        <v>672</v>
      </c>
      <c r="E1433" s="6" t="s">
        <v>676</v>
      </c>
      <c r="F1433" s="6" t="s">
        <v>690</v>
      </c>
      <c r="G1433" s="6">
        <v>602011</v>
      </c>
      <c r="H1433" s="6"/>
      <c r="I1433" s="6" t="s">
        <v>1234</v>
      </c>
      <c r="J1433" s="7">
        <v>3</v>
      </c>
      <c r="K1433" s="6" t="s">
        <v>1238</v>
      </c>
      <c r="L1433" s="6">
        <v>1</v>
      </c>
      <c r="M1433" s="6"/>
      <c r="N1433" s="6"/>
      <c r="O1433" s="6"/>
      <c r="P1433" s="6"/>
      <c r="Q1433" s="6"/>
      <c r="R1433" s="6"/>
      <c r="S1433" s="6"/>
      <c r="T1433" s="6"/>
      <c r="U1433" s="6"/>
      <c r="V1433" s="6"/>
      <c r="W1433" s="6"/>
      <c r="X1433" s="6"/>
      <c r="Y1433" s="6"/>
      <c r="Z1433" s="6"/>
      <c r="AA1433" s="6">
        <v>1</v>
      </c>
      <c r="AB1433" s="6">
        <v>1</v>
      </c>
      <c r="AC1433" s="6">
        <v>2</v>
      </c>
      <c r="AD1433" s="6">
        <v>2</v>
      </c>
      <c r="AE1433" s="6">
        <v>7</v>
      </c>
      <c r="AF1433" s="6">
        <v>7</v>
      </c>
      <c r="AG1433" s="6">
        <v>8</v>
      </c>
      <c r="AH1433" s="6">
        <v>7</v>
      </c>
      <c r="AI1433" s="6">
        <v>33</v>
      </c>
      <c r="AJ1433" s="6">
        <v>33</v>
      </c>
    </row>
    <row r="1434" spans="1:36" x14ac:dyDescent="0.25">
      <c r="A1434">
        <v>705000000</v>
      </c>
      <c r="B1434">
        <v>705010000</v>
      </c>
      <c r="C1434">
        <v>16273</v>
      </c>
      <c r="D1434" s="6" t="s">
        <v>672</v>
      </c>
      <c r="E1434" s="6" t="s">
        <v>676</v>
      </c>
      <c r="F1434" s="6" t="s">
        <v>681</v>
      </c>
      <c r="G1434" s="6">
        <v>602061</v>
      </c>
      <c r="H1434" s="6"/>
      <c r="I1434" s="6" t="s">
        <v>1234</v>
      </c>
      <c r="J1434" s="7">
        <v>3</v>
      </c>
      <c r="K1434" s="6" t="s">
        <v>1238</v>
      </c>
      <c r="L1434" s="6">
        <v>1</v>
      </c>
      <c r="M1434" s="6"/>
      <c r="N1434" s="6"/>
      <c r="O1434" s="6"/>
      <c r="P1434" s="6"/>
      <c r="Q1434" s="6"/>
      <c r="R1434" s="6"/>
      <c r="S1434" s="6"/>
      <c r="T1434" s="6"/>
      <c r="U1434" s="6"/>
      <c r="V1434" s="6"/>
      <c r="W1434" s="6"/>
      <c r="X1434" s="6"/>
      <c r="Y1434" s="6"/>
      <c r="Z1434" s="6"/>
      <c r="AA1434" s="6">
        <v>1</v>
      </c>
      <c r="AB1434" s="6">
        <v>1</v>
      </c>
      <c r="AC1434" s="6">
        <v>4</v>
      </c>
      <c r="AD1434" s="6">
        <v>4</v>
      </c>
      <c r="AE1434" s="6">
        <v>17</v>
      </c>
      <c r="AF1434" s="6">
        <v>17</v>
      </c>
      <c r="AG1434" s="6">
        <v>13</v>
      </c>
      <c r="AH1434" s="6">
        <v>12</v>
      </c>
      <c r="AI1434" s="6">
        <v>40</v>
      </c>
      <c r="AJ1434" s="6">
        <v>40</v>
      </c>
    </row>
    <row r="1435" spans="1:36" x14ac:dyDescent="0.25">
      <c r="A1435">
        <v>705000000</v>
      </c>
      <c r="B1435">
        <v>705010000</v>
      </c>
      <c r="C1435">
        <v>12704</v>
      </c>
      <c r="D1435" s="6" t="s">
        <v>672</v>
      </c>
      <c r="E1435" s="6" t="s">
        <v>676</v>
      </c>
      <c r="F1435" s="6" t="s">
        <v>681</v>
      </c>
      <c r="G1435" s="6">
        <v>602063</v>
      </c>
      <c r="H1435" s="6"/>
      <c r="I1435" s="6" t="s">
        <v>1234</v>
      </c>
      <c r="J1435" s="7">
        <v>5</v>
      </c>
      <c r="K1435" s="6" t="s">
        <v>1238</v>
      </c>
      <c r="L1435" s="6">
        <v>3</v>
      </c>
      <c r="M1435" s="6"/>
      <c r="N1435" s="6"/>
      <c r="O1435" s="6"/>
      <c r="P1435" s="6"/>
      <c r="Q1435" s="6"/>
      <c r="R1435" s="6"/>
      <c r="S1435" s="6"/>
      <c r="T1435" s="6"/>
      <c r="U1435" s="6"/>
      <c r="V1435" s="6"/>
      <c r="W1435" s="6">
        <v>1</v>
      </c>
      <c r="X1435" s="6">
        <v>1</v>
      </c>
      <c r="Y1435" s="6"/>
      <c r="Z1435" s="6"/>
      <c r="AA1435" s="6">
        <v>1</v>
      </c>
      <c r="AB1435" s="6">
        <v>1</v>
      </c>
      <c r="AC1435" s="6">
        <v>1</v>
      </c>
      <c r="AD1435" s="6"/>
      <c r="AE1435" s="6">
        <v>2</v>
      </c>
      <c r="AF1435" s="6">
        <v>2</v>
      </c>
      <c r="AG1435" s="6"/>
      <c r="AH1435" s="6"/>
      <c r="AI1435" s="6"/>
      <c r="AJ1435" s="6"/>
    </row>
    <row r="1436" spans="1:36" x14ac:dyDescent="0.25">
      <c r="A1436">
        <v>705000000</v>
      </c>
      <c r="B1436">
        <v>705020000</v>
      </c>
      <c r="C1436">
        <v>12717</v>
      </c>
      <c r="D1436" s="6" t="s">
        <v>672</v>
      </c>
      <c r="E1436" s="6" t="s">
        <v>673</v>
      </c>
      <c r="F1436" s="6" t="s">
        <v>689</v>
      </c>
      <c r="G1436" s="6">
        <v>502443</v>
      </c>
      <c r="H1436" s="6"/>
      <c r="I1436" s="6" t="s">
        <v>1234</v>
      </c>
      <c r="J1436" s="7">
        <v>5</v>
      </c>
      <c r="K1436" s="6" t="s">
        <v>1238</v>
      </c>
      <c r="L1436" s="6">
        <v>3</v>
      </c>
      <c r="M1436" s="6"/>
      <c r="N1436" s="6"/>
      <c r="O1436" s="6"/>
      <c r="P1436" s="6"/>
      <c r="Q1436" s="6"/>
      <c r="R1436" s="6"/>
      <c r="S1436" s="6"/>
      <c r="T1436" s="6"/>
      <c r="U1436" s="6"/>
      <c r="V1436" s="6"/>
      <c r="W1436" s="6"/>
      <c r="X1436" s="6"/>
      <c r="Y1436" s="6"/>
      <c r="Z1436" s="6"/>
      <c r="AA1436" s="6">
        <v>1</v>
      </c>
      <c r="AB1436" s="6"/>
      <c r="AC1436" s="6"/>
      <c r="AD1436" s="6"/>
      <c r="AE1436" s="6"/>
      <c r="AF1436" s="6"/>
      <c r="AG1436" s="6"/>
      <c r="AH1436" s="6"/>
      <c r="AI1436" s="6"/>
      <c r="AJ1436" s="6"/>
    </row>
    <row r="1437" spans="1:36" x14ac:dyDescent="0.25">
      <c r="A1437">
        <v>705000000</v>
      </c>
      <c r="B1437">
        <v>705040000</v>
      </c>
      <c r="C1437">
        <v>12707</v>
      </c>
      <c r="D1437" s="6" t="s">
        <v>672</v>
      </c>
      <c r="E1437" s="6" t="s">
        <v>682</v>
      </c>
      <c r="F1437" s="6" t="s">
        <v>431</v>
      </c>
      <c r="G1437" s="6">
        <v>502503</v>
      </c>
      <c r="H1437" s="6"/>
      <c r="I1437" s="6" t="s">
        <v>1234</v>
      </c>
      <c r="J1437" s="7">
        <v>5</v>
      </c>
      <c r="K1437" s="6" t="s">
        <v>1238</v>
      </c>
      <c r="L1437" s="6">
        <v>3</v>
      </c>
      <c r="M1437" s="6"/>
      <c r="N1437" s="6"/>
      <c r="O1437" s="6"/>
      <c r="P1437" s="6"/>
      <c r="Q1437" s="6"/>
      <c r="R1437" s="6"/>
      <c r="S1437" s="6"/>
      <c r="T1437" s="6"/>
      <c r="U1437" s="6"/>
      <c r="V1437" s="6"/>
      <c r="W1437" s="6"/>
      <c r="X1437" s="6"/>
      <c r="Y1437" s="6"/>
      <c r="Z1437" s="6"/>
      <c r="AA1437" s="6"/>
      <c r="AB1437" s="6"/>
      <c r="AC1437" s="6">
        <v>1</v>
      </c>
      <c r="AD1437" s="6"/>
      <c r="AE1437" s="6">
        <v>3</v>
      </c>
      <c r="AF1437" s="6">
        <v>3</v>
      </c>
      <c r="AG1437" s="6">
        <v>1</v>
      </c>
      <c r="AH1437" s="6">
        <v>1</v>
      </c>
      <c r="AI1437" s="6"/>
      <c r="AJ1437" s="6"/>
    </row>
    <row r="1438" spans="1:36" x14ac:dyDescent="0.25">
      <c r="A1438">
        <v>705000000</v>
      </c>
      <c r="B1438">
        <v>705020000</v>
      </c>
      <c r="C1438">
        <v>12722</v>
      </c>
      <c r="D1438" s="6" t="s">
        <v>672</v>
      </c>
      <c r="E1438" s="6" t="s">
        <v>673</v>
      </c>
      <c r="F1438" s="6" t="s">
        <v>674</v>
      </c>
      <c r="G1438" s="6">
        <v>803013</v>
      </c>
      <c r="H1438" s="6"/>
      <c r="I1438" s="6" t="s">
        <v>1234</v>
      </c>
      <c r="J1438" s="7">
        <v>3</v>
      </c>
      <c r="K1438" s="6" t="s">
        <v>1237</v>
      </c>
      <c r="L1438" s="6">
        <v>3</v>
      </c>
      <c r="M1438" s="6"/>
      <c r="N1438" s="6"/>
      <c r="O1438" s="6"/>
      <c r="P1438" s="6"/>
      <c r="Q1438" s="6"/>
      <c r="R1438" s="6"/>
      <c r="S1438" s="6"/>
      <c r="T1438" s="6"/>
      <c r="U1438" s="6"/>
      <c r="V1438" s="6"/>
      <c r="W1438" s="6"/>
      <c r="X1438" s="6"/>
      <c r="Y1438" s="6"/>
      <c r="Z1438" s="6"/>
      <c r="AA1438" s="6"/>
      <c r="AB1438" s="6"/>
      <c r="AC1438" s="6"/>
      <c r="AD1438" s="6"/>
      <c r="AE1438" s="6">
        <v>3</v>
      </c>
      <c r="AF1438" s="6"/>
      <c r="AG1438" s="6">
        <v>3</v>
      </c>
      <c r="AH1438" s="6"/>
      <c r="AI1438" s="6">
        <v>1</v>
      </c>
      <c r="AJ1438" s="6"/>
    </row>
    <row r="1439" spans="1:36" x14ac:dyDescent="0.25">
      <c r="A1439">
        <v>705000000</v>
      </c>
      <c r="B1439">
        <v>705020000</v>
      </c>
      <c r="C1439">
        <v>11541</v>
      </c>
      <c r="D1439" s="6" t="s">
        <v>672</v>
      </c>
      <c r="E1439" s="6" t="s">
        <v>673</v>
      </c>
      <c r="F1439" s="6" t="s">
        <v>691</v>
      </c>
      <c r="G1439" s="6">
        <v>303162</v>
      </c>
      <c r="H1439" s="6"/>
      <c r="I1439" s="6" t="s">
        <v>1234</v>
      </c>
      <c r="J1439" s="7">
        <v>2</v>
      </c>
      <c r="K1439" s="6" t="s">
        <v>1238</v>
      </c>
      <c r="L1439" s="6">
        <v>2</v>
      </c>
      <c r="M1439" s="6"/>
      <c r="N1439" s="6"/>
      <c r="O1439" s="6"/>
      <c r="P1439" s="6"/>
      <c r="Q1439" s="6"/>
      <c r="R1439" s="6"/>
      <c r="S1439" s="6"/>
      <c r="T1439" s="6"/>
      <c r="U1439" s="6"/>
      <c r="V1439" s="6"/>
      <c r="W1439" s="6"/>
      <c r="X1439" s="6"/>
      <c r="Y1439" s="6"/>
      <c r="Z1439" s="6"/>
      <c r="AA1439" s="6"/>
      <c r="AB1439" s="6"/>
      <c r="AC1439" s="6">
        <v>1</v>
      </c>
      <c r="AD1439" s="6">
        <v>1</v>
      </c>
      <c r="AE1439" s="6">
        <v>2</v>
      </c>
      <c r="AF1439" s="6">
        <v>2</v>
      </c>
      <c r="AG1439" s="6">
        <v>18</v>
      </c>
      <c r="AH1439" s="6">
        <v>18</v>
      </c>
      <c r="AI1439" s="6">
        <v>41</v>
      </c>
      <c r="AJ1439" s="6">
        <v>41</v>
      </c>
    </row>
    <row r="1440" spans="1:36" x14ac:dyDescent="0.25">
      <c r="A1440">
        <v>705000000</v>
      </c>
      <c r="B1440">
        <v>705020000</v>
      </c>
      <c r="C1440">
        <v>16231</v>
      </c>
      <c r="D1440" s="6" t="s">
        <v>672</v>
      </c>
      <c r="E1440" s="6" t="s">
        <v>673</v>
      </c>
      <c r="F1440" s="6" t="s">
        <v>692</v>
      </c>
      <c r="G1440" s="6">
        <v>502421</v>
      </c>
      <c r="H1440" s="6"/>
      <c r="I1440" s="6" t="s">
        <v>1234</v>
      </c>
      <c r="J1440" s="7">
        <v>3</v>
      </c>
      <c r="K1440" s="6" t="s">
        <v>1238</v>
      </c>
      <c r="L1440" s="6">
        <v>1</v>
      </c>
      <c r="M1440" s="6"/>
      <c r="N1440" s="6"/>
      <c r="O1440" s="6"/>
      <c r="P1440" s="6"/>
      <c r="Q1440" s="6"/>
      <c r="R1440" s="6"/>
      <c r="S1440" s="6"/>
      <c r="T1440" s="6"/>
      <c r="U1440" s="6"/>
      <c r="V1440" s="6"/>
      <c r="W1440" s="6"/>
      <c r="X1440" s="6"/>
      <c r="Y1440" s="6"/>
      <c r="Z1440" s="6"/>
      <c r="AA1440" s="6"/>
      <c r="AB1440" s="6"/>
      <c r="AC1440" s="6">
        <v>1</v>
      </c>
      <c r="AD1440" s="6"/>
      <c r="AE1440" s="6">
        <v>5</v>
      </c>
      <c r="AF1440" s="6">
        <v>5</v>
      </c>
      <c r="AG1440" s="6">
        <v>4</v>
      </c>
      <c r="AH1440" s="6">
        <v>4</v>
      </c>
      <c r="AI1440" s="6">
        <v>7</v>
      </c>
      <c r="AJ1440" s="6">
        <v>7</v>
      </c>
    </row>
    <row r="1441" spans="1:36" x14ac:dyDescent="0.25">
      <c r="A1441">
        <v>705000000</v>
      </c>
      <c r="B1441">
        <v>705020000</v>
      </c>
      <c r="C1441">
        <v>16242</v>
      </c>
      <c r="D1441" s="6" t="s">
        <v>672</v>
      </c>
      <c r="E1441" s="6" t="s">
        <v>673</v>
      </c>
      <c r="F1441" s="6" t="s">
        <v>693</v>
      </c>
      <c r="G1441" s="6">
        <v>803011</v>
      </c>
      <c r="H1441" s="6"/>
      <c r="I1441" s="6" t="s">
        <v>1234</v>
      </c>
      <c r="J1441" s="7">
        <v>3</v>
      </c>
      <c r="K1441" s="6" t="s">
        <v>1238</v>
      </c>
      <c r="L1441" s="6">
        <v>1</v>
      </c>
      <c r="M1441" s="6"/>
      <c r="N1441" s="6"/>
      <c r="O1441" s="6"/>
      <c r="P1441" s="6"/>
      <c r="Q1441" s="6"/>
      <c r="R1441" s="6"/>
      <c r="S1441" s="6"/>
      <c r="T1441" s="6"/>
      <c r="U1441" s="6"/>
      <c r="V1441" s="6"/>
      <c r="W1441" s="6"/>
      <c r="X1441" s="6"/>
      <c r="Y1441" s="6"/>
      <c r="Z1441" s="6"/>
      <c r="AA1441" s="6"/>
      <c r="AB1441" s="6"/>
      <c r="AC1441" s="6">
        <v>1</v>
      </c>
      <c r="AD1441" s="6">
        <v>1</v>
      </c>
      <c r="AE1441" s="6">
        <v>16</v>
      </c>
      <c r="AF1441" s="6">
        <v>16</v>
      </c>
      <c r="AG1441" s="6">
        <v>16</v>
      </c>
      <c r="AH1441" s="6">
        <v>16</v>
      </c>
      <c r="AI1441" s="6">
        <v>32</v>
      </c>
      <c r="AJ1441" s="6">
        <v>32</v>
      </c>
    </row>
    <row r="1442" spans="1:36" x14ac:dyDescent="0.25">
      <c r="A1442">
        <v>705000000</v>
      </c>
      <c r="B1442">
        <v>705030000</v>
      </c>
      <c r="C1442">
        <v>16219</v>
      </c>
      <c r="D1442" s="6" t="s">
        <v>672</v>
      </c>
      <c r="E1442" s="6" t="s">
        <v>684</v>
      </c>
      <c r="F1442" s="6" t="s">
        <v>465</v>
      </c>
      <c r="G1442" s="6">
        <v>403022</v>
      </c>
      <c r="H1442" s="6"/>
      <c r="I1442" s="6" t="s">
        <v>1234</v>
      </c>
      <c r="J1442" s="7">
        <v>2</v>
      </c>
      <c r="K1442" s="6" t="s">
        <v>1237</v>
      </c>
      <c r="L1442" s="6">
        <v>2</v>
      </c>
      <c r="M1442" s="6"/>
      <c r="N1442" s="6"/>
      <c r="O1442" s="6"/>
      <c r="P1442" s="6"/>
      <c r="Q1442" s="6"/>
      <c r="R1442" s="6"/>
      <c r="S1442" s="6"/>
      <c r="T1442" s="6"/>
      <c r="U1442" s="6"/>
      <c r="V1442" s="6"/>
      <c r="W1442" s="6"/>
      <c r="X1442" s="6"/>
      <c r="Y1442" s="6"/>
      <c r="Z1442" s="6"/>
      <c r="AA1442" s="6"/>
      <c r="AB1442" s="6"/>
      <c r="AC1442" s="6">
        <v>1</v>
      </c>
      <c r="AD1442" s="6">
        <v>1</v>
      </c>
      <c r="AE1442" s="6">
        <v>3</v>
      </c>
      <c r="AF1442" s="6">
        <v>3</v>
      </c>
      <c r="AG1442" s="6">
        <v>23</v>
      </c>
      <c r="AH1442" s="6">
        <v>1</v>
      </c>
      <c r="AI1442" s="6">
        <v>23</v>
      </c>
      <c r="AJ1442" s="6">
        <v>1</v>
      </c>
    </row>
    <row r="1443" spans="1:36" x14ac:dyDescent="0.25">
      <c r="A1443">
        <v>705000000</v>
      </c>
      <c r="B1443">
        <v>705040000</v>
      </c>
      <c r="C1443">
        <v>16277</v>
      </c>
      <c r="D1443" s="6" t="s">
        <v>672</v>
      </c>
      <c r="E1443" s="6" t="s">
        <v>682</v>
      </c>
      <c r="F1443" s="6" t="s">
        <v>431</v>
      </c>
      <c r="G1443" s="6">
        <v>502502</v>
      </c>
      <c r="H1443" s="6"/>
      <c r="I1443" s="6" t="s">
        <v>1234</v>
      </c>
      <c r="J1443" s="7">
        <v>2</v>
      </c>
      <c r="K1443" s="6" t="s">
        <v>1237</v>
      </c>
      <c r="L1443" s="6">
        <v>2</v>
      </c>
      <c r="M1443" s="6"/>
      <c r="N1443" s="6"/>
      <c r="O1443" s="6"/>
      <c r="P1443" s="6"/>
      <c r="Q1443" s="6"/>
      <c r="R1443" s="6"/>
      <c r="S1443" s="6"/>
      <c r="T1443" s="6"/>
      <c r="U1443" s="6"/>
      <c r="V1443" s="6"/>
      <c r="W1443" s="6"/>
      <c r="X1443" s="6"/>
      <c r="Y1443" s="6"/>
      <c r="Z1443" s="6"/>
      <c r="AA1443" s="6"/>
      <c r="AB1443" s="6"/>
      <c r="AC1443" s="6"/>
      <c r="AD1443" s="6"/>
      <c r="AE1443" s="6">
        <v>3</v>
      </c>
      <c r="AF1443" s="6">
        <v>3</v>
      </c>
      <c r="AG1443" s="6">
        <v>24</v>
      </c>
      <c r="AH1443" s="6"/>
      <c r="AI1443" s="6">
        <v>23</v>
      </c>
      <c r="AJ1443" s="6">
        <v>1</v>
      </c>
    </row>
    <row r="1444" spans="1:36" x14ac:dyDescent="0.25">
      <c r="A1444">
        <v>705000000</v>
      </c>
      <c r="B1444">
        <v>705020000</v>
      </c>
      <c r="C1444">
        <v>16241</v>
      </c>
      <c r="D1444" s="6" t="s">
        <v>672</v>
      </c>
      <c r="E1444" s="6" t="s">
        <v>673</v>
      </c>
      <c r="F1444" s="6" t="s">
        <v>691</v>
      </c>
      <c r="G1444" s="6">
        <v>303161</v>
      </c>
      <c r="H1444" s="6"/>
      <c r="I1444" s="6" t="s">
        <v>1234</v>
      </c>
      <c r="J1444" s="7">
        <v>3</v>
      </c>
      <c r="K1444" s="6" t="s">
        <v>1237</v>
      </c>
      <c r="L1444" s="6">
        <v>1</v>
      </c>
      <c r="M1444" s="6"/>
      <c r="N1444" s="6"/>
      <c r="O1444" s="6"/>
      <c r="P1444" s="6"/>
      <c r="Q1444" s="6"/>
      <c r="R1444" s="6"/>
      <c r="S1444" s="6"/>
      <c r="T1444" s="6"/>
      <c r="U1444" s="6"/>
      <c r="V1444" s="6"/>
      <c r="W1444" s="6"/>
      <c r="X1444" s="6"/>
      <c r="Y1444" s="6"/>
      <c r="Z1444" s="6"/>
      <c r="AA1444" s="6">
        <v>1</v>
      </c>
      <c r="AB1444" s="6"/>
      <c r="AC1444" s="6">
        <v>1</v>
      </c>
      <c r="AD1444" s="6">
        <v>1</v>
      </c>
      <c r="AE1444" s="6">
        <v>72</v>
      </c>
      <c r="AF1444" s="6">
        <v>7</v>
      </c>
      <c r="AG1444" s="6">
        <v>92</v>
      </c>
      <c r="AH1444" s="6">
        <v>6</v>
      </c>
      <c r="AI1444" s="6">
        <v>117</v>
      </c>
      <c r="AJ1444" s="6">
        <v>4</v>
      </c>
    </row>
    <row r="1445" spans="1:36" x14ac:dyDescent="0.25">
      <c r="A1445">
        <v>705000000</v>
      </c>
      <c r="B1445">
        <v>705010000</v>
      </c>
      <c r="C1445">
        <v>16266</v>
      </c>
      <c r="D1445" s="6" t="s">
        <v>672</v>
      </c>
      <c r="E1445" s="6" t="s">
        <v>676</v>
      </c>
      <c r="F1445" s="6" t="s">
        <v>690</v>
      </c>
      <c r="G1445" s="6">
        <v>602011</v>
      </c>
      <c r="H1445" s="6"/>
      <c r="I1445" s="6" t="s">
        <v>1234</v>
      </c>
      <c r="J1445" s="7">
        <v>3</v>
      </c>
      <c r="K1445" s="6" t="s">
        <v>1237</v>
      </c>
      <c r="L1445" s="6">
        <v>1</v>
      </c>
      <c r="M1445" s="6"/>
      <c r="N1445" s="6"/>
      <c r="O1445" s="6"/>
      <c r="P1445" s="6"/>
      <c r="Q1445" s="6"/>
      <c r="R1445" s="6"/>
      <c r="S1445" s="6"/>
      <c r="T1445" s="6"/>
      <c r="U1445" s="6"/>
      <c r="V1445" s="6"/>
      <c r="W1445" s="6"/>
      <c r="X1445" s="6"/>
      <c r="Y1445" s="6"/>
      <c r="Z1445" s="6"/>
      <c r="AA1445" s="6"/>
      <c r="AB1445" s="6"/>
      <c r="AC1445" s="6">
        <v>11</v>
      </c>
      <c r="AD1445" s="6">
        <v>11</v>
      </c>
      <c r="AE1445" s="6">
        <v>69</v>
      </c>
      <c r="AF1445" s="6">
        <v>3</v>
      </c>
      <c r="AG1445" s="6">
        <v>70</v>
      </c>
      <c r="AH1445" s="6">
        <v>2</v>
      </c>
      <c r="AI1445" s="6">
        <v>127</v>
      </c>
      <c r="AJ1445" s="6">
        <v>17</v>
      </c>
    </row>
    <row r="1446" spans="1:36" x14ac:dyDescent="0.25">
      <c r="A1446">
        <v>705000000</v>
      </c>
      <c r="B1446">
        <v>705010000</v>
      </c>
      <c r="C1446">
        <v>16274</v>
      </c>
      <c r="D1446" s="6" t="s">
        <v>672</v>
      </c>
      <c r="E1446" s="6" t="s">
        <v>676</v>
      </c>
      <c r="F1446" s="6" t="s">
        <v>681</v>
      </c>
      <c r="G1446" s="6">
        <v>602061</v>
      </c>
      <c r="H1446" s="6"/>
      <c r="I1446" s="6" t="s">
        <v>1234</v>
      </c>
      <c r="J1446" s="7">
        <v>3</v>
      </c>
      <c r="K1446" s="6" t="s">
        <v>1237</v>
      </c>
      <c r="L1446" s="6">
        <v>1</v>
      </c>
      <c r="M1446" s="6"/>
      <c r="N1446" s="6"/>
      <c r="O1446" s="6"/>
      <c r="P1446" s="6"/>
      <c r="Q1446" s="6"/>
      <c r="R1446" s="6"/>
      <c r="S1446" s="6"/>
      <c r="T1446" s="6"/>
      <c r="U1446" s="6"/>
      <c r="V1446" s="6"/>
      <c r="W1446" s="6"/>
      <c r="X1446" s="6"/>
      <c r="Y1446" s="6"/>
      <c r="Z1446" s="6"/>
      <c r="AA1446" s="6"/>
      <c r="AB1446" s="6"/>
      <c r="AC1446" s="6">
        <v>3</v>
      </c>
      <c r="AD1446" s="6">
        <v>3</v>
      </c>
      <c r="AE1446" s="6">
        <v>46</v>
      </c>
      <c r="AF1446" s="6">
        <v>2</v>
      </c>
      <c r="AG1446" s="6">
        <v>47</v>
      </c>
      <c r="AH1446" s="6">
        <v>3</v>
      </c>
      <c r="AI1446" s="6">
        <v>75</v>
      </c>
      <c r="AJ1446" s="6">
        <v>10</v>
      </c>
    </row>
    <row r="1447" spans="1:36" x14ac:dyDescent="0.25">
      <c r="A1447">
        <v>705000000</v>
      </c>
      <c r="B1447">
        <v>705020000</v>
      </c>
      <c r="C1447">
        <v>16240</v>
      </c>
      <c r="D1447" s="6" t="s">
        <v>672</v>
      </c>
      <c r="E1447" s="6" t="s">
        <v>673</v>
      </c>
      <c r="F1447" s="6" t="s">
        <v>691</v>
      </c>
      <c r="G1447" s="6">
        <v>303161</v>
      </c>
      <c r="H1447" s="6"/>
      <c r="I1447" s="6" t="s">
        <v>1234</v>
      </c>
      <c r="J1447" s="7">
        <v>3</v>
      </c>
      <c r="K1447" s="6" t="s">
        <v>1238</v>
      </c>
      <c r="L1447" s="6">
        <v>1</v>
      </c>
      <c r="M1447" s="6"/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  <c r="Y1447" s="6"/>
      <c r="Z1447" s="6"/>
      <c r="AA1447" s="6"/>
      <c r="AB1447" s="6"/>
      <c r="AC1447" s="6">
        <v>2</v>
      </c>
      <c r="AD1447" s="6">
        <v>2</v>
      </c>
      <c r="AE1447" s="6">
        <v>40</v>
      </c>
      <c r="AF1447" s="6">
        <v>40</v>
      </c>
      <c r="AG1447" s="6">
        <v>40</v>
      </c>
      <c r="AH1447" s="6">
        <v>40</v>
      </c>
      <c r="AI1447" s="6">
        <v>42</v>
      </c>
      <c r="AJ1447" s="6">
        <v>42</v>
      </c>
    </row>
    <row r="1448" spans="1:36" x14ac:dyDescent="0.25">
      <c r="A1448">
        <v>705000000</v>
      </c>
      <c r="B1448">
        <v>705020000</v>
      </c>
      <c r="C1448">
        <v>16254</v>
      </c>
      <c r="D1448" s="6" t="s">
        <v>672</v>
      </c>
      <c r="E1448" s="6" t="s">
        <v>673</v>
      </c>
      <c r="F1448" s="6" t="s">
        <v>694</v>
      </c>
      <c r="G1448" s="6">
        <v>202061</v>
      </c>
      <c r="H1448" s="6"/>
      <c r="I1448" s="6" t="s">
        <v>1234</v>
      </c>
      <c r="J1448" s="7">
        <v>4</v>
      </c>
      <c r="K1448" s="6" t="s">
        <v>1237</v>
      </c>
      <c r="L1448" s="6">
        <v>1</v>
      </c>
      <c r="M1448" s="6"/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  <c r="Y1448" s="6"/>
      <c r="Z1448" s="6"/>
      <c r="AA1448" s="6">
        <v>3</v>
      </c>
      <c r="AB1448" s="6">
        <v>3</v>
      </c>
      <c r="AC1448" s="6">
        <v>17</v>
      </c>
      <c r="AD1448" s="6">
        <v>1</v>
      </c>
      <c r="AE1448" s="6">
        <v>17</v>
      </c>
      <c r="AF1448" s="6">
        <v>1</v>
      </c>
      <c r="AG1448" s="6">
        <v>14</v>
      </c>
      <c r="AH1448" s="6"/>
      <c r="AI1448" s="6">
        <v>23</v>
      </c>
      <c r="AJ1448" s="6"/>
    </row>
    <row r="1449" spans="1:36" x14ac:dyDescent="0.25">
      <c r="A1449">
        <v>705000000</v>
      </c>
      <c r="B1449">
        <v>705040000</v>
      </c>
      <c r="C1449">
        <v>16279</v>
      </c>
      <c r="D1449" s="6" t="s">
        <v>672</v>
      </c>
      <c r="E1449" s="6" t="s">
        <v>682</v>
      </c>
      <c r="F1449" s="6" t="s">
        <v>421</v>
      </c>
      <c r="G1449" s="6">
        <v>502522</v>
      </c>
      <c r="H1449" s="6"/>
      <c r="I1449" s="6" t="s">
        <v>1234</v>
      </c>
      <c r="J1449" s="7">
        <v>2.5</v>
      </c>
      <c r="K1449" s="6" t="s">
        <v>1238</v>
      </c>
      <c r="L1449" s="6">
        <v>2</v>
      </c>
      <c r="M1449" s="6"/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>
        <v>4</v>
      </c>
      <c r="AF1449" s="6"/>
      <c r="AG1449" s="6"/>
      <c r="AH1449" s="6"/>
      <c r="AI1449" s="6"/>
      <c r="AJ1449" s="6"/>
    </row>
    <row r="1450" spans="1:36" x14ac:dyDescent="0.25">
      <c r="A1450">
        <v>705000000</v>
      </c>
      <c r="B1450">
        <v>705020000</v>
      </c>
      <c r="C1450">
        <v>12715</v>
      </c>
      <c r="D1450" s="6" t="s">
        <v>672</v>
      </c>
      <c r="E1450" s="6" t="s">
        <v>673</v>
      </c>
      <c r="F1450" s="6" t="s">
        <v>687</v>
      </c>
      <c r="G1450" s="6">
        <v>502433</v>
      </c>
      <c r="H1450" s="6"/>
      <c r="I1450" s="6" t="s">
        <v>1234</v>
      </c>
      <c r="J1450" s="7">
        <v>5</v>
      </c>
      <c r="K1450" s="6" t="s">
        <v>1238</v>
      </c>
      <c r="L1450" s="6">
        <v>3</v>
      </c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>
        <v>1</v>
      </c>
      <c r="Z1450" s="6">
        <v>1</v>
      </c>
      <c r="AA1450" s="6"/>
      <c r="AB1450" s="6"/>
      <c r="AC1450" s="6"/>
      <c r="AD1450" s="6"/>
      <c r="AE1450" s="6"/>
      <c r="AF1450" s="6"/>
      <c r="AG1450" s="6">
        <v>1</v>
      </c>
      <c r="AH1450" s="6">
        <v>1</v>
      </c>
      <c r="AI1450" s="6"/>
      <c r="AJ1450" s="6"/>
    </row>
    <row r="1451" spans="1:36" x14ac:dyDescent="0.25">
      <c r="A1451">
        <v>705000000</v>
      </c>
      <c r="B1451">
        <v>705020000</v>
      </c>
      <c r="C1451">
        <v>16261</v>
      </c>
      <c r="D1451" s="6" t="s">
        <v>672</v>
      </c>
      <c r="E1451" s="6" t="s">
        <v>673</v>
      </c>
      <c r="F1451" s="6" t="s">
        <v>695</v>
      </c>
      <c r="G1451" s="6">
        <v>502422</v>
      </c>
      <c r="H1451" s="6"/>
      <c r="I1451" s="6" t="s">
        <v>1234</v>
      </c>
      <c r="J1451" s="7">
        <v>2</v>
      </c>
      <c r="K1451" s="6" t="s">
        <v>1237</v>
      </c>
      <c r="L1451" s="6">
        <v>2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/>
      <c r="W1451" s="6"/>
      <c r="X1451" s="6"/>
      <c r="Y1451" s="6"/>
      <c r="Z1451" s="6"/>
      <c r="AA1451" s="6"/>
      <c r="AB1451" s="6"/>
      <c r="AC1451" s="6"/>
      <c r="AD1451" s="6"/>
      <c r="AE1451" s="6">
        <v>1</v>
      </c>
      <c r="AF1451" s="6">
        <v>1</v>
      </c>
      <c r="AG1451" s="6">
        <v>9</v>
      </c>
      <c r="AH1451" s="6"/>
      <c r="AI1451" s="6">
        <v>23</v>
      </c>
      <c r="AJ1451" s="6">
        <v>1</v>
      </c>
    </row>
    <row r="1452" spans="1:36" x14ac:dyDescent="0.25">
      <c r="A1452">
        <v>705000000</v>
      </c>
      <c r="B1452">
        <v>705020000</v>
      </c>
      <c r="C1452">
        <v>16253</v>
      </c>
      <c r="D1452" s="6" t="s">
        <v>672</v>
      </c>
      <c r="E1452" s="6" t="s">
        <v>673</v>
      </c>
      <c r="F1452" s="6" t="s">
        <v>686</v>
      </c>
      <c r="G1452" s="6">
        <v>502422</v>
      </c>
      <c r="H1452" s="6"/>
      <c r="I1452" s="6" t="s">
        <v>1234</v>
      </c>
      <c r="J1452" s="7">
        <v>2</v>
      </c>
      <c r="K1452" s="6" t="s">
        <v>1237</v>
      </c>
      <c r="L1452" s="6">
        <v>2</v>
      </c>
      <c r="M1452" s="6"/>
      <c r="N1452" s="6"/>
      <c r="O1452" s="6"/>
      <c r="P1452" s="6"/>
      <c r="Q1452" s="6"/>
      <c r="R1452" s="6"/>
      <c r="S1452" s="6"/>
      <c r="T1452" s="6"/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>
        <v>1</v>
      </c>
      <c r="AF1452" s="6">
        <v>1</v>
      </c>
      <c r="AG1452" s="6">
        <v>19</v>
      </c>
      <c r="AH1452" s="6"/>
      <c r="AI1452" s="6">
        <v>23</v>
      </c>
      <c r="AJ1452" s="6">
        <v>1</v>
      </c>
    </row>
    <row r="1453" spans="1:36" x14ac:dyDescent="0.25">
      <c r="A1453">
        <v>705000000</v>
      </c>
      <c r="B1453">
        <v>705010000</v>
      </c>
      <c r="C1453">
        <v>16263</v>
      </c>
      <c r="D1453" s="6" t="s">
        <v>672</v>
      </c>
      <c r="E1453" s="6" t="s">
        <v>676</v>
      </c>
      <c r="F1453" s="6" t="s">
        <v>690</v>
      </c>
      <c r="G1453" s="6">
        <v>602012</v>
      </c>
      <c r="H1453" s="6"/>
      <c r="I1453" s="6" t="s">
        <v>1234</v>
      </c>
      <c r="J1453" s="7">
        <v>2</v>
      </c>
      <c r="K1453" s="6" t="s">
        <v>1238</v>
      </c>
      <c r="L1453" s="6">
        <v>2</v>
      </c>
      <c r="M1453" s="6"/>
      <c r="N1453" s="6"/>
      <c r="O1453" s="6"/>
      <c r="P1453" s="6"/>
      <c r="Q1453" s="6"/>
      <c r="R1453" s="6"/>
      <c r="S1453" s="6"/>
      <c r="T1453" s="6"/>
      <c r="U1453" s="6"/>
      <c r="V1453" s="6"/>
      <c r="W1453" s="6"/>
      <c r="X1453" s="6"/>
      <c r="Y1453" s="6"/>
      <c r="Z1453" s="6"/>
      <c r="AA1453" s="6"/>
      <c r="AB1453" s="6"/>
      <c r="AC1453" s="6">
        <v>1</v>
      </c>
      <c r="AD1453" s="6">
        <v>1</v>
      </c>
      <c r="AE1453" s="6"/>
      <c r="AF1453" s="6"/>
      <c r="AG1453" s="6">
        <v>11</v>
      </c>
      <c r="AH1453" s="6">
        <v>11</v>
      </c>
      <c r="AI1453" s="6">
        <v>10</v>
      </c>
      <c r="AJ1453" s="6">
        <v>10</v>
      </c>
    </row>
    <row r="1454" spans="1:36" x14ac:dyDescent="0.25">
      <c r="A1454">
        <v>705000000</v>
      </c>
      <c r="B1454">
        <v>705030000</v>
      </c>
      <c r="C1454">
        <v>11228</v>
      </c>
      <c r="D1454" s="6" t="s">
        <v>672</v>
      </c>
      <c r="E1454" s="6" t="s">
        <v>684</v>
      </c>
      <c r="F1454" s="6" t="s">
        <v>696</v>
      </c>
      <c r="G1454" s="6">
        <v>403031</v>
      </c>
      <c r="H1454" s="6"/>
      <c r="I1454" s="6" t="s">
        <v>1234</v>
      </c>
      <c r="J1454" s="7">
        <v>3</v>
      </c>
      <c r="K1454" s="6" t="s">
        <v>1237</v>
      </c>
      <c r="L1454" s="6">
        <v>1</v>
      </c>
      <c r="M1454" s="6"/>
      <c r="N1454" s="6"/>
      <c r="O1454" s="6"/>
      <c r="P1454" s="6"/>
      <c r="Q1454" s="6"/>
      <c r="R1454" s="6"/>
      <c r="S1454" s="6"/>
      <c r="T1454" s="6"/>
      <c r="U1454" s="6"/>
      <c r="V1454" s="6"/>
      <c r="W1454" s="6"/>
      <c r="X1454" s="6"/>
      <c r="Y1454" s="6"/>
      <c r="Z1454" s="6"/>
      <c r="AA1454" s="6"/>
      <c r="AB1454" s="6"/>
      <c r="AC1454" s="6">
        <v>1</v>
      </c>
      <c r="AD1454" s="6">
        <v>1</v>
      </c>
      <c r="AE1454" s="6">
        <v>24</v>
      </c>
      <c r="AF1454" s="6">
        <v>2</v>
      </c>
      <c r="AG1454" s="6">
        <v>10</v>
      </c>
      <c r="AH1454" s="6">
        <v>1</v>
      </c>
      <c r="AI1454" s="6">
        <v>35</v>
      </c>
      <c r="AJ1454" s="6">
        <v>2</v>
      </c>
    </row>
    <row r="1455" spans="1:36" x14ac:dyDescent="0.25">
      <c r="A1455">
        <v>705000000</v>
      </c>
      <c r="B1455">
        <v>705010000</v>
      </c>
      <c r="C1455">
        <v>12702</v>
      </c>
      <c r="D1455" s="6" t="s">
        <v>672</v>
      </c>
      <c r="E1455" s="6" t="s">
        <v>676</v>
      </c>
      <c r="F1455" s="6" t="s">
        <v>688</v>
      </c>
      <c r="G1455" s="6">
        <v>602043</v>
      </c>
      <c r="H1455" s="6"/>
      <c r="I1455" s="6" t="s">
        <v>1234</v>
      </c>
      <c r="J1455" s="7">
        <v>5</v>
      </c>
      <c r="K1455" s="6" t="s">
        <v>1238</v>
      </c>
      <c r="L1455" s="6">
        <v>3</v>
      </c>
      <c r="M1455" s="6"/>
      <c r="N1455" s="6"/>
      <c r="O1455" s="6"/>
      <c r="P1455" s="6"/>
      <c r="Q1455" s="6"/>
      <c r="R1455" s="6"/>
      <c r="S1455" s="6"/>
      <c r="T1455" s="6"/>
      <c r="U1455" s="6"/>
      <c r="V1455" s="6"/>
      <c r="W1455" s="6"/>
      <c r="X1455" s="6"/>
      <c r="Y1455" s="6"/>
      <c r="Z1455" s="6"/>
      <c r="AA1455" s="6">
        <v>1</v>
      </c>
      <c r="AB1455" s="6"/>
      <c r="AC1455" s="6"/>
      <c r="AD1455" s="6"/>
      <c r="AE1455" s="6">
        <v>1</v>
      </c>
      <c r="AF1455" s="6">
        <v>1</v>
      </c>
      <c r="AG1455" s="6"/>
      <c r="AH1455" s="6"/>
      <c r="AI1455" s="6"/>
      <c r="AJ1455" s="6"/>
    </row>
    <row r="1456" spans="1:36" x14ac:dyDescent="0.25">
      <c r="A1456">
        <v>705000000</v>
      </c>
      <c r="B1456">
        <v>705010000</v>
      </c>
      <c r="C1456">
        <v>12703</v>
      </c>
      <c r="D1456" s="6" t="s">
        <v>672</v>
      </c>
      <c r="E1456" s="6" t="s">
        <v>676</v>
      </c>
      <c r="F1456" s="6" t="s">
        <v>679</v>
      </c>
      <c r="G1456" s="6">
        <v>602033</v>
      </c>
      <c r="H1456" s="6"/>
      <c r="I1456" s="6" t="s">
        <v>1234</v>
      </c>
      <c r="J1456" s="7">
        <v>5</v>
      </c>
      <c r="K1456" s="6" t="s">
        <v>1238</v>
      </c>
      <c r="L1456" s="6">
        <v>3</v>
      </c>
      <c r="M1456" s="6"/>
      <c r="N1456" s="6"/>
      <c r="O1456" s="6"/>
      <c r="P1456" s="6"/>
      <c r="Q1456" s="6"/>
      <c r="R1456" s="6"/>
      <c r="S1456" s="6"/>
      <c r="T1456" s="6"/>
      <c r="U1456" s="6"/>
      <c r="V1456" s="6"/>
      <c r="W1456" s="6"/>
      <c r="X1456" s="6"/>
      <c r="Y1456" s="6"/>
      <c r="Z1456" s="6"/>
      <c r="AA1456" s="6">
        <v>2</v>
      </c>
      <c r="AB1456" s="6"/>
      <c r="AC1456" s="6"/>
      <c r="AD1456" s="6"/>
      <c r="AE1456" s="6"/>
      <c r="AF1456" s="6"/>
      <c r="AG1456" s="6"/>
      <c r="AH1456" s="6"/>
      <c r="AI1456" s="6">
        <v>2</v>
      </c>
      <c r="AJ1456" s="6">
        <v>2</v>
      </c>
    </row>
    <row r="1457" spans="1:36" x14ac:dyDescent="0.25">
      <c r="A1457">
        <v>705000000</v>
      </c>
      <c r="B1457">
        <v>705030000</v>
      </c>
      <c r="C1457">
        <v>16227</v>
      </c>
      <c r="D1457" s="6" t="s">
        <v>672</v>
      </c>
      <c r="E1457" s="6" t="s">
        <v>684</v>
      </c>
      <c r="F1457" s="6" t="s">
        <v>697</v>
      </c>
      <c r="G1457" s="6">
        <v>403011</v>
      </c>
      <c r="H1457" s="6"/>
      <c r="I1457" s="6" t="s">
        <v>1234</v>
      </c>
      <c r="J1457" s="7">
        <v>3</v>
      </c>
      <c r="K1457" s="6" t="s">
        <v>1237</v>
      </c>
      <c r="L1457" s="6">
        <v>1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>
        <v>4</v>
      </c>
      <c r="AD1457" s="6">
        <v>4</v>
      </c>
      <c r="AE1457" s="6">
        <v>10</v>
      </c>
      <c r="AF1457" s="6">
        <v>3</v>
      </c>
      <c r="AG1457" s="6">
        <v>29</v>
      </c>
      <c r="AH1457" s="6">
        <v>6</v>
      </c>
      <c r="AI1457" s="6">
        <v>58</v>
      </c>
      <c r="AJ1457" s="6">
        <v>2</v>
      </c>
    </row>
    <row r="1458" spans="1:36" x14ac:dyDescent="0.25">
      <c r="A1458">
        <v>705000000</v>
      </c>
      <c r="B1458">
        <v>705030000</v>
      </c>
      <c r="C1458">
        <v>16229</v>
      </c>
      <c r="D1458" s="6" t="s">
        <v>672</v>
      </c>
      <c r="E1458" s="6" t="s">
        <v>684</v>
      </c>
      <c r="F1458" s="6" t="s">
        <v>685</v>
      </c>
      <c r="G1458" s="6">
        <v>403041</v>
      </c>
      <c r="H1458" s="6"/>
      <c r="I1458" s="6" t="s">
        <v>1234</v>
      </c>
      <c r="J1458" s="7">
        <v>3</v>
      </c>
      <c r="K1458" s="6" t="s">
        <v>1237</v>
      </c>
      <c r="L1458" s="6">
        <v>1</v>
      </c>
      <c r="M1458" s="6"/>
      <c r="N1458" s="6"/>
      <c r="O1458" s="6"/>
      <c r="P1458" s="6"/>
      <c r="Q1458" s="6"/>
      <c r="R1458" s="6"/>
      <c r="S1458" s="6"/>
      <c r="T1458" s="6"/>
      <c r="U1458" s="6"/>
      <c r="V1458" s="6"/>
      <c r="W1458" s="6"/>
      <c r="X1458" s="6"/>
      <c r="Y1458" s="6"/>
      <c r="Z1458" s="6"/>
      <c r="AA1458" s="6"/>
      <c r="AB1458" s="6"/>
      <c r="AC1458" s="6">
        <v>4</v>
      </c>
      <c r="AD1458" s="6">
        <v>4</v>
      </c>
      <c r="AE1458" s="6">
        <v>26</v>
      </c>
      <c r="AF1458" s="6">
        <v>3</v>
      </c>
      <c r="AG1458" s="6">
        <v>14</v>
      </c>
      <c r="AH1458" s="6">
        <v>4</v>
      </c>
      <c r="AI1458" s="6">
        <v>34</v>
      </c>
      <c r="AJ1458" s="6">
        <v>4</v>
      </c>
    </row>
    <row r="1459" spans="1:36" x14ac:dyDescent="0.25">
      <c r="A1459">
        <v>705000000</v>
      </c>
      <c r="B1459">
        <v>705020000</v>
      </c>
      <c r="C1459">
        <v>16232</v>
      </c>
      <c r="D1459" s="6" t="s">
        <v>672</v>
      </c>
      <c r="E1459" s="6" t="s">
        <v>673</v>
      </c>
      <c r="F1459" s="6" t="s">
        <v>698</v>
      </c>
      <c r="G1459" s="6">
        <v>803012</v>
      </c>
      <c r="H1459" s="6"/>
      <c r="I1459" s="6" t="s">
        <v>1234</v>
      </c>
      <c r="J1459" s="7">
        <v>2</v>
      </c>
      <c r="K1459" s="6" t="s">
        <v>1238</v>
      </c>
      <c r="L1459" s="6">
        <v>2</v>
      </c>
      <c r="M1459" s="6"/>
      <c r="N1459" s="6"/>
      <c r="O1459" s="6"/>
      <c r="P1459" s="6"/>
      <c r="Q1459" s="6"/>
      <c r="R1459" s="6"/>
      <c r="S1459" s="6"/>
      <c r="T1459" s="6"/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>
        <v>1</v>
      </c>
      <c r="AF1459" s="6">
        <v>1</v>
      </c>
      <c r="AG1459" s="6">
        <v>27</v>
      </c>
      <c r="AH1459" s="6">
        <v>27</v>
      </c>
      <c r="AI1459" s="6">
        <v>15</v>
      </c>
      <c r="AJ1459" s="6">
        <v>15</v>
      </c>
    </row>
    <row r="1460" spans="1:36" x14ac:dyDescent="0.25">
      <c r="A1460">
        <v>705000000</v>
      </c>
      <c r="B1460">
        <v>705020000</v>
      </c>
      <c r="C1460">
        <v>4010</v>
      </c>
      <c r="D1460" s="6" t="s">
        <v>672</v>
      </c>
      <c r="E1460" s="6" t="s">
        <v>673</v>
      </c>
      <c r="F1460" s="6" t="s">
        <v>699</v>
      </c>
      <c r="G1460" s="6">
        <v>502421</v>
      </c>
      <c r="H1460" s="6"/>
      <c r="I1460" s="6" t="s">
        <v>1234</v>
      </c>
      <c r="J1460" s="7">
        <v>4</v>
      </c>
      <c r="K1460" s="6" t="s">
        <v>1238</v>
      </c>
      <c r="L1460" s="6">
        <v>1</v>
      </c>
      <c r="M1460" s="6"/>
      <c r="N1460" s="6"/>
      <c r="O1460" s="6"/>
      <c r="P1460" s="6"/>
      <c r="Q1460" s="6"/>
      <c r="R1460" s="6"/>
      <c r="S1460" s="6"/>
      <c r="T1460" s="6"/>
      <c r="U1460" s="6"/>
      <c r="V1460" s="6"/>
      <c r="W1460" s="6"/>
      <c r="X1460" s="6"/>
      <c r="Y1460" s="6"/>
      <c r="Z1460" s="6"/>
      <c r="AA1460" s="6"/>
      <c r="AB1460" s="6"/>
      <c r="AC1460" s="6">
        <v>3</v>
      </c>
      <c r="AD1460" s="6">
        <v>1</v>
      </c>
      <c r="AE1460" s="6"/>
      <c r="AF1460" s="6"/>
      <c r="AG1460" s="6"/>
      <c r="AH1460" s="6"/>
      <c r="AI1460" s="6"/>
      <c r="AJ1460" s="6"/>
    </row>
    <row r="1461" spans="1:36" x14ac:dyDescent="0.25">
      <c r="A1461">
        <v>705000000</v>
      </c>
      <c r="B1461">
        <v>705030000</v>
      </c>
      <c r="C1461">
        <v>12710</v>
      </c>
      <c r="D1461" s="6" t="s">
        <v>672</v>
      </c>
      <c r="E1461" s="6" t="s">
        <v>684</v>
      </c>
      <c r="F1461" s="6" t="s">
        <v>465</v>
      </c>
      <c r="G1461" s="6">
        <v>403023</v>
      </c>
      <c r="H1461" s="6"/>
      <c r="I1461" s="6" t="s">
        <v>1234</v>
      </c>
      <c r="J1461" s="7">
        <v>5</v>
      </c>
      <c r="K1461" s="6" t="s">
        <v>1238</v>
      </c>
      <c r="L1461" s="6">
        <v>3</v>
      </c>
      <c r="M1461" s="6"/>
      <c r="N1461" s="6"/>
      <c r="O1461" s="6"/>
      <c r="P1461" s="6"/>
      <c r="Q1461" s="6"/>
      <c r="R1461" s="6"/>
      <c r="S1461" s="6"/>
      <c r="T1461" s="6"/>
      <c r="U1461" s="6"/>
      <c r="V1461" s="6"/>
      <c r="W1461" s="6"/>
      <c r="X1461" s="6"/>
      <c r="Y1461" s="6"/>
      <c r="Z1461" s="6"/>
      <c r="AA1461" s="6">
        <v>4</v>
      </c>
      <c r="AB1461" s="6"/>
      <c r="AC1461" s="6">
        <v>1</v>
      </c>
      <c r="AD1461" s="6"/>
      <c r="AE1461" s="6"/>
      <c r="AF1461" s="6"/>
      <c r="AG1461" s="6"/>
      <c r="AH1461" s="6"/>
      <c r="AI1461" s="6"/>
      <c r="AJ1461" s="6"/>
    </row>
    <row r="1462" spans="1:36" x14ac:dyDescent="0.25">
      <c r="A1462">
        <v>705000000</v>
      </c>
      <c r="B1462"/>
      <c r="C1462">
        <v>11551</v>
      </c>
      <c r="D1462" s="6" t="s">
        <v>672</v>
      </c>
      <c r="E1462" s="6"/>
      <c r="F1462" s="6" t="s">
        <v>675</v>
      </c>
      <c r="G1462" s="6">
        <v>303202</v>
      </c>
      <c r="H1462" s="6"/>
      <c r="I1462" s="6" t="s">
        <v>1234</v>
      </c>
      <c r="J1462" s="7">
        <v>2</v>
      </c>
      <c r="K1462" s="6" t="s">
        <v>1237</v>
      </c>
      <c r="L1462" s="6">
        <v>2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>
        <v>1</v>
      </c>
      <c r="AF1462" s="6">
        <v>1</v>
      </c>
      <c r="AG1462" s="6">
        <v>48</v>
      </c>
      <c r="AH1462" s="6">
        <v>1</v>
      </c>
      <c r="AI1462" s="6">
        <v>75</v>
      </c>
      <c r="AJ1462" s="6"/>
    </row>
    <row r="1463" spans="1:36" x14ac:dyDescent="0.25">
      <c r="A1463">
        <v>705000000</v>
      </c>
      <c r="B1463">
        <v>705020000</v>
      </c>
      <c r="C1463">
        <v>16259</v>
      </c>
      <c r="D1463" s="6" t="s">
        <v>672</v>
      </c>
      <c r="E1463" s="6" t="s">
        <v>673</v>
      </c>
      <c r="F1463" s="6" t="s">
        <v>700</v>
      </c>
      <c r="G1463" s="6">
        <v>202061</v>
      </c>
      <c r="H1463" s="6"/>
      <c r="I1463" s="6" t="s">
        <v>1234</v>
      </c>
      <c r="J1463" s="7">
        <v>4</v>
      </c>
      <c r="K1463" s="6" t="s">
        <v>1237</v>
      </c>
      <c r="L1463" s="6">
        <v>1</v>
      </c>
      <c r="M1463" s="6"/>
      <c r="N1463" s="6"/>
      <c r="O1463" s="6"/>
      <c r="P1463" s="6"/>
      <c r="Q1463" s="6"/>
      <c r="R1463" s="6"/>
      <c r="S1463" s="6"/>
      <c r="T1463" s="6"/>
      <c r="U1463" s="6"/>
      <c r="V1463" s="6"/>
      <c r="W1463" s="6"/>
      <c r="X1463" s="6"/>
      <c r="Y1463" s="6"/>
      <c r="Z1463" s="6"/>
      <c r="AA1463" s="6">
        <v>2</v>
      </c>
      <c r="AB1463" s="6">
        <v>2</v>
      </c>
      <c r="AC1463" s="6">
        <v>13</v>
      </c>
      <c r="AD1463" s="6"/>
      <c r="AE1463" s="6">
        <v>9</v>
      </c>
      <c r="AF1463" s="6"/>
      <c r="AG1463" s="6">
        <v>15</v>
      </c>
      <c r="AH1463" s="6">
        <v>1</v>
      </c>
      <c r="AI1463" s="6">
        <v>20</v>
      </c>
      <c r="AJ1463" s="6"/>
    </row>
    <row r="1464" spans="1:36" x14ac:dyDescent="0.25">
      <c r="A1464">
        <v>705000000</v>
      </c>
      <c r="B1464">
        <v>705040000</v>
      </c>
      <c r="C1464">
        <v>11224</v>
      </c>
      <c r="D1464" s="6" t="s">
        <v>672</v>
      </c>
      <c r="E1464" s="6" t="s">
        <v>682</v>
      </c>
      <c r="F1464" s="6" t="s">
        <v>421</v>
      </c>
      <c r="G1464" s="6">
        <v>502521</v>
      </c>
      <c r="H1464" s="6"/>
      <c r="I1464" s="6" t="s">
        <v>1234</v>
      </c>
      <c r="J1464" s="7">
        <v>3.5</v>
      </c>
      <c r="K1464" s="6" t="s">
        <v>1238</v>
      </c>
      <c r="L1464" s="6">
        <v>1</v>
      </c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>
        <v>11</v>
      </c>
      <c r="AD1464" s="6">
        <v>2</v>
      </c>
      <c r="AE1464" s="6">
        <v>9</v>
      </c>
      <c r="AF1464" s="6">
        <v>9</v>
      </c>
      <c r="AG1464" s="6">
        <v>10</v>
      </c>
      <c r="AH1464" s="6">
        <v>9</v>
      </c>
      <c r="AI1464" s="6">
        <v>22</v>
      </c>
      <c r="AJ1464" s="6">
        <v>22</v>
      </c>
    </row>
    <row r="1465" spans="1:36" x14ac:dyDescent="0.25">
      <c r="A1465">
        <v>705000000</v>
      </c>
      <c r="B1465">
        <v>705040000</v>
      </c>
      <c r="C1465">
        <v>16276</v>
      </c>
      <c r="D1465" s="6" t="s">
        <v>672</v>
      </c>
      <c r="E1465" s="6" t="s">
        <v>682</v>
      </c>
      <c r="F1465" s="6" t="s">
        <v>431</v>
      </c>
      <c r="G1465" s="6">
        <v>502501</v>
      </c>
      <c r="H1465" s="6"/>
      <c r="I1465" s="6" t="s">
        <v>1234</v>
      </c>
      <c r="J1465" s="7">
        <v>3.5</v>
      </c>
      <c r="K1465" s="6" t="s">
        <v>1238</v>
      </c>
      <c r="L1465" s="6">
        <v>1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/>
      <c r="X1465" s="6"/>
      <c r="Y1465" s="6"/>
      <c r="Z1465" s="6"/>
      <c r="AA1465" s="6"/>
      <c r="AB1465" s="6"/>
      <c r="AC1465" s="6"/>
      <c r="AD1465" s="6"/>
      <c r="AE1465" s="6">
        <v>3</v>
      </c>
      <c r="AF1465" s="6">
        <v>3</v>
      </c>
      <c r="AG1465" s="6">
        <v>3</v>
      </c>
      <c r="AH1465" s="6">
        <v>3</v>
      </c>
      <c r="AI1465" s="6">
        <v>18</v>
      </c>
      <c r="AJ1465" s="6">
        <v>17</v>
      </c>
    </row>
    <row r="1466" spans="1:36" x14ac:dyDescent="0.25">
      <c r="A1466">
        <v>705000000</v>
      </c>
      <c r="B1466">
        <v>705020000</v>
      </c>
      <c r="C1466">
        <v>11231</v>
      </c>
      <c r="D1466" s="6" t="s">
        <v>672</v>
      </c>
      <c r="E1466" s="6" t="s">
        <v>673</v>
      </c>
      <c r="F1466" s="6" t="s">
        <v>701</v>
      </c>
      <c r="G1466" s="6">
        <v>502421</v>
      </c>
      <c r="H1466" s="6"/>
      <c r="I1466" s="6" t="s">
        <v>1234</v>
      </c>
      <c r="J1466" s="7">
        <v>3</v>
      </c>
      <c r="K1466" s="6" t="s">
        <v>1238</v>
      </c>
      <c r="L1466" s="6">
        <v>1</v>
      </c>
      <c r="M1466" s="6"/>
      <c r="N1466" s="6"/>
      <c r="O1466" s="6"/>
      <c r="P1466" s="6"/>
      <c r="Q1466" s="6"/>
      <c r="R1466" s="6"/>
      <c r="S1466" s="6"/>
      <c r="T1466" s="6"/>
      <c r="U1466" s="6"/>
      <c r="V1466" s="6"/>
      <c r="W1466" s="6"/>
      <c r="X1466" s="6"/>
      <c r="Y1466" s="6"/>
      <c r="Z1466" s="6"/>
      <c r="AA1466" s="6">
        <v>6</v>
      </c>
      <c r="AB1466" s="6">
        <v>5</v>
      </c>
      <c r="AC1466" s="6">
        <v>16</v>
      </c>
      <c r="AD1466" s="6"/>
      <c r="AE1466" s="6">
        <v>15</v>
      </c>
      <c r="AF1466" s="6">
        <v>15</v>
      </c>
      <c r="AG1466" s="6">
        <v>26</v>
      </c>
      <c r="AH1466" s="6">
        <v>26</v>
      </c>
      <c r="AI1466" s="6">
        <v>40</v>
      </c>
      <c r="AJ1466" s="6">
        <v>40</v>
      </c>
    </row>
    <row r="1467" spans="1:36" x14ac:dyDescent="0.25">
      <c r="A1467">
        <v>705000000</v>
      </c>
      <c r="B1467">
        <v>705020000</v>
      </c>
      <c r="C1467">
        <v>16258</v>
      </c>
      <c r="D1467" s="6" t="s">
        <v>672</v>
      </c>
      <c r="E1467" s="6" t="s">
        <v>673</v>
      </c>
      <c r="F1467" s="6" t="s">
        <v>702</v>
      </c>
      <c r="G1467" s="6">
        <v>502421</v>
      </c>
      <c r="H1467" s="6"/>
      <c r="I1467" s="6" t="s">
        <v>1234</v>
      </c>
      <c r="J1467" s="7">
        <v>3</v>
      </c>
      <c r="K1467" s="6" t="s">
        <v>1237</v>
      </c>
      <c r="L1467" s="6">
        <v>1</v>
      </c>
      <c r="M1467" s="6"/>
      <c r="N1467" s="6"/>
      <c r="O1467" s="6"/>
      <c r="P1467" s="6"/>
      <c r="Q1467" s="6"/>
      <c r="R1467" s="6"/>
      <c r="S1467" s="6"/>
      <c r="T1467" s="6"/>
      <c r="U1467" s="6"/>
      <c r="V1467" s="6"/>
      <c r="W1467" s="6"/>
      <c r="X1467" s="6"/>
      <c r="Y1467" s="6"/>
      <c r="Z1467" s="6"/>
      <c r="AA1467" s="6"/>
      <c r="AB1467" s="6"/>
      <c r="AC1467" s="6">
        <v>1</v>
      </c>
      <c r="AD1467" s="6">
        <v>1</v>
      </c>
      <c r="AE1467" s="6">
        <v>11</v>
      </c>
      <c r="AF1467" s="6">
        <v>2</v>
      </c>
      <c r="AG1467" s="6">
        <v>11</v>
      </c>
      <c r="AH1467" s="6"/>
      <c r="AI1467" s="6">
        <v>20</v>
      </c>
      <c r="AJ1467" s="6">
        <v>3</v>
      </c>
    </row>
    <row r="1468" spans="1:36" x14ac:dyDescent="0.25">
      <c r="A1468">
        <v>705000000</v>
      </c>
      <c r="B1468"/>
      <c r="C1468">
        <v>30091</v>
      </c>
      <c r="D1468" s="6" t="s">
        <v>672</v>
      </c>
      <c r="E1468" s="6"/>
      <c r="F1468" s="6" t="s">
        <v>703</v>
      </c>
      <c r="G1468" s="6">
        <v>303201</v>
      </c>
      <c r="H1468" s="6"/>
      <c r="I1468" s="6" t="s">
        <v>1234</v>
      </c>
      <c r="J1468" s="7">
        <v>3</v>
      </c>
      <c r="K1468" s="6" t="s">
        <v>1237</v>
      </c>
      <c r="L1468" s="6">
        <v>1</v>
      </c>
      <c r="M1468" s="6"/>
      <c r="N1468" s="6"/>
      <c r="O1468" s="6"/>
      <c r="P1468" s="6"/>
      <c r="Q1468" s="6"/>
      <c r="R1468" s="6"/>
      <c r="S1468" s="6"/>
      <c r="T1468" s="6"/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>
        <v>76</v>
      </c>
      <c r="AF1468" s="6">
        <v>13</v>
      </c>
      <c r="AG1468" s="6">
        <v>57</v>
      </c>
      <c r="AH1468" s="6">
        <v>1</v>
      </c>
      <c r="AI1468" s="6">
        <v>94</v>
      </c>
      <c r="AJ1468" s="6"/>
    </row>
    <row r="1469" spans="1:36" x14ac:dyDescent="0.25">
      <c r="A1469">
        <v>705000000</v>
      </c>
      <c r="B1469">
        <v>705020000</v>
      </c>
      <c r="C1469">
        <v>16251</v>
      </c>
      <c r="D1469" s="6" t="s">
        <v>672</v>
      </c>
      <c r="E1469" s="6" t="s">
        <v>673</v>
      </c>
      <c r="F1469" s="6" t="s">
        <v>701</v>
      </c>
      <c r="G1469" s="6">
        <v>502421</v>
      </c>
      <c r="H1469" s="6"/>
      <c r="I1469" s="6" t="s">
        <v>1234</v>
      </c>
      <c r="J1469" s="7">
        <v>3</v>
      </c>
      <c r="K1469" s="6" t="s">
        <v>1237</v>
      </c>
      <c r="L1469" s="6">
        <v>1</v>
      </c>
      <c r="M1469" s="6"/>
      <c r="N1469" s="6"/>
      <c r="O1469" s="6"/>
      <c r="P1469" s="6"/>
      <c r="Q1469" s="6"/>
      <c r="R1469" s="6"/>
      <c r="S1469" s="6"/>
      <c r="T1469" s="6"/>
      <c r="U1469" s="6"/>
      <c r="V1469" s="6"/>
      <c r="W1469" s="6"/>
      <c r="X1469" s="6"/>
      <c r="Y1469" s="6"/>
      <c r="Z1469" s="6"/>
      <c r="AA1469" s="6"/>
      <c r="AB1469" s="6"/>
      <c r="AC1469" s="6">
        <v>2</v>
      </c>
      <c r="AD1469" s="6">
        <v>2</v>
      </c>
      <c r="AE1469" s="6">
        <v>22</v>
      </c>
      <c r="AF1469" s="6">
        <v>1</v>
      </c>
      <c r="AG1469" s="6">
        <v>30</v>
      </c>
      <c r="AH1469" s="6"/>
      <c r="AI1469" s="6">
        <v>44</v>
      </c>
      <c r="AJ1469" s="6">
        <v>4</v>
      </c>
    </row>
    <row r="1470" spans="1:36" x14ac:dyDescent="0.25">
      <c r="A1470">
        <v>705000000</v>
      </c>
      <c r="B1470">
        <v>705020000</v>
      </c>
      <c r="C1470">
        <v>4008</v>
      </c>
      <c r="D1470" s="6" t="s">
        <v>672</v>
      </c>
      <c r="E1470" s="6" t="s">
        <v>673</v>
      </c>
      <c r="F1470" s="6" t="s">
        <v>699</v>
      </c>
      <c r="G1470" s="6">
        <v>502421</v>
      </c>
      <c r="H1470" s="6"/>
      <c r="I1470" s="6" t="s">
        <v>1234</v>
      </c>
      <c r="J1470" s="7">
        <v>4</v>
      </c>
      <c r="K1470" s="6" t="s">
        <v>1237</v>
      </c>
      <c r="L1470" s="6">
        <v>1</v>
      </c>
      <c r="M1470" s="6"/>
      <c r="N1470" s="6"/>
      <c r="O1470" s="6"/>
      <c r="P1470" s="6"/>
      <c r="Q1470" s="6"/>
      <c r="R1470" s="6"/>
      <c r="S1470" s="6"/>
      <c r="T1470" s="6"/>
      <c r="U1470" s="6"/>
      <c r="V1470" s="6"/>
      <c r="W1470" s="6"/>
      <c r="X1470" s="6"/>
      <c r="Y1470" s="6"/>
      <c r="Z1470" s="6"/>
      <c r="AA1470" s="6"/>
      <c r="AB1470" s="6"/>
      <c r="AC1470" s="6">
        <v>6</v>
      </c>
      <c r="AD1470" s="6">
        <v>1</v>
      </c>
      <c r="AE1470" s="6">
        <v>6</v>
      </c>
      <c r="AF1470" s="6"/>
      <c r="AG1470" s="6">
        <v>24</v>
      </c>
      <c r="AH1470" s="6">
        <v>3</v>
      </c>
      <c r="AI1470" s="6">
        <v>23</v>
      </c>
      <c r="AJ1470" s="6">
        <v>1</v>
      </c>
    </row>
    <row r="1471" spans="1:36" x14ac:dyDescent="0.25">
      <c r="A1471">
        <v>705000000</v>
      </c>
      <c r="B1471">
        <v>705030000</v>
      </c>
      <c r="C1471">
        <v>16228</v>
      </c>
      <c r="D1471" s="6" t="s">
        <v>672</v>
      </c>
      <c r="E1471" s="6" t="s">
        <v>684</v>
      </c>
      <c r="F1471" s="6" t="s">
        <v>685</v>
      </c>
      <c r="G1471" s="6">
        <v>403042</v>
      </c>
      <c r="H1471" s="6"/>
      <c r="I1471" s="6" t="s">
        <v>1234</v>
      </c>
      <c r="J1471" s="7">
        <v>2</v>
      </c>
      <c r="K1471" s="6" t="s">
        <v>1237</v>
      </c>
      <c r="L1471" s="6">
        <v>2</v>
      </c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>
        <v>1</v>
      </c>
      <c r="AD1471" s="6">
        <v>1</v>
      </c>
      <c r="AE1471" s="6">
        <v>2</v>
      </c>
      <c r="AF1471" s="6">
        <v>2</v>
      </c>
      <c r="AG1471" s="6">
        <v>32</v>
      </c>
      <c r="AH1471" s="6">
        <v>1</v>
      </c>
      <c r="AI1471" s="6">
        <v>35</v>
      </c>
      <c r="AJ1471" s="6"/>
    </row>
    <row r="1472" spans="1:36" x14ac:dyDescent="0.25">
      <c r="A1472">
        <v>705000000</v>
      </c>
      <c r="B1472">
        <v>705020000</v>
      </c>
      <c r="C1472">
        <v>16243</v>
      </c>
      <c r="D1472" s="6" t="s">
        <v>672</v>
      </c>
      <c r="E1472" s="6" t="s">
        <v>673</v>
      </c>
      <c r="F1472" s="6" t="s">
        <v>693</v>
      </c>
      <c r="G1472" s="6">
        <v>803011</v>
      </c>
      <c r="H1472" s="6"/>
      <c r="I1472" s="6" t="s">
        <v>1234</v>
      </c>
      <c r="J1472" s="7">
        <v>3</v>
      </c>
      <c r="K1472" s="6" t="s">
        <v>1237</v>
      </c>
      <c r="L1472" s="6">
        <v>1</v>
      </c>
      <c r="M1472" s="6"/>
      <c r="N1472" s="6"/>
      <c r="O1472" s="6"/>
      <c r="P1472" s="6"/>
      <c r="Q1472" s="6"/>
      <c r="R1472" s="6"/>
      <c r="S1472" s="6"/>
      <c r="T1472" s="6"/>
      <c r="U1472" s="6"/>
      <c r="V1472" s="6"/>
      <c r="W1472" s="6"/>
      <c r="X1472" s="6"/>
      <c r="Y1472" s="6"/>
      <c r="Z1472" s="6"/>
      <c r="AA1472" s="6"/>
      <c r="AB1472" s="6"/>
      <c r="AC1472" s="6">
        <v>2</v>
      </c>
      <c r="AD1472" s="6">
        <v>2</v>
      </c>
      <c r="AE1472" s="6">
        <v>51</v>
      </c>
      <c r="AF1472" s="6">
        <v>2</v>
      </c>
      <c r="AG1472" s="6">
        <v>61</v>
      </c>
      <c r="AH1472" s="6">
        <v>1</v>
      </c>
      <c r="AI1472" s="6">
        <v>141</v>
      </c>
      <c r="AJ1472" s="6">
        <v>1</v>
      </c>
    </row>
    <row r="1473" spans="1:36" x14ac:dyDescent="0.25">
      <c r="A1473">
        <v>705000000</v>
      </c>
      <c r="B1473">
        <v>705040000</v>
      </c>
      <c r="C1473">
        <v>16292</v>
      </c>
      <c r="D1473" s="6" t="s">
        <v>672</v>
      </c>
      <c r="E1473" s="6" t="s">
        <v>682</v>
      </c>
      <c r="F1473" s="6" t="s">
        <v>704</v>
      </c>
      <c r="G1473" s="6">
        <v>502461</v>
      </c>
      <c r="H1473" s="6"/>
      <c r="I1473" s="6" t="s">
        <v>1234</v>
      </c>
      <c r="J1473" s="7">
        <v>3.5</v>
      </c>
      <c r="K1473" s="6" t="s">
        <v>1238</v>
      </c>
      <c r="L1473" s="6">
        <v>1</v>
      </c>
      <c r="M1473" s="6"/>
      <c r="N1473" s="6"/>
      <c r="O1473" s="6"/>
      <c r="P1473" s="6"/>
      <c r="Q1473" s="6"/>
      <c r="R1473" s="6"/>
      <c r="S1473" s="6"/>
      <c r="T1473" s="6"/>
      <c r="U1473" s="6"/>
      <c r="V1473" s="6"/>
      <c r="W1473" s="6"/>
      <c r="X1473" s="6"/>
      <c r="Y1473" s="6"/>
      <c r="Z1473" s="6"/>
      <c r="AA1473" s="6"/>
      <c r="AB1473" s="6"/>
      <c r="AC1473" s="6">
        <v>4</v>
      </c>
      <c r="AD1473" s="6"/>
      <c r="AE1473" s="6">
        <v>1</v>
      </c>
      <c r="AF1473" s="6"/>
      <c r="AG1473" s="6">
        <v>3</v>
      </c>
      <c r="AH1473" s="6">
        <v>3</v>
      </c>
      <c r="AI1473" s="6"/>
      <c r="AJ1473" s="6"/>
    </row>
    <row r="1474" spans="1:36" x14ac:dyDescent="0.25">
      <c r="A1474">
        <v>705000000</v>
      </c>
      <c r="B1474">
        <v>705040000</v>
      </c>
      <c r="C1474">
        <v>16290</v>
      </c>
      <c r="D1474" s="6" t="s">
        <v>672</v>
      </c>
      <c r="E1474" s="6" t="s">
        <v>682</v>
      </c>
      <c r="F1474" s="6" t="s">
        <v>705</v>
      </c>
      <c r="G1474" s="6">
        <v>502031</v>
      </c>
      <c r="H1474" s="6"/>
      <c r="I1474" s="6" t="s">
        <v>1234</v>
      </c>
      <c r="J1474" s="7">
        <v>3.5</v>
      </c>
      <c r="K1474" s="6" t="s">
        <v>1238</v>
      </c>
      <c r="L1474" s="6">
        <v>1</v>
      </c>
      <c r="M1474" s="6"/>
      <c r="N1474" s="6"/>
      <c r="O1474" s="6"/>
      <c r="P1474" s="6"/>
      <c r="Q1474" s="6"/>
      <c r="R1474" s="6"/>
      <c r="S1474" s="6"/>
      <c r="T1474" s="6"/>
      <c r="U1474" s="6"/>
      <c r="V1474" s="6"/>
      <c r="W1474" s="6"/>
      <c r="X1474" s="6"/>
      <c r="Y1474" s="6"/>
      <c r="Z1474" s="6"/>
      <c r="AA1474" s="6"/>
      <c r="AB1474" s="6"/>
      <c r="AC1474" s="6">
        <v>5</v>
      </c>
      <c r="AD1474" s="6">
        <v>1</v>
      </c>
      <c r="AE1474" s="6"/>
      <c r="AF1474" s="6"/>
      <c r="AG1474" s="6"/>
      <c r="AH1474" s="6"/>
      <c r="AI1474" s="6"/>
      <c r="AJ1474" s="6"/>
    </row>
    <row r="1475" spans="1:36" x14ac:dyDescent="0.25">
      <c r="A1475">
        <v>705000000</v>
      </c>
      <c r="B1475">
        <v>705030000</v>
      </c>
      <c r="C1475">
        <v>16226</v>
      </c>
      <c r="D1475" s="6" t="s">
        <v>672</v>
      </c>
      <c r="E1475" s="6" t="s">
        <v>684</v>
      </c>
      <c r="F1475" s="6" t="s">
        <v>465</v>
      </c>
      <c r="G1475" s="6">
        <v>403021</v>
      </c>
      <c r="H1475" s="6"/>
      <c r="I1475" s="6" t="s">
        <v>1234</v>
      </c>
      <c r="J1475" s="7">
        <v>3</v>
      </c>
      <c r="K1475" s="6" t="s">
        <v>1237</v>
      </c>
      <c r="L1475" s="6">
        <v>1</v>
      </c>
      <c r="M1475" s="6"/>
      <c r="N1475" s="6"/>
      <c r="O1475" s="6"/>
      <c r="P1475" s="6"/>
      <c r="Q1475" s="6"/>
      <c r="R1475" s="6"/>
      <c r="S1475" s="6"/>
      <c r="T1475" s="6"/>
      <c r="U1475" s="6"/>
      <c r="V1475" s="6"/>
      <c r="W1475" s="6"/>
      <c r="X1475" s="6"/>
      <c r="Y1475" s="6"/>
      <c r="Z1475" s="6"/>
      <c r="AA1475" s="6"/>
      <c r="AB1475" s="6"/>
      <c r="AC1475" s="6">
        <v>1</v>
      </c>
      <c r="AD1475" s="6">
        <v>1</v>
      </c>
      <c r="AE1475" s="6">
        <v>20</v>
      </c>
      <c r="AF1475" s="6">
        <v>3</v>
      </c>
      <c r="AG1475" s="6">
        <v>13</v>
      </c>
      <c r="AH1475" s="6">
        <v>2</v>
      </c>
      <c r="AI1475" s="6">
        <v>11</v>
      </c>
      <c r="AJ1475" s="6"/>
    </row>
    <row r="1476" spans="1:36" x14ac:dyDescent="0.25">
      <c r="A1476">
        <v>705000000</v>
      </c>
      <c r="B1476">
        <v>705040000</v>
      </c>
      <c r="C1476">
        <v>16291</v>
      </c>
      <c r="D1476" s="6" t="s">
        <v>672</v>
      </c>
      <c r="E1476" s="6" t="s">
        <v>682</v>
      </c>
      <c r="F1476" s="6" t="s">
        <v>704</v>
      </c>
      <c r="G1476" s="6">
        <v>502461</v>
      </c>
      <c r="H1476" s="6"/>
      <c r="I1476" s="6" t="s">
        <v>1234</v>
      </c>
      <c r="J1476" s="7">
        <v>3</v>
      </c>
      <c r="K1476" s="6" t="s">
        <v>1237</v>
      </c>
      <c r="L1476" s="6">
        <v>1</v>
      </c>
      <c r="M1476" s="6"/>
      <c r="N1476" s="6"/>
      <c r="O1476" s="6"/>
      <c r="P1476" s="6"/>
      <c r="Q1476" s="6"/>
      <c r="R1476" s="6"/>
      <c r="S1476" s="6"/>
      <c r="T1476" s="6"/>
      <c r="U1476" s="6"/>
      <c r="V1476" s="6"/>
      <c r="W1476" s="6"/>
      <c r="X1476" s="6"/>
      <c r="Y1476" s="6"/>
      <c r="Z1476" s="6"/>
      <c r="AA1476" s="6"/>
      <c r="AB1476" s="6"/>
      <c r="AC1476" s="6">
        <v>2</v>
      </c>
      <c r="AD1476" s="6">
        <v>2</v>
      </c>
      <c r="AE1476" s="6">
        <v>16</v>
      </c>
      <c r="AF1476" s="6">
        <v>5</v>
      </c>
      <c r="AG1476" s="6">
        <v>6</v>
      </c>
      <c r="AH1476" s="6">
        <v>1</v>
      </c>
      <c r="AI1476" s="6">
        <v>19</v>
      </c>
      <c r="AJ1476" s="6">
        <v>2</v>
      </c>
    </row>
    <row r="1477" spans="1:36" x14ac:dyDescent="0.25">
      <c r="A1477">
        <v>705000000</v>
      </c>
      <c r="B1477">
        <v>705040000</v>
      </c>
      <c r="C1477">
        <v>11225</v>
      </c>
      <c r="D1477" s="6" t="s">
        <v>672</v>
      </c>
      <c r="E1477" s="6" t="s">
        <v>682</v>
      </c>
      <c r="F1477" s="6" t="s">
        <v>421</v>
      </c>
      <c r="G1477" s="6">
        <v>502521</v>
      </c>
      <c r="H1477" s="6"/>
      <c r="I1477" s="6" t="s">
        <v>1234</v>
      </c>
      <c r="J1477" s="7">
        <v>3</v>
      </c>
      <c r="K1477" s="6" t="s">
        <v>1237</v>
      </c>
      <c r="L1477" s="6">
        <v>1</v>
      </c>
      <c r="M1477" s="6"/>
      <c r="N1477" s="6"/>
      <c r="O1477" s="6"/>
      <c r="P1477" s="6"/>
      <c r="Q1477" s="6"/>
      <c r="R1477" s="6"/>
      <c r="S1477" s="6"/>
      <c r="T1477" s="6"/>
      <c r="U1477" s="6"/>
      <c r="V1477" s="6"/>
      <c r="W1477" s="6"/>
      <c r="X1477" s="6"/>
      <c r="Y1477" s="6"/>
      <c r="Z1477" s="6"/>
      <c r="AA1477" s="6"/>
      <c r="AB1477" s="6"/>
      <c r="AC1477" s="6">
        <v>1</v>
      </c>
      <c r="AD1477" s="6">
        <v>1</v>
      </c>
      <c r="AE1477" s="6">
        <v>9</v>
      </c>
      <c r="AF1477" s="6">
        <v>3</v>
      </c>
      <c r="AG1477" s="6">
        <v>18</v>
      </c>
      <c r="AH1477" s="6">
        <v>1</v>
      </c>
      <c r="AI1477" s="6">
        <v>29</v>
      </c>
      <c r="AJ1477" s="6">
        <v>2</v>
      </c>
    </row>
    <row r="1478" spans="1:36" x14ac:dyDescent="0.25">
      <c r="A1478">
        <v>705000000</v>
      </c>
      <c r="B1478"/>
      <c r="C1478">
        <v>30092</v>
      </c>
      <c r="D1478" s="6" t="s">
        <v>672</v>
      </c>
      <c r="E1478" s="6"/>
      <c r="F1478" s="6" t="s">
        <v>703</v>
      </c>
      <c r="G1478" s="6">
        <v>303201</v>
      </c>
      <c r="H1478" s="6"/>
      <c r="I1478" s="6" t="s">
        <v>1234</v>
      </c>
      <c r="J1478" s="7">
        <v>3</v>
      </c>
      <c r="K1478" s="6" t="s">
        <v>1238</v>
      </c>
      <c r="L1478" s="6">
        <v>1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/>
      <c r="X1478" s="6"/>
      <c r="Y1478" s="6"/>
      <c r="Z1478" s="6"/>
      <c r="AA1478" s="6"/>
      <c r="AB1478" s="6"/>
      <c r="AC1478" s="6"/>
      <c r="AD1478" s="6"/>
      <c r="AE1478" s="6">
        <v>17</v>
      </c>
      <c r="AF1478" s="6">
        <v>17</v>
      </c>
      <c r="AG1478" s="6">
        <v>8</v>
      </c>
      <c r="AH1478" s="6">
        <v>8</v>
      </c>
      <c r="AI1478" s="6">
        <v>16</v>
      </c>
      <c r="AJ1478" s="6">
        <v>16</v>
      </c>
    </row>
    <row r="1479" spans="1:36" x14ac:dyDescent="0.25">
      <c r="A1479">
        <v>705000000</v>
      </c>
      <c r="B1479">
        <v>705020000</v>
      </c>
      <c r="C1479">
        <v>16257</v>
      </c>
      <c r="D1479" s="6" t="s">
        <v>672</v>
      </c>
      <c r="E1479" s="6" t="s">
        <v>673</v>
      </c>
      <c r="F1479" s="6" t="s">
        <v>702</v>
      </c>
      <c r="G1479" s="6">
        <v>502421</v>
      </c>
      <c r="H1479" s="6"/>
      <c r="I1479" s="6" t="s">
        <v>1234</v>
      </c>
      <c r="J1479" s="7">
        <v>3</v>
      </c>
      <c r="K1479" s="6" t="s">
        <v>1238</v>
      </c>
      <c r="L1479" s="6">
        <v>1</v>
      </c>
      <c r="M1479" s="6"/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>
        <v>4</v>
      </c>
      <c r="AF1479" s="6">
        <v>4</v>
      </c>
      <c r="AG1479" s="6">
        <v>6</v>
      </c>
      <c r="AH1479" s="6">
        <v>6</v>
      </c>
      <c r="AI1479" s="6">
        <v>7</v>
      </c>
      <c r="AJ1479" s="6">
        <v>7</v>
      </c>
    </row>
    <row r="1480" spans="1:36" x14ac:dyDescent="0.25">
      <c r="A1480">
        <v>705000000</v>
      </c>
      <c r="B1480">
        <v>705020000</v>
      </c>
      <c r="C1480">
        <v>16230</v>
      </c>
      <c r="D1480" s="6" t="s">
        <v>672</v>
      </c>
      <c r="E1480" s="6" t="s">
        <v>673</v>
      </c>
      <c r="F1480" s="6" t="s">
        <v>692</v>
      </c>
      <c r="G1480" s="6">
        <v>502421</v>
      </c>
      <c r="H1480" s="6"/>
      <c r="I1480" s="6" t="s">
        <v>1234</v>
      </c>
      <c r="J1480" s="7">
        <v>3</v>
      </c>
      <c r="K1480" s="6" t="s">
        <v>1237</v>
      </c>
      <c r="L1480" s="6">
        <v>1</v>
      </c>
      <c r="M1480" s="6"/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>
        <v>13</v>
      </c>
      <c r="AF1480" s="6">
        <v>1</v>
      </c>
      <c r="AG1480" s="6">
        <v>10</v>
      </c>
      <c r="AH1480" s="6">
        <v>3</v>
      </c>
      <c r="AI1480" s="6">
        <v>25</v>
      </c>
      <c r="AJ1480" s="6">
        <v>3</v>
      </c>
    </row>
    <row r="1481" spans="1:36" x14ac:dyDescent="0.25">
      <c r="A1481">
        <v>705000000</v>
      </c>
      <c r="B1481">
        <v>705040000</v>
      </c>
      <c r="C1481">
        <v>16289</v>
      </c>
      <c r="D1481" s="6" t="s">
        <v>672</v>
      </c>
      <c r="E1481" s="6" t="s">
        <v>682</v>
      </c>
      <c r="F1481" s="6" t="s">
        <v>705</v>
      </c>
      <c r="G1481" s="6">
        <v>502031</v>
      </c>
      <c r="H1481" s="6"/>
      <c r="I1481" s="6" t="s">
        <v>1234</v>
      </c>
      <c r="J1481" s="7">
        <v>3</v>
      </c>
      <c r="K1481" s="6" t="s">
        <v>1237</v>
      </c>
      <c r="L1481" s="6">
        <v>1</v>
      </c>
      <c r="M1481" s="6"/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>
        <v>8</v>
      </c>
      <c r="AF1481" s="6">
        <v>4</v>
      </c>
      <c r="AG1481" s="6">
        <v>9</v>
      </c>
      <c r="AH1481" s="6">
        <v>2</v>
      </c>
      <c r="AI1481" s="6">
        <v>13</v>
      </c>
      <c r="AJ1481" s="6">
        <v>1</v>
      </c>
    </row>
    <row r="1482" spans="1:36" x14ac:dyDescent="0.25">
      <c r="A1482">
        <v>705000000</v>
      </c>
      <c r="B1482">
        <v>705040000</v>
      </c>
      <c r="C1482">
        <v>16275</v>
      </c>
      <c r="D1482" s="6" t="s">
        <v>672</v>
      </c>
      <c r="E1482" s="6" t="s">
        <v>682</v>
      </c>
      <c r="F1482" s="6" t="s">
        <v>431</v>
      </c>
      <c r="G1482" s="6">
        <v>502501</v>
      </c>
      <c r="H1482" s="6"/>
      <c r="I1482" s="6" t="s">
        <v>1234</v>
      </c>
      <c r="J1482" s="7">
        <v>3</v>
      </c>
      <c r="K1482" s="6" t="s">
        <v>1237</v>
      </c>
      <c r="L1482" s="6">
        <v>1</v>
      </c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  <c r="Y1482" s="6"/>
      <c r="Z1482" s="6"/>
      <c r="AA1482" s="6"/>
      <c r="AB1482" s="6"/>
      <c r="AC1482" s="6"/>
      <c r="AD1482" s="6"/>
      <c r="AE1482" s="6">
        <v>11</v>
      </c>
      <c r="AF1482" s="6">
        <v>1</v>
      </c>
      <c r="AG1482" s="6">
        <v>15</v>
      </c>
      <c r="AH1482" s="6">
        <v>2</v>
      </c>
      <c r="AI1482" s="6">
        <v>25</v>
      </c>
      <c r="AJ1482" s="6">
        <v>2</v>
      </c>
    </row>
    <row r="1483" spans="1:36" x14ac:dyDescent="0.25">
      <c r="A1483">
        <v>705000000</v>
      </c>
      <c r="B1483">
        <v>705010000</v>
      </c>
      <c r="C1483">
        <v>16270</v>
      </c>
      <c r="D1483" s="6" t="s">
        <v>672</v>
      </c>
      <c r="E1483" s="6" t="s">
        <v>676</v>
      </c>
      <c r="F1483" s="6" t="s">
        <v>681</v>
      </c>
      <c r="G1483" s="6">
        <v>602062</v>
      </c>
      <c r="H1483" s="6"/>
      <c r="I1483" s="6" t="s">
        <v>1234</v>
      </c>
      <c r="J1483" s="7">
        <v>2</v>
      </c>
      <c r="K1483" s="6" t="s">
        <v>1238</v>
      </c>
      <c r="L1483" s="6">
        <v>2</v>
      </c>
      <c r="M1483" s="6"/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>
        <v>4</v>
      </c>
      <c r="AF1483" s="6">
        <v>4</v>
      </c>
      <c r="AG1483" s="6">
        <v>21</v>
      </c>
      <c r="AH1483" s="6">
        <v>21</v>
      </c>
      <c r="AI1483" s="6">
        <v>33</v>
      </c>
      <c r="AJ1483" s="6">
        <v>33</v>
      </c>
    </row>
    <row r="1484" spans="1:36" x14ac:dyDescent="0.25">
      <c r="A1484">
        <v>705000000</v>
      </c>
      <c r="B1484">
        <v>705030000</v>
      </c>
      <c r="C1484">
        <v>4055</v>
      </c>
      <c r="D1484" s="6" t="s">
        <v>672</v>
      </c>
      <c r="E1484" s="6" t="s">
        <v>684</v>
      </c>
      <c r="F1484" s="6" t="s">
        <v>696</v>
      </c>
      <c r="G1484" s="6">
        <v>403032</v>
      </c>
      <c r="H1484" s="6"/>
      <c r="I1484" s="6" t="s">
        <v>1234</v>
      </c>
      <c r="J1484" s="7">
        <v>2</v>
      </c>
      <c r="K1484" s="6" t="s">
        <v>1238</v>
      </c>
      <c r="L1484" s="6">
        <v>2</v>
      </c>
      <c r="M1484" s="6"/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  <c r="Y1484" s="6"/>
      <c r="Z1484" s="6"/>
      <c r="AA1484" s="6"/>
      <c r="AB1484" s="6"/>
      <c r="AC1484" s="6"/>
      <c r="AD1484" s="6"/>
      <c r="AE1484" s="6">
        <v>3</v>
      </c>
      <c r="AF1484" s="6">
        <v>3</v>
      </c>
      <c r="AG1484" s="6">
        <v>19</v>
      </c>
      <c r="AH1484" s="6">
        <v>19</v>
      </c>
      <c r="AI1484" s="6">
        <v>11</v>
      </c>
      <c r="AJ1484" s="6">
        <v>11</v>
      </c>
    </row>
    <row r="1485" spans="1:36" x14ac:dyDescent="0.25">
      <c r="A1485">
        <v>702000000</v>
      </c>
      <c r="B1485">
        <v>702030000</v>
      </c>
      <c r="C1485">
        <v>12880</v>
      </c>
      <c r="D1485" s="6" t="s">
        <v>582</v>
      </c>
      <c r="E1485" s="6" t="s">
        <v>437</v>
      </c>
      <c r="F1485" s="6" t="s">
        <v>608</v>
      </c>
      <c r="G1485" s="6">
        <v>502133</v>
      </c>
      <c r="H1485" s="6"/>
      <c r="I1485" s="6" t="s">
        <v>1234</v>
      </c>
      <c r="J1485" s="7">
        <v>5</v>
      </c>
      <c r="K1485" s="6" t="s">
        <v>1238</v>
      </c>
      <c r="L1485" s="6">
        <v>3</v>
      </c>
      <c r="M1485" s="6"/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/>
      <c r="AG1485" s="6">
        <v>3</v>
      </c>
      <c r="AH1485" s="6">
        <v>3</v>
      </c>
      <c r="AI1485" s="6">
        <v>1</v>
      </c>
      <c r="AJ1485" s="6">
        <v>1</v>
      </c>
    </row>
    <row r="1486" spans="1:36" x14ac:dyDescent="0.25">
      <c r="A1486">
        <v>704000000</v>
      </c>
      <c r="B1486">
        <v>704030000</v>
      </c>
      <c r="C1486">
        <v>7234</v>
      </c>
      <c r="D1486" s="6" t="s">
        <v>706</v>
      </c>
      <c r="E1486" s="6" t="s">
        <v>707</v>
      </c>
      <c r="F1486" s="6" t="s">
        <v>708</v>
      </c>
      <c r="G1486" s="6">
        <v>601143</v>
      </c>
      <c r="H1486" s="6"/>
      <c r="I1486" s="6" t="s">
        <v>1234</v>
      </c>
      <c r="J1486" s="7">
        <v>5</v>
      </c>
      <c r="K1486" s="6" t="s">
        <v>1238</v>
      </c>
      <c r="L1486" s="6">
        <v>3</v>
      </c>
      <c r="M1486" s="6"/>
      <c r="N1486" s="6"/>
      <c r="O1486" s="6"/>
      <c r="P1486" s="6"/>
      <c r="Q1486" s="6"/>
      <c r="R1486" s="6"/>
      <c r="S1486" s="6"/>
      <c r="T1486" s="6"/>
      <c r="U1486" s="6"/>
      <c r="V1486" s="6"/>
      <c r="W1486" s="6">
        <v>1</v>
      </c>
      <c r="X1486" s="6">
        <v>1</v>
      </c>
      <c r="Y1486" s="6">
        <v>1</v>
      </c>
      <c r="Z1486" s="6"/>
      <c r="AA1486" s="6">
        <v>4</v>
      </c>
      <c r="AB1486" s="6"/>
      <c r="AC1486" s="6">
        <v>6</v>
      </c>
      <c r="AD1486" s="6"/>
      <c r="AE1486" s="6">
        <v>1</v>
      </c>
      <c r="AF1486" s="6">
        <v>1</v>
      </c>
      <c r="AG1486" s="6"/>
      <c r="AH1486" s="6"/>
      <c r="AI1486" s="6">
        <v>2</v>
      </c>
      <c r="AJ1486" s="6">
        <v>2</v>
      </c>
    </row>
    <row r="1487" spans="1:36" x14ac:dyDescent="0.25">
      <c r="A1487">
        <v>704000000</v>
      </c>
      <c r="B1487">
        <v>704020000</v>
      </c>
      <c r="C1487">
        <v>7274</v>
      </c>
      <c r="D1487" s="6" t="s">
        <v>706</v>
      </c>
      <c r="E1487" s="6" t="s">
        <v>709</v>
      </c>
      <c r="F1487" s="6" t="s">
        <v>311</v>
      </c>
      <c r="G1487" s="6">
        <v>303163</v>
      </c>
      <c r="H1487" s="6"/>
      <c r="I1487" s="6" t="s">
        <v>1234</v>
      </c>
      <c r="J1487" s="7">
        <v>3</v>
      </c>
      <c r="K1487" s="6" t="s">
        <v>1237</v>
      </c>
      <c r="L1487" s="6">
        <v>3</v>
      </c>
      <c r="M1487" s="6"/>
      <c r="N1487" s="6"/>
      <c r="O1487" s="6"/>
      <c r="P1487" s="6"/>
      <c r="Q1487" s="6"/>
      <c r="R1487" s="6"/>
      <c r="S1487" s="6"/>
      <c r="T1487" s="6"/>
      <c r="U1487" s="6"/>
      <c r="V1487" s="6"/>
      <c r="W1487" s="6"/>
      <c r="X1487" s="6"/>
      <c r="Y1487" s="6"/>
      <c r="Z1487" s="6"/>
      <c r="AA1487" s="6">
        <v>1</v>
      </c>
      <c r="AB1487" s="6">
        <v>1</v>
      </c>
      <c r="AC1487" s="6">
        <v>1</v>
      </c>
      <c r="AD1487" s="6">
        <v>1</v>
      </c>
      <c r="AE1487" s="6">
        <v>3</v>
      </c>
      <c r="AF1487" s="6"/>
      <c r="AG1487" s="6">
        <v>5</v>
      </c>
      <c r="AH1487" s="6"/>
      <c r="AI1487" s="6">
        <v>6</v>
      </c>
      <c r="AJ1487" s="6">
        <v>1</v>
      </c>
    </row>
    <row r="1488" spans="1:36" x14ac:dyDescent="0.25">
      <c r="A1488">
        <v>704000000</v>
      </c>
      <c r="B1488">
        <v>704030000</v>
      </c>
      <c r="C1488">
        <v>7237</v>
      </c>
      <c r="D1488" s="6" t="s">
        <v>706</v>
      </c>
      <c r="E1488" s="6" t="s">
        <v>707</v>
      </c>
      <c r="F1488" s="6" t="s">
        <v>708</v>
      </c>
      <c r="G1488" s="6">
        <v>601143</v>
      </c>
      <c r="H1488" s="6"/>
      <c r="I1488" s="6" t="s">
        <v>1234</v>
      </c>
      <c r="J1488" s="7">
        <v>4</v>
      </c>
      <c r="K1488" s="6" t="s">
        <v>1237</v>
      </c>
      <c r="L1488" s="6">
        <v>3</v>
      </c>
      <c r="M1488" s="6"/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  <c r="Y1488" s="6">
        <v>1</v>
      </c>
      <c r="Z1488" s="6">
        <v>1</v>
      </c>
      <c r="AA1488" s="6">
        <v>1</v>
      </c>
      <c r="AB1488" s="6">
        <v>1</v>
      </c>
      <c r="AC1488" s="6">
        <v>6</v>
      </c>
      <c r="AD1488" s="6"/>
      <c r="AE1488" s="6">
        <v>2</v>
      </c>
      <c r="AF1488" s="6"/>
      <c r="AG1488" s="6">
        <v>3</v>
      </c>
      <c r="AH1488" s="6"/>
      <c r="AI1488" s="6">
        <v>2</v>
      </c>
      <c r="AJ1488" s="6"/>
    </row>
    <row r="1489" spans="1:36" x14ac:dyDescent="0.25">
      <c r="A1489">
        <v>704000000</v>
      </c>
      <c r="B1489">
        <v>704030000</v>
      </c>
      <c r="C1489">
        <v>7239</v>
      </c>
      <c r="D1489" s="6" t="s">
        <v>706</v>
      </c>
      <c r="E1489" s="6" t="s">
        <v>707</v>
      </c>
      <c r="F1489" s="6" t="s">
        <v>710</v>
      </c>
      <c r="G1489" s="6">
        <v>502033</v>
      </c>
      <c r="H1489" s="6"/>
      <c r="I1489" s="6" t="s">
        <v>1234</v>
      </c>
      <c r="J1489" s="7">
        <v>4</v>
      </c>
      <c r="K1489" s="6" t="s">
        <v>1237</v>
      </c>
      <c r="L1489" s="6">
        <v>3</v>
      </c>
      <c r="M1489" s="6"/>
      <c r="N1489" s="6"/>
      <c r="O1489" s="6"/>
      <c r="P1489" s="6"/>
      <c r="Q1489" s="6"/>
      <c r="R1489" s="6"/>
      <c r="S1489" s="6"/>
      <c r="T1489" s="6"/>
      <c r="U1489" s="6"/>
      <c r="V1489" s="6"/>
      <c r="W1489" s="6"/>
      <c r="X1489" s="6"/>
      <c r="Y1489" s="6"/>
      <c r="Z1489" s="6"/>
      <c r="AA1489" s="6"/>
      <c r="AB1489" s="6"/>
      <c r="AC1489" s="6">
        <v>1</v>
      </c>
      <c r="AD1489" s="6"/>
      <c r="AE1489" s="6">
        <v>3</v>
      </c>
      <c r="AF1489" s="6"/>
      <c r="AG1489" s="6">
        <v>2</v>
      </c>
      <c r="AH1489" s="6"/>
      <c r="AI1489" s="6">
        <v>2</v>
      </c>
      <c r="AJ1489" s="6"/>
    </row>
    <row r="1490" spans="1:36" x14ac:dyDescent="0.25">
      <c r="A1490">
        <v>704000000</v>
      </c>
      <c r="B1490">
        <v>704030000</v>
      </c>
      <c r="C1490">
        <v>7238</v>
      </c>
      <c r="D1490" s="6" t="s">
        <v>706</v>
      </c>
      <c r="E1490" s="6" t="s">
        <v>707</v>
      </c>
      <c r="F1490" s="6" t="s">
        <v>435</v>
      </c>
      <c r="G1490" s="6">
        <v>502573</v>
      </c>
      <c r="H1490" s="6"/>
      <c r="I1490" s="6" t="s">
        <v>1234</v>
      </c>
      <c r="J1490" s="7">
        <v>4</v>
      </c>
      <c r="K1490" s="6" t="s">
        <v>1237</v>
      </c>
      <c r="L1490" s="6">
        <v>3</v>
      </c>
      <c r="M1490" s="6"/>
      <c r="N1490" s="6"/>
      <c r="O1490" s="6"/>
      <c r="P1490" s="6"/>
      <c r="Q1490" s="6"/>
      <c r="R1490" s="6"/>
      <c r="S1490" s="6"/>
      <c r="T1490" s="6"/>
      <c r="U1490" s="6"/>
      <c r="V1490" s="6"/>
      <c r="W1490" s="6"/>
      <c r="X1490" s="6"/>
      <c r="Y1490" s="6"/>
      <c r="Z1490" s="6"/>
      <c r="AA1490" s="6"/>
      <c r="AB1490" s="6"/>
      <c r="AC1490" s="6">
        <v>1</v>
      </c>
      <c r="AD1490" s="6"/>
      <c r="AE1490" s="6">
        <v>3</v>
      </c>
      <c r="AF1490" s="6"/>
      <c r="AG1490" s="6">
        <v>3</v>
      </c>
      <c r="AH1490" s="6"/>
      <c r="AI1490" s="6">
        <v>3</v>
      </c>
      <c r="AJ1490" s="6"/>
    </row>
    <row r="1491" spans="1:36" x14ac:dyDescent="0.25">
      <c r="A1491">
        <v>704000000</v>
      </c>
      <c r="B1491">
        <v>704040000</v>
      </c>
      <c r="C1491">
        <v>7229</v>
      </c>
      <c r="D1491" s="6" t="s">
        <v>706</v>
      </c>
      <c r="E1491" s="6" t="s">
        <v>711</v>
      </c>
      <c r="F1491" s="6" t="s">
        <v>712</v>
      </c>
      <c r="G1491" s="6">
        <v>601173</v>
      </c>
      <c r="H1491" s="6"/>
      <c r="I1491" s="6" t="s">
        <v>1234</v>
      </c>
      <c r="J1491" s="7">
        <v>3</v>
      </c>
      <c r="K1491" s="6" t="s">
        <v>1237</v>
      </c>
      <c r="L1491" s="6">
        <v>3</v>
      </c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6"/>
      <c r="X1491" s="6"/>
      <c r="Y1491" s="6"/>
      <c r="Z1491" s="6"/>
      <c r="AA1491" s="6"/>
      <c r="AB1491" s="6"/>
      <c r="AC1491" s="6">
        <v>2</v>
      </c>
      <c r="AD1491" s="6">
        <v>1</v>
      </c>
      <c r="AE1491" s="6">
        <v>3</v>
      </c>
      <c r="AF1491" s="6"/>
      <c r="AG1491" s="6">
        <v>1</v>
      </c>
      <c r="AH1491" s="6"/>
      <c r="AI1491" s="6">
        <v>2</v>
      </c>
      <c r="AJ1491" s="6"/>
    </row>
    <row r="1492" spans="1:36" x14ac:dyDescent="0.25">
      <c r="A1492">
        <v>704000000</v>
      </c>
      <c r="B1492">
        <v>704010000</v>
      </c>
      <c r="C1492">
        <v>7251</v>
      </c>
      <c r="D1492" s="6" t="s">
        <v>706</v>
      </c>
      <c r="E1492" s="6" t="s">
        <v>713</v>
      </c>
      <c r="F1492" s="6" t="s">
        <v>714</v>
      </c>
      <c r="G1492" s="6">
        <v>601123</v>
      </c>
      <c r="H1492" s="6"/>
      <c r="I1492" s="6" t="s">
        <v>1234</v>
      </c>
      <c r="J1492" s="7">
        <v>3</v>
      </c>
      <c r="K1492" s="6" t="s">
        <v>1237</v>
      </c>
      <c r="L1492" s="6">
        <v>3</v>
      </c>
      <c r="M1492" s="6"/>
      <c r="N1492" s="6"/>
      <c r="O1492" s="6"/>
      <c r="P1492" s="6"/>
      <c r="Q1492" s="6"/>
      <c r="R1492" s="6"/>
      <c r="S1492" s="6"/>
      <c r="T1492" s="6"/>
      <c r="U1492" s="6"/>
      <c r="V1492" s="6"/>
      <c r="W1492" s="6"/>
      <c r="X1492" s="6"/>
      <c r="Y1492" s="6"/>
      <c r="Z1492" s="6"/>
      <c r="AA1492" s="6">
        <v>1</v>
      </c>
      <c r="AB1492" s="6"/>
      <c r="AC1492" s="6"/>
      <c r="AD1492" s="6"/>
      <c r="AE1492" s="6">
        <v>3</v>
      </c>
      <c r="AF1492" s="6"/>
      <c r="AG1492" s="6">
        <v>2</v>
      </c>
      <c r="AH1492" s="6"/>
      <c r="AI1492" s="6">
        <v>2</v>
      </c>
      <c r="AJ1492" s="6"/>
    </row>
    <row r="1493" spans="1:36" x14ac:dyDescent="0.25">
      <c r="A1493">
        <v>704000000</v>
      </c>
      <c r="B1493">
        <v>704040000</v>
      </c>
      <c r="C1493">
        <v>16311</v>
      </c>
      <c r="D1493" s="6" t="s">
        <v>706</v>
      </c>
      <c r="E1493" s="6" t="s">
        <v>711</v>
      </c>
      <c r="F1493" s="6" t="s">
        <v>715</v>
      </c>
      <c r="G1493" s="6">
        <v>601101</v>
      </c>
      <c r="H1493" s="6"/>
      <c r="I1493" s="6" t="s">
        <v>1234</v>
      </c>
      <c r="J1493" s="7">
        <v>3</v>
      </c>
      <c r="K1493" s="6" t="s">
        <v>1238</v>
      </c>
      <c r="L1493" s="6">
        <v>1</v>
      </c>
      <c r="M1493" s="6"/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  <c r="Y1493" s="6"/>
      <c r="Z1493" s="6"/>
      <c r="AA1493" s="6"/>
      <c r="AB1493" s="6"/>
      <c r="AC1493" s="6">
        <v>1</v>
      </c>
      <c r="AD1493" s="6">
        <v>1</v>
      </c>
      <c r="AE1493" s="6">
        <v>12</v>
      </c>
      <c r="AF1493" s="6">
        <v>12</v>
      </c>
      <c r="AG1493" s="6">
        <v>12</v>
      </c>
      <c r="AH1493" s="6">
        <v>12</v>
      </c>
      <c r="AI1493" s="6">
        <v>11</v>
      </c>
      <c r="AJ1493" s="6">
        <v>11</v>
      </c>
    </row>
    <row r="1494" spans="1:36" x14ac:dyDescent="0.25">
      <c r="A1494">
        <v>704000000</v>
      </c>
      <c r="B1494">
        <v>704050000</v>
      </c>
      <c r="C1494">
        <v>16411</v>
      </c>
      <c r="D1494" s="6" t="s">
        <v>706</v>
      </c>
      <c r="E1494" s="6" t="s">
        <v>716</v>
      </c>
      <c r="F1494" s="6" t="s">
        <v>717</v>
      </c>
      <c r="G1494" s="6">
        <v>601131</v>
      </c>
      <c r="H1494" s="6"/>
      <c r="I1494" s="6" t="s">
        <v>1234</v>
      </c>
      <c r="J1494" s="7">
        <v>3</v>
      </c>
      <c r="K1494" s="6" t="s">
        <v>1238</v>
      </c>
      <c r="L1494" s="6">
        <v>1</v>
      </c>
      <c r="M1494" s="6"/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  <c r="Y1494" s="6"/>
      <c r="Z1494" s="6"/>
      <c r="AA1494" s="6"/>
      <c r="AB1494" s="6"/>
      <c r="AC1494" s="6">
        <v>2</v>
      </c>
      <c r="AD1494" s="6">
        <v>1</v>
      </c>
      <c r="AE1494" s="6">
        <v>4</v>
      </c>
      <c r="AF1494" s="6">
        <v>4</v>
      </c>
      <c r="AG1494" s="6">
        <v>3</v>
      </c>
      <c r="AH1494" s="6">
        <v>3</v>
      </c>
      <c r="AI1494" s="6">
        <v>2</v>
      </c>
      <c r="AJ1494" s="6">
        <v>2</v>
      </c>
    </row>
    <row r="1495" spans="1:36" x14ac:dyDescent="0.25">
      <c r="A1495">
        <v>704000000</v>
      </c>
      <c r="B1495">
        <v>704030000</v>
      </c>
      <c r="C1495">
        <v>7236</v>
      </c>
      <c r="D1495" s="6" t="s">
        <v>706</v>
      </c>
      <c r="E1495" s="6" t="s">
        <v>707</v>
      </c>
      <c r="F1495" s="6" t="s">
        <v>435</v>
      </c>
      <c r="G1495" s="6">
        <v>502573</v>
      </c>
      <c r="H1495" s="6"/>
      <c r="I1495" s="6" t="s">
        <v>1234</v>
      </c>
      <c r="J1495" s="7">
        <v>5</v>
      </c>
      <c r="K1495" s="6" t="s">
        <v>1238</v>
      </c>
      <c r="L1495" s="6">
        <v>3</v>
      </c>
      <c r="M1495" s="6"/>
      <c r="N1495" s="6"/>
      <c r="O1495" s="6"/>
      <c r="P1495" s="6"/>
      <c r="Q1495" s="6"/>
      <c r="R1495" s="6"/>
      <c r="S1495" s="6"/>
      <c r="T1495" s="6"/>
      <c r="U1495" s="6">
        <v>1</v>
      </c>
      <c r="V1495" s="6">
        <v>1</v>
      </c>
      <c r="W1495" s="6">
        <v>1</v>
      </c>
      <c r="X1495" s="6">
        <v>1</v>
      </c>
      <c r="Y1495" s="6"/>
      <c r="Z1495" s="6"/>
      <c r="AA1495" s="6">
        <v>4</v>
      </c>
      <c r="AB1495" s="6"/>
      <c r="AC1495" s="6">
        <v>5</v>
      </c>
      <c r="AD1495" s="6"/>
      <c r="AE1495" s="6">
        <v>3</v>
      </c>
      <c r="AF1495" s="6">
        <v>2</v>
      </c>
      <c r="AG1495" s="6">
        <v>3</v>
      </c>
      <c r="AH1495" s="6">
        <v>3</v>
      </c>
      <c r="AI1495" s="6"/>
      <c r="AJ1495" s="6"/>
    </row>
    <row r="1496" spans="1:36" x14ac:dyDescent="0.25">
      <c r="A1496">
        <v>704000000</v>
      </c>
      <c r="B1496">
        <v>704010000</v>
      </c>
      <c r="C1496">
        <v>7260</v>
      </c>
      <c r="D1496" s="6" t="s">
        <v>706</v>
      </c>
      <c r="E1496" s="6" t="s">
        <v>713</v>
      </c>
      <c r="F1496" s="6" t="s">
        <v>718</v>
      </c>
      <c r="G1496" s="6">
        <v>601163</v>
      </c>
      <c r="H1496" s="6"/>
      <c r="I1496" s="6" t="s">
        <v>1234</v>
      </c>
      <c r="J1496" s="7">
        <v>5</v>
      </c>
      <c r="K1496" s="6" t="s">
        <v>1238</v>
      </c>
      <c r="L1496" s="6">
        <v>3</v>
      </c>
      <c r="M1496" s="6"/>
      <c r="N1496" s="6"/>
      <c r="O1496" s="6"/>
      <c r="P1496" s="6"/>
      <c r="Q1496" s="6"/>
      <c r="R1496" s="6"/>
      <c r="S1496" s="6"/>
      <c r="T1496" s="6"/>
      <c r="U1496" s="6"/>
      <c r="V1496" s="6"/>
      <c r="W1496" s="6"/>
      <c r="X1496" s="6"/>
      <c r="Y1496" s="6"/>
      <c r="Z1496" s="6"/>
      <c r="AA1496" s="6">
        <v>1</v>
      </c>
      <c r="AB1496" s="6">
        <v>1</v>
      </c>
      <c r="AC1496" s="6"/>
      <c r="AD1496" s="6"/>
      <c r="AE1496" s="6">
        <v>1</v>
      </c>
      <c r="AF1496" s="6">
        <v>1</v>
      </c>
      <c r="AG1496" s="6"/>
      <c r="AH1496" s="6"/>
      <c r="AI1496" s="6"/>
      <c r="AJ1496" s="6"/>
    </row>
    <row r="1497" spans="1:36" x14ac:dyDescent="0.25">
      <c r="A1497">
        <v>704000000</v>
      </c>
      <c r="B1497">
        <v>704060000</v>
      </c>
      <c r="C1497">
        <v>4226</v>
      </c>
      <c r="D1497" s="6" t="s">
        <v>706</v>
      </c>
      <c r="E1497" s="6" t="s">
        <v>719</v>
      </c>
      <c r="F1497" s="6" t="s">
        <v>720</v>
      </c>
      <c r="G1497" s="6">
        <v>303053</v>
      </c>
      <c r="H1497" s="6"/>
      <c r="I1497" s="6" t="s">
        <v>1234</v>
      </c>
      <c r="J1497" s="7">
        <v>5</v>
      </c>
      <c r="K1497" s="6" t="s">
        <v>1238</v>
      </c>
      <c r="L1497" s="6">
        <v>3</v>
      </c>
      <c r="M1497" s="6"/>
      <c r="N1497" s="6"/>
      <c r="O1497" s="6"/>
      <c r="P1497" s="6"/>
      <c r="Q1497" s="6"/>
      <c r="R1497" s="6"/>
      <c r="S1497" s="6"/>
      <c r="T1497" s="6"/>
      <c r="U1497" s="6"/>
      <c r="V1497" s="6"/>
      <c r="W1497" s="6"/>
      <c r="X1497" s="6"/>
      <c r="Y1497" s="6"/>
      <c r="Z1497" s="6"/>
      <c r="AA1497" s="6"/>
      <c r="AB1497" s="6"/>
      <c r="AC1497" s="6">
        <v>5</v>
      </c>
      <c r="AD1497" s="6">
        <v>5</v>
      </c>
      <c r="AE1497" s="6">
        <v>3</v>
      </c>
      <c r="AF1497" s="6">
        <v>3</v>
      </c>
      <c r="AG1497" s="6">
        <v>3</v>
      </c>
      <c r="AH1497" s="6">
        <v>3</v>
      </c>
      <c r="AI1497" s="6">
        <v>1</v>
      </c>
      <c r="AJ1497" s="6">
        <v>1</v>
      </c>
    </row>
    <row r="1498" spans="1:36" x14ac:dyDescent="0.25">
      <c r="A1498">
        <v>704000000</v>
      </c>
      <c r="B1498">
        <v>704020000</v>
      </c>
      <c r="C1498">
        <v>7273</v>
      </c>
      <c r="D1498" s="6" t="s">
        <v>706</v>
      </c>
      <c r="E1498" s="6" t="s">
        <v>709</v>
      </c>
      <c r="F1498" s="6" t="s">
        <v>721</v>
      </c>
      <c r="G1498" s="6">
        <v>303113</v>
      </c>
      <c r="H1498" s="6"/>
      <c r="I1498" s="6" t="s">
        <v>1234</v>
      </c>
      <c r="J1498" s="7">
        <v>5</v>
      </c>
      <c r="K1498" s="6" t="s">
        <v>1238</v>
      </c>
      <c r="L1498" s="6">
        <v>3</v>
      </c>
      <c r="M1498" s="6"/>
      <c r="N1498" s="6"/>
      <c r="O1498" s="6"/>
      <c r="P1498" s="6"/>
      <c r="Q1498" s="6"/>
      <c r="R1498" s="6"/>
      <c r="S1498" s="6"/>
      <c r="T1498" s="6"/>
      <c r="U1498" s="6"/>
      <c r="V1498" s="6"/>
      <c r="W1498" s="6"/>
      <c r="X1498" s="6"/>
      <c r="Y1498" s="6"/>
      <c r="Z1498" s="6"/>
      <c r="AA1498" s="6">
        <v>1</v>
      </c>
      <c r="AB1498" s="6">
        <v>1</v>
      </c>
      <c r="AC1498" s="6">
        <v>1</v>
      </c>
      <c r="AD1498" s="6">
        <v>1</v>
      </c>
      <c r="AE1498" s="6">
        <v>8</v>
      </c>
      <c r="AF1498" s="6">
        <v>7</v>
      </c>
      <c r="AG1498" s="6">
        <v>6</v>
      </c>
      <c r="AH1498" s="6">
        <v>6</v>
      </c>
      <c r="AI1498" s="6">
        <v>7</v>
      </c>
      <c r="AJ1498" s="6">
        <v>7</v>
      </c>
    </row>
    <row r="1499" spans="1:36" x14ac:dyDescent="0.25">
      <c r="A1499">
        <v>704000000</v>
      </c>
      <c r="B1499">
        <v>704020000</v>
      </c>
      <c r="C1499">
        <v>7275</v>
      </c>
      <c r="D1499" s="6" t="s">
        <v>706</v>
      </c>
      <c r="E1499" s="6" t="s">
        <v>709</v>
      </c>
      <c r="F1499" s="6" t="s">
        <v>311</v>
      </c>
      <c r="G1499" s="6">
        <v>303163</v>
      </c>
      <c r="H1499" s="6"/>
      <c r="I1499" s="6" t="s">
        <v>1234</v>
      </c>
      <c r="J1499" s="7">
        <v>5</v>
      </c>
      <c r="K1499" s="6" t="s">
        <v>1238</v>
      </c>
      <c r="L1499" s="6">
        <v>3</v>
      </c>
      <c r="M1499" s="6"/>
      <c r="N1499" s="6"/>
      <c r="O1499" s="6"/>
      <c r="P1499" s="6"/>
      <c r="Q1499" s="6"/>
      <c r="R1499" s="6"/>
      <c r="S1499" s="6"/>
      <c r="T1499" s="6"/>
      <c r="U1499" s="6"/>
      <c r="V1499" s="6"/>
      <c r="W1499" s="6"/>
      <c r="X1499" s="6"/>
      <c r="Y1499" s="6">
        <v>1</v>
      </c>
      <c r="Z1499" s="6">
        <v>1</v>
      </c>
      <c r="AA1499" s="6">
        <v>1</v>
      </c>
      <c r="AB1499" s="6">
        <v>1</v>
      </c>
      <c r="AC1499" s="6">
        <v>1</v>
      </c>
      <c r="AD1499" s="6">
        <v>1</v>
      </c>
      <c r="AE1499" s="6"/>
      <c r="AF1499" s="6"/>
      <c r="AG1499" s="6">
        <v>2</v>
      </c>
      <c r="AH1499" s="6">
        <v>2</v>
      </c>
      <c r="AI1499" s="6">
        <v>1</v>
      </c>
      <c r="AJ1499" s="6">
        <v>1</v>
      </c>
    </row>
    <row r="1500" spans="1:36" x14ac:dyDescent="0.25">
      <c r="A1500">
        <v>704000000</v>
      </c>
      <c r="B1500">
        <v>704010000</v>
      </c>
      <c r="C1500">
        <v>7257</v>
      </c>
      <c r="D1500" s="6" t="s">
        <v>706</v>
      </c>
      <c r="E1500" s="6" t="s">
        <v>713</v>
      </c>
      <c r="F1500" s="6" t="s">
        <v>722</v>
      </c>
      <c r="G1500" s="6">
        <v>601043</v>
      </c>
      <c r="H1500" s="6"/>
      <c r="I1500" s="6" t="s">
        <v>1234</v>
      </c>
      <c r="J1500" s="7">
        <v>3</v>
      </c>
      <c r="K1500" s="6" t="s">
        <v>1237</v>
      </c>
      <c r="L1500" s="6">
        <v>3</v>
      </c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6"/>
      <c r="X1500" s="6"/>
      <c r="Y1500" s="6"/>
      <c r="Z1500" s="6"/>
      <c r="AA1500" s="6"/>
      <c r="AB1500" s="6"/>
      <c r="AC1500" s="6"/>
      <c r="AD1500" s="6"/>
      <c r="AE1500" s="6">
        <v>2</v>
      </c>
      <c r="AF1500" s="6"/>
      <c r="AG1500" s="6">
        <v>4</v>
      </c>
      <c r="AH1500" s="6"/>
      <c r="AI1500" s="6">
        <v>1</v>
      </c>
      <c r="AJ1500" s="6"/>
    </row>
    <row r="1501" spans="1:36" x14ac:dyDescent="0.25">
      <c r="A1501">
        <v>704000000</v>
      </c>
      <c r="B1501">
        <v>704010000</v>
      </c>
      <c r="C1501">
        <v>7261</v>
      </c>
      <c r="D1501" s="6" t="s">
        <v>706</v>
      </c>
      <c r="E1501" s="6" t="s">
        <v>713</v>
      </c>
      <c r="F1501" s="6" t="s">
        <v>723</v>
      </c>
      <c r="G1501" s="6">
        <v>601073</v>
      </c>
      <c r="H1501" s="6"/>
      <c r="I1501" s="6" t="s">
        <v>1234</v>
      </c>
      <c r="J1501" s="7">
        <v>3</v>
      </c>
      <c r="K1501" s="6" t="s">
        <v>1237</v>
      </c>
      <c r="L1501" s="6">
        <v>3</v>
      </c>
      <c r="M1501" s="6"/>
      <c r="N1501" s="6"/>
      <c r="O1501" s="6"/>
      <c r="P1501" s="6"/>
      <c r="Q1501" s="6"/>
      <c r="R1501" s="6"/>
      <c r="S1501" s="6"/>
      <c r="T1501" s="6"/>
      <c r="U1501" s="6"/>
      <c r="V1501" s="6"/>
      <c r="W1501" s="6"/>
      <c r="X1501" s="6"/>
      <c r="Y1501" s="6"/>
      <c r="Z1501" s="6"/>
      <c r="AA1501" s="6"/>
      <c r="AB1501" s="6"/>
      <c r="AC1501" s="6"/>
      <c r="AD1501" s="6"/>
      <c r="AE1501" s="6">
        <v>2</v>
      </c>
      <c r="AF1501" s="6"/>
      <c r="AG1501" s="6">
        <v>2</v>
      </c>
      <c r="AH1501" s="6"/>
      <c r="AI1501" s="6">
        <v>1</v>
      </c>
      <c r="AJ1501" s="6"/>
    </row>
    <row r="1502" spans="1:36" x14ac:dyDescent="0.25">
      <c r="A1502">
        <v>704000000</v>
      </c>
      <c r="B1502">
        <v>704010000</v>
      </c>
      <c r="C1502">
        <v>7263</v>
      </c>
      <c r="D1502" s="6" t="s">
        <v>706</v>
      </c>
      <c r="E1502" s="6" t="s">
        <v>713</v>
      </c>
      <c r="F1502" s="6" t="s">
        <v>724</v>
      </c>
      <c r="G1502" s="6">
        <v>601093</v>
      </c>
      <c r="H1502" s="6"/>
      <c r="I1502" s="6" t="s">
        <v>1234</v>
      </c>
      <c r="J1502" s="7">
        <v>3</v>
      </c>
      <c r="K1502" s="6" t="s">
        <v>1237</v>
      </c>
      <c r="L1502" s="6">
        <v>3</v>
      </c>
      <c r="M1502" s="6"/>
      <c r="N1502" s="6"/>
      <c r="O1502" s="6"/>
      <c r="P1502" s="6"/>
      <c r="Q1502" s="6"/>
      <c r="R1502" s="6"/>
      <c r="S1502" s="6"/>
      <c r="T1502" s="6"/>
      <c r="U1502" s="6"/>
      <c r="V1502" s="6"/>
      <c r="W1502" s="6"/>
      <c r="X1502" s="6"/>
      <c r="Y1502" s="6"/>
      <c r="Z1502" s="6"/>
      <c r="AA1502" s="6"/>
      <c r="AB1502" s="6"/>
      <c r="AC1502" s="6"/>
      <c r="AD1502" s="6"/>
      <c r="AE1502" s="6">
        <v>3</v>
      </c>
      <c r="AF1502" s="6"/>
      <c r="AG1502" s="6"/>
      <c r="AH1502" s="6"/>
      <c r="AI1502" s="6">
        <v>2</v>
      </c>
      <c r="AJ1502" s="6"/>
    </row>
    <row r="1503" spans="1:36" x14ac:dyDescent="0.25">
      <c r="A1503">
        <v>704000000</v>
      </c>
      <c r="B1503">
        <v>704010000</v>
      </c>
      <c r="C1503">
        <v>16384</v>
      </c>
      <c r="D1503" s="6" t="s">
        <v>706</v>
      </c>
      <c r="E1503" s="6" t="s">
        <v>713</v>
      </c>
      <c r="F1503" s="6" t="s">
        <v>725</v>
      </c>
      <c r="G1503" s="6">
        <v>601012</v>
      </c>
      <c r="H1503" s="6"/>
      <c r="I1503" s="6" t="s">
        <v>1234</v>
      </c>
      <c r="J1503" s="7">
        <v>2</v>
      </c>
      <c r="K1503" s="6" t="s">
        <v>1237</v>
      </c>
      <c r="L1503" s="6">
        <v>2</v>
      </c>
      <c r="M1503" s="6"/>
      <c r="N1503" s="6"/>
      <c r="O1503" s="6"/>
      <c r="P1503" s="6"/>
      <c r="Q1503" s="6"/>
      <c r="R1503" s="6"/>
      <c r="S1503" s="6"/>
      <c r="T1503" s="6"/>
      <c r="U1503" s="6"/>
      <c r="V1503" s="6"/>
      <c r="W1503" s="6"/>
      <c r="X1503" s="6"/>
      <c r="Y1503" s="6"/>
      <c r="Z1503" s="6"/>
      <c r="AA1503" s="6"/>
      <c r="AB1503" s="6"/>
      <c r="AC1503" s="6"/>
      <c r="AD1503" s="6"/>
      <c r="AE1503" s="6">
        <v>1</v>
      </c>
      <c r="AF1503" s="6">
        <v>1</v>
      </c>
      <c r="AG1503" s="6">
        <v>15</v>
      </c>
      <c r="AH1503" s="6"/>
      <c r="AI1503" s="6">
        <v>18</v>
      </c>
      <c r="AJ1503" s="6"/>
    </row>
    <row r="1504" spans="1:36" x14ac:dyDescent="0.25">
      <c r="A1504">
        <v>704000000</v>
      </c>
      <c r="B1504">
        <v>704030000</v>
      </c>
      <c r="C1504">
        <v>16347</v>
      </c>
      <c r="D1504" s="6" t="s">
        <v>706</v>
      </c>
      <c r="E1504" s="6" t="s">
        <v>707</v>
      </c>
      <c r="F1504" s="6" t="s">
        <v>726</v>
      </c>
      <c r="G1504" s="6">
        <v>502461</v>
      </c>
      <c r="H1504" s="6"/>
      <c r="I1504" s="6" t="s">
        <v>1234</v>
      </c>
      <c r="J1504" s="7">
        <v>3</v>
      </c>
      <c r="K1504" s="6" t="s">
        <v>1237</v>
      </c>
      <c r="L1504" s="6">
        <v>1</v>
      </c>
      <c r="M1504" s="6"/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  <c r="Y1504" s="6"/>
      <c r="Z1504" s="6"/>
      <c r="AA1504" s="6"/>
      <c r="AB1504" s="6"/>
      <c r="AC1504" s="6">
        <v>4</v>
      </c>
      <c r="AD1504" s="6">
        <v>4</v>
      </c>
      <c r="AE1504" s="6">
        <v>18</v>
      </c>
      <c r="AF1504" s="6">
        <v>3</v>
      </c>
      <c r="AG1504" s="6">
        <v>18</v>
      </c>
      <c r="AH1504" s="6">
        <v>2</v>
      </c>
      <c r="AI1504" s="6">
        <v>33</v>
      </c>
      <c r="AJ1504" s="6">
        <v>1</v>
      </c>
    </row>
    <row r="1505" spans="1:36" x14ac:dyDescent="0.25">
      <c r="A1505">
        <v>704000000</v>
      </c>
      <c r="B1505">
        <v>704030000</v>
      </c>
      <c r="C1505">
        <v>7235</v>
      </c>
      <c r="D1505" s="6" t="s">
        <v>706</v>
      </c>
      <c r="E1505" s="6" t="s">
        <v>707</v>
      </c>
      <c r="F1505" s="6" t="s">
        <v>710</v>
      </c>
      <c r="G1505" s="6">
        <v>502033</v>
      </c>
      <c r="H1505" s="6"/>
      <c r="I1505" s="6" t="s">
        <v>1234</v>
      </c>
      <c r="J1505" s="7">
        <v>5</v>
      </c>
      <c r="K1505" s="6" t="s">
        <v>1238</v>
      </c>
      <c r="L1505" s="6">
        <v>3</v>
      </c>
      <c r="M1505" s="6"/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  <c r="Y1505" s="6"/>
      <c r="Z1505" s="6"/>
      <c r="AA1505" s="6">
        <v>3</v>
      </c>
      <c r="AB1505" s="6"/>
      <c r="AC1505" s="6"/>
      <c r="AD1505" s="6"/>
      <c r="AE1505" s="6">
        <v>3</v>
      </c>
      <c r="AF1505" s="6">
        <v>3</v>
      </c>
      <c r="AG1505" s="6">
        <v>1</v>
      </c>
      <c r="AH1505" s="6">
        <v>1</v>
      </c>
      <c r="AI1505" s="6"/>
      <c r="AJ1505" s="6"/>
    </row>
    <row r="1506" spans="1:36" x14ac:dyDescent="0.25">
      <c r="A1506">
        <v>704000000</v>
      </c>
      <c r="B1506">
        <v>704030000</v>
      </c>
      <c r="C1506">
        <v>16353</v>
      </c>
      <c r="D1506" s="6" t="s">
        <v>706</v>
      </c>
      <c r="E1506" s="6" t="s">
        <v>707</v>
      </c>
      <c r="F1506" s="6" t="s">
        <v>435</v>
      </c>
      <c r="G1506" s="6">
        <v>502572</v>
      </c>
      <c r="H1506" s="6"/>
      <c r="I1506" s="6" t="s">
        <v>1234</v>
      </c>
      <c r="J1506" s="7">
        <v>2</v>
      </c>
      <c r="K1506" s="6" t="s">
        <v>1237</v>
      </c>
      <c r="L1506" s="6">
        <v>2</v>
      </c>
      <c r="M1506" s="6"/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  <c r="Y1506" s="6"/>
      <c r="Z1506" s="6"/>
      <c r="AA1506" s="6"/>
      <c r="AB1506" s="6"/>
      <c r="AC1506" s="6">
        <v>1</v>
      </c>
      <c r="AD1506" s="6">
        <v>1</v>
      </c>
      <c r="AE1506" s="6">
        <v>1</v>
      </c>
      <c r="AF1506" s="6">
        <v>1</v>
      </c>
      <c r="AG1506" s="6">
        <v>60</v>
      </c>
      <c r="AH1506" s="6"/>
      <c r="AI1506" s="6">
        <v>48</v>
      </c>
      <c r="AJ1506" s="6"/>
    </row>
    <row r="1507" spans="1:36" x14ac:dyDescent="0.25">
      <c r="A1507">
        <v>704000000</v>
      </c>
      <c r="B1507">
        <v>704050000</v>
      </c>
      <c r="C1507">
        <v>7284</v>
      </c>
      <c r="D1507" s="6" t="s">
        <v>706</v>
      </c>
      <c r="E1507" s="6" t="s">
        <v>716</v>
      </c>
      <c r="F1507" s="6" t="s">
        <v>727</v>
      </c>
      <c r="G1507" s="6">
        <v>502253</v>
      </c>
      <c r="H1507" s="6"/>
      <c r="I1507" s="6" t="s">
        <v>1234</v>
      </c>
      <c r="J1507" s="7">
        <v>4</v>
      </c>
      <c r="K1507" s="6" t="s">
        <v>1237</v>
      </c>
      <c r="L1507" s="6">
        <v>3</v>
      </c>
      <c r="M1507" s="6"/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  <c r="Y1507" s="6"/>
      <c r="Z1507" s="6"/>
      <c r="AA1507" s="6">
        <v>1</v>
      </c>
      <c r="AB1507" s="6"/>
      <c r="AC1507" s="6">
        <v>6</v>
      </c>
      <c r="AD1507" s="6"/>
      <c r="AE1507" s="6">
        <v>7</v>
      </c>
      <c r="AF1507" s="6"/>
      <c r="AG1507" s="6">
        <v>3</v>
      </c>
      <c r="AH1507" s="6"/>
      <c r="AI1507" s="6">
        <v>4</v>
      </c>
      <c r="AJ1507" s="6"/>
    </row>
    <row r="1508" spans="1:36" x14ac:dyDescent="0.25">
      <c r="A1508">
        <v>704000000</v>
      </c>
      <c r="B1508">
        <v>704050000</v>
      </c>
      <c r="C1508">
        <v>7286</v>
      </c>
      <c r="D1508" s="6" t="s">
        <v>706</v>
      </c>
      <c r="E1508" s="6" t="s">
        <v>716</v>
      </c>
      <c r="F1508" s="6" t="s">
        <v>728</v>
      </c>
      <c r="G1508" s="6">
        <v>601133</v>
      </c>
      <c r="H1508" s="6"/>
      <c r="I1508" s="6" t="s">
        <v>1234</v>
      </c>
      <c r="J1508" s="7">
        <v>4</v>
      </c>
      <c r="K1508" s="6" t="s">
        <v>1237</v>
      </c>
      <c r="L1508" s="6">
        <v>3</v>
      </c>
      <c r="M1508" s="6"/>
      <c r="N1508" s="6"/>
      <c r="O1508" s="6"/>
      <c r="P1508" s="6"/>
      <c r="Q1508" s="6"/>
      <c r="R1508" s="6"/>
      <c r="S1508" s="6"/>
      <c r="T1508" s="6"/>
      <c r="U1508" s="6"/>
      <c r="V1508" s="6"/>
      <c r="W1508" s="6">
        <v>1</v>
      </c>
      <c r="X1508" s="6">
        <v>1</v>
      </c>
      <c r="Y1508" s="6"/>
      <c r="Z1508" s="6"/>
      <c r="AA1508" s="6"/>
      <c r="AB1508" s="6"/>
      <c r="AC1508" s="6">
        <v>7</v>
      </c>
      <c r="AD1508" s="6">
        <v>1</v>
      </c>
      <c r="AE1508" s="6">
        <v>8</v>
      </c>
      <c r="AF1508" s="6"/>
      <c r="AG1508" s="6">
        <v>4</v>
      </c>
      <c r="AH1508" s="6"/>
      <c r="AI1508" s="6">
        <v>3</v>
      </c>
      <c r="AJ1508" s="6"/>
    </row>
    <row r="1509" spans="1:36" x14ac:dyDescent="0.25">
      <c r="A1509">
        <v>704000000</v>
      </c>
      <c r="B1509">
        <v>704050000</v>
      </c>
      <c r="C1509">
        <v>16404</v>
      </c>
      <c r="D1509" s="6" t="s">
        <v>706</v>
      </c>
      <c r="E1509" s="6" t="s">
        <v>716</v>
      </c>
      <c r="F1509" s="6" t="s">
        <v>728</v>
      </c>
      <c r="G1509" s="6">
        <v>601132</v>
      </c>
      <c r="H1509" s="6"/>
      <c r="I1509" s="6" t="s">
        <v>1234</v>
      </c>
      <c r="J1509" s="7">
        <v>2</v>
      </c>
      <c r="K1509" s="6" t="s">
        <v>1238</v>
      </c>
      <c r="L1509" s="6">
        <v>2</v>
      </c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  <c r="Y1509" s="6"/>
      <c r="Z1509" s="6"/>
      <c r="AA1509" s="6"/>
      <c r="AB1509" s="6"/>
      <c r="AC1509" s="6">
        <v>1</v>
      </c>
      <c r="AD1509" s="6">
        <v>1</v>
      </c>
      <c r="AE1509" s="6">
        <v>4</v>
      </c>
      <c r="AF1509" s="6">
        <v>4</v>
      </c>
      <c r="AG1509" s="6">
        <v>5</v>
      </c>
      <c r="AH1509" s="6">
        <v>5</v>
      </c>
      <c r="AI1509" s="6">
        <v>20</v>
      </c>
      <c r="AJ1509" s="6">
        <v>20</v>
      </c>
    </row>
    <row r="1510" spans="1:36" x14ac:dyDescent="0.25">
      <c r="A1510">
        <v>704000000</v>
      </c>
      <c r="B1510">
        <v>704060000</v>
      </c>
      <c r="C1510">
        <v>4227</v>
      </c>
      <c r="D1510" s="6" t="s">
        <v>706</v>
      </c>
      <c r="E1510" s="6" t="s">
        <v>719</v>
      </c>
      <c r="F1510" s="6" t="s">
        <v>720</v>
      </c>
      <c r="G1510" s="6">
        <v>303053</v>
      </c>
      <c r="H1510" s="6"/>
      <c r="I1510" s="6" t="s">
        <v>1234</v>
      </c>
      <c r="J1510" s="7">
        <v>3</v>
      </c>
      <c r="K1510" s="6" t="s">
        <v>1237</v>
      </c>
      <c r="L1510" s="6">
        <v>3</v>
      </c>
      <c r="M1510" s="6"/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  <c r="Y1510" s="6"/>
      <c r="Z1510" s="6"/>
      <c r="AA1510" s="6"/>
      <c r="AB1510" s="6"/>
      <c r="AC1510" s="6"/>
      <c r="AD1510" s="6"/>
      <c r="AE1510" s="6">
        <v>5</v>
      </c>
      <c r="AF1510" s="6"/>
      <c r="AG1510" s="6">
        <v>3</v>
      </c>
      <c r="AH1510" s="6"/>
      <c r="AI1510" s="6">
        <v>4</v>
      </c>
      <c r="AJ1510" s="6">
        <v>1</v>
      </c>
    </row>
    <row r="1511" spans="1:36" x14ac:dyDescent="0.25">
      <c r="A1511">
        <v>704000000</v>
      </c>
      <c r="B1511">
        <v>704040000</v>
      </c>
      <c r="C1511">
        <v>24702</v>
      </c>
      <c r="D1511" s="6" t="s">
        <v>706</v>
      </c>
      <c r="E1511" s="6" t="s">
        <v>711</v>
      </c>
      <c r="F1511" s="6" t="s">
        <v>729</v>
      </c>
      <c r="G1511" s="6">
        <v>601172</v>
      </c>
      <c r="H1511" s="6"/>
      <c r="I1511" s="6" t="s">
        <v>1234</v>
      </c>
      <c r="J1511" s="7">
        <v>2</v>
      </c>
      <c r="K1511" s="6" t="s">
        <v>1238</v>
      </c>
      <c r="L1511" s="6">
        <v>2</v>
      </c>
      <c r="M1511" s="6"/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  <c r="Y1511" s="6"/>
      <c r="Z1511" s="6"/>
      <c r="AA1511" s="6"/>
      <c r="AB1511" s="6"/>
      <c r="AC1511" s="6"/>
      <c r="AD1511" s="6"/>
      <c r="AE1511" s="6">
        <v>2</v>
      </c>
      <c r="AF1511" s="6">
        <v>2</v>
      </c>
      <c r="AG1511" s="6"/>
      <c r="AH1511" s="6"/>
      <c r="AI1511" s="6"/>
      <c r="AJ1511" s="6"/>
    </row>
    <row r="1512" spans="1:36" x14ac:dyDescent="0.25">
      <c r="A1512">
        <v>704000000</v>
      </c>
      <c r="B1512">
        <v>704010000</v>
      </c>
      <c r="C1512">
        <v>7250</v>
      </c>
      <c r="D1512" s="6" t="s">
        <v>706</v>
      </c>
      <c r="E1512" s="6" t="s">
        <v>713</v>
      </c>
      <c r="F1512" s="6" t="s">
        <v>730</v>
      </c>
      <c r="G1512" s="6">
        <v>601033</v>
      </c>
      <c r="H1512" s="6"/>
      <c r="I1512" s="6" t="s">
        <v>1234</v>
      </c>
      <c r="J1512" s="7">
        <v>5</v>
      </c>
      <c r="K1512" s="6" t="s">
        <v>1238</v>
      </c>
      <c r="L1512" s="6">
        <v>3</v>
      </c>
      <c r="M1512" s="6"/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  <c r="Y1512" s="6"/>
      <c r="Z1512" s="6"/>
      <c r="AA1512" s="6"/>
      <c r="AB1512" s="6"/>
      <c r="AC1512" s="6"/>
      <c r="AD1512" s="6"/>
      <c r="AE1512" s="6">
        <v>2</v>
      </c>
      <c r="AF1512" s="6">
        <v>2</v>
      </c>
      <c r="AG1512" s="6"/>
      <c r="AH1512" s="6"/>
      <c r="AI1512" s="6">
        <v>1</v>
      </c>
      <c r="AJ1512" s="6">
        <v>1</v>
      </c>
    </row>
    <row r="1513" spans="1:36" x14ac:dyDescent="0.25">
      <c r="A1513">
        <v>704000000</v>
      </c>
      <c r="B1513">
        <v>704010000</v>
      </c>
      <c r="C1513">
        <v>7256</v>
      </c>
      <c r="D1513" s="6" t="s">
        <v>706</v>
      </c>
      <c r="E1513" s="6" t="s">
        <v>713</v>
      </c>
      <c r="F1513" s="6" t="s">
        <v>730</v>
      </c>
      <c r="G1513" s="6">
        <v>601033</v>
      </c>
      <c r="H1513" s="6"/>
      <c r="I1513" s="6" t="s">
        <v>1234</v>
      </c>
      <c r="J1513" s="7">
        <v>3</v>
      </c>
      <c r="K1513" s="6" t="s">
        <v>1237</v>
      </c>
      <c r="L1513" s="6">
        <v>3</v>
      </c>
      <c r="M1513" s="6"/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  <c r="Y1513" s="6"/>
      <c r="Z1513" s="6"/>
      <c r="AA1513" s="6"/>
      <c r="AB1513" s="6"/>
      <c r="AC1513" s="6"/>
      <c r="AD1513" s="6"/>
      <c r="AE1513" s="6">
        <v>2</v>
      </c>
      <c r="AF1513" s="6"/>
      <c r="AG1513" s="6">
        <v>1</v>
      </c>
      <c r="AH1513" s="6"/>
      <c r="AI1513" s="6"/>
      <c r="AJ1513" s="6"/>
    </row>
    <row r="1514" spans="1:36" x14ac:dyDescent="0.25">
      <c r="A1514">
        <v>704000000</v>
      </c>
      <c r="B1514">
        <v>704020000</v>
      </c>
      <c r="C1514">
        <v>7279</v>
      </c>
      <c r="D1514" s="6" t="s">
        <v>706</v>
      </c>
      <c r="E1514" s="6" t="s">
        <v>709</v>
      </c>
      <c r="F1514" s="6" t="s">
        <v>721</v>
      </c>
      <c r="G1514" s="6">
        <v>303113</v>
      </c>
      <c r="H1514" s="6"/>
      <c r="I1514" s="6" t="s">
        <v>1234</v>
      </c>
      <c r="J1514" s="7">
        <v>3</v>
      </c>
      <c r="K1514" s="6" t="s">
        <v>1237</v>
      </c>
      <c r="L1514" s="6">
        <v>3</v>
      </c>
      <c r="M1514" s="6"/>
      <c r="N1514" s="6"/>
      <c r="O1514" s="6"/>
      <c r="P1514" s="6"/>
      <c r="Q1514" s="6"/>
      <c r="R1514" s="6"/>
      <c r="S1514" s="6"/>
      <c r="T1514" s="6"/>
      <c r="U1514" s="6"/>
      <c r="V1514" s="6"/>
      <c r="W1514" s="6"/>
      <c r="X1514" s="6"/>
      <c r="Y1514" s="6"/>
      <c r="Z1514" s="6"/>
      <c r="AA1514" s="6"/>
      <c r="AB1514" s="6"/>
      <c r="AC1514" s="6"/>
      <c r="AD1514" s="6"/>
      <c r="AE1514" s="6">
        <v>6</v>
      </c>
      <c r="AF1514" s="6"/>
      <c r="AG1514" s="6">
        <v>10</v>
      </c>
      <c r="AH1514" s="6">
        <v>1</v>
      </c>
      <c r="AI1514" s="6">
        <v>8</v>
      </c>
      <c r="AJ1514" s="6">
        <v>3</v>
      </c>
    </row>
    <row r="1515" spans="1:36" x14ac:dyDescent="0.25">
      <c r="A1515">
        <v>704000000</v>
      </c>
      <c r="B1515">
        <v>704030000</v>
      </c>
      <c r="C1515">
        <v>16352</v>
      </c>
      <c r="D1515" s="6" t="s">
        <v>706</v>
      </c>
      <c r="E1515" s="6" t="s">
        <v>707</v>
      </c>
      <c r="F1515" s="6" t="s">
        <v>435</v>
      </c>
      <c r="G1515" s="6">
        <v>502572</v>
      </c>
      <c r="H1515" s="6"/>
      <c r="I1515" s="6" t="s">
        <v>1234</v>
      </c>
      <c r="J1515" s="7">
        <v>2</v>
      </c>
      <c r="K1515" s="6" t="s">
        <v>1238</v>
      </c>
      <c r="L1515" s="6">
        <v>2</v>
      </c>
      <c r="M1515" s="6"/>
      <c r="N1515" s="6"/>
      <c r="O1515" s="6"/>
      <c r="P1515" s="6"/>
      <c r="Q1515" s="6"/>
      <c r="R1515" s="6"/>
      <c r="S1515" s="6"/>
      <c r="T1515" s="6"/>
      <c r="U1515" s="6"/>
      <c r="V1515" s="6"/>
      <c r="W1515" s="6"/>
      <c r="X1515" s="6"/>
      <c r="Y1515" s="6"/>
      <c r="Z1515" s="6"/>
      <c r="AA1515" s="6"/>
      <c r="AB1515" s="6"/>
      <c r="AC1515" s="6"/>
      <c r="AD1515" s="6"/>
      <c r="AE1515" s="6">
        <v>3</v>
      </c>
      <c r="AF1515" s="6">
        <v>3</v>
      </c>
      <c r="AG1515" s="6">
        <v>36</v>
      </c>
      <c r="AH1515" s="6">
        <v>36</v>
      </c>
      <c r="AI1515" s="6">
        <v>35</v>
      </c>
      <c r="AJ1515" s="6">
        <v>35</v>
      </c>
    </row>
    <row r="1516" spans="1:36" x14ac:dyDescent="0.25">
      <c r="A1516">
        <v>704000000</v>
      </c>
      <c r="B1516">
        <v>704040000</v>
      </c>
      <c r="C1516">
        <v>16316</v>
      </c>
      <c r="D1516" s="6" t="s">
        <v>706</v>
      </c>
      <c r="E1516" s="6" t="s">
        <v>711</v>
      </c>
      <c r="F1516" s="6" t="s">
        <v>712</v>
      </c>
      <c r="G1516" s="6">
        <v>601172</v>
      </c>
      <c r="H1516" s="6"/>
      <c r="I1516" s="6" t="s">
        <v>1234</v>
      </c>
      <c r="J1516" s="7">
        <v>2</v>
      </c>
      <c r="K1516" s="6" t="s">
        <v>1237</v>
      </c>
      <c r="L1516" s="6">
        <v>2</v>
      </c>
      <c r="M1516" s="6"/>
      <c r="N1516" s="6"/>
      <c r="O1516" s="6"/>
      <c r="P1516" s="6"/>
      <c r="Q1516" s="6"/>
      <c r="R1516" s="6"/>
      <c r="S1516" s="6"/>
      <c r="T1516" s="6"/>
      <c r="U1516" s="6"/>
      <c r="V1516" s="6"/>
      <c r="W1516" s="6"/>
      <c r="X1516" s="6"/>
      <c r="Y1516" s="6"/>
      <c r="Z1516" s="6"/>
      <c r="AA1516" s="6">
        <v>1</v>
      </c>
      <c r="AB1516" s="6">
        <v>1</v>
      </c>
      <c r="AC1516" s="6">
        <v>1</v>
      </c>
      <c r="AD1516" s="6">
        <v>1</v>
      </c>
      <c r="AE1516" s="6">
        <v>8</v>
      </c>
      <c r="AF1516" s="6">
        <v>8</v>
      </c>
      <c r="AG1516" s="6">
        <v>23</v>
      </c>
      <c r="AH1516" s="6"/>
      <c r="AI1516" s="6">
        <v>32</v>
      </c>
      <c r="AJ1516" s="6"/>
    </row>
    <row r="1517" spans="1:36" x14ac:dyDescent="0.25">
      <c r="A1517">
        <v>704000000</v>
      </c>
      <c r="B1517">
        <v>704040000</v>
      </c>
      <c r="C1517">
        <v>7227</v>
      </c>
      <c r="D1517" s="6" t="s">
        <v>706</v>
      </c>
      <c r="E1517" s="6" t="s">
        <v>711</v>
      </c>
      <c r="F1517" s="6" t="s">
        <v>731</v>
      </c>
      <c r="G1517" s="6">
        <v>601113</v>
      </c>
      <c r="H1517" s="6"/>
      <c r="I1517" s="6" t="s">
        <v>1234</v>
      </c>
      <c r="J1517" s="7">
        <v>3</v>
      </c>
      <c r="K1517" s="6" t="s">
        <v>1237</v>
      </c>
      <c r="L1517" s="6">
        <v>3</v>
      </c>
      <c r="M1517" s="6"/>
      <c r="N1517" s="6"/>
      <c r="O1517" s="6"/>
      <c r="P1517" s="6"/>
      <c r="Q1517" s="6"/>
      <c r="R1517" s="6"/>
      <c r="S1517" s="6"/>
      <c r="T1517" s="6"/>
      <c r="U1517" s="6"/>
      <c r="V1517" s="6"/>
      <c r="W1517" s="6"/>
      <c r="X1517" s="6"/>
      <c r="Y1517" s="6"/>
      <c r="Z1517" s="6"/>
      <c r="AA1517" s="6"/>
      <c r="AB1517" s="6"/>
      <c r="AC1517" s="6"/>
      <c r="AD1517" s="6"/>
      <c r="AE1517" s="6">
        <v>2</v>
      </c>
      <c r="AF1517" s="6"/>
      <c r="AG1517" s="6">
        <v>2</v>
      </c>
      <c r="AH1517" s="6"/>
      <c r="AI1517" s="6">
        <v>3</v>
      </c>
      <c r="AJ1517" s="6"/>
    </row>
    <row r="1518" spans="1:36" x14ac:dyDescent="0.25">
      <c r="A1518">
        <v>704000000</v>
      </c>
      <c r="B1518">
        <v>704040000</v>
      </c>
      <c r="C1518">
        <v>16312</v>
      </c>
      <c r="D1518" s="6" t="s">
        <v>706</v>
      </c>
      <c r="E1518" s="6" t="s">
        <v>711</v>
      </c>
      <c r="F1518" s="6" t="s">
        <v>715</v>
      </c>
      <c r="G1518" s="6">
        <v>601102</v>
      </c>
      <c r="H1518" s="6"/>
      <c r="I1518" s="6" t="s">
        <v>1234</v>
      </c>
      <c r="J1518" s="7">
        <v>2</v>
      </c>
      <c r="K1518" s="6" t="s">
        <v>1237</v>
      </c>
      <c r="L1518" s="6">
        <v>2</v>
      </c>
      <c r="M1518" s="6"/>
      <c r="N1518" s="6"/>
      <c r="O1518" s="6"/>
      <c r="P1518" s="6"/>
      <c r="Q1518" s="6"/>
      <c r="R1518" s="6"/>
      <c r="S1518" s="6"/>
      <c r="T1518" s="6"/>
      <c r="U1518" s="6"/>
      <c r="V1518" s="6"/>
      <c r="W1518" s="6"/>
      <c r="X1518" s="6"/>
      <c r="Y1518" s="6"/>
      <c r="Z1518" s="6"/>
      <c r="AA1518" s="6"/>
      <c r="AB1518" s="6"/>
      <c r="AC1518" s="6">
        <v>2</v>
      </c>
      <c r="AD1518" s="6">
        <v>2</v>
      </c>
      <c r="AE1518" s="6"/>
      <c r="AF1518" s="6"/>
      <c r="AG1518" s="6">
        <v>16</v>
      </c>
      <c r="AH1518" s="6"/>
      <c r="AI1518" s="6">
        <v>45</v>
      </c>
      <c r="AJ1518" s="6">
        <v>3</v>
      </c>
    </row>
    <row r="1519" spans="1:36" x14ac:dyDescent="0.25">
      <c r="A1519">
        <v>704000000</v>
      </c>
      <c r="B1519">
        <v>704040000</v>
      </c>
      <c r="C1519">
        <v>12924</v>
      </c>
      <c r="D1519" s="6" t="s">
        <v>706</v>
      </c>
      <c r="E1519" s="6" t="s">
        <v>711</v>
      </c>
      <c r="F1519" s="6" t="s">
        <v>715</v>
      </c>
      <c r="G1519" s="6">
        <v>601103</v>
      </c>
      <c r="H1519" s="6"/>
      <c r="I1519" s="6" t="s">
        <v>1234</v>
      </c>
      <c r="J1519" s="7">
        <v>3</v>
      </c>
      <c r="K1519" s="6" t="s">
        <v>1237</v>
      </c>
      <c r="L1519" s="6">
        <v>3</v>
      </c>
      <c r="M1519" s="6"/>
      <c r="N1519" s="6"/>
      <c r="O1519" s="6"/>
      <c r="P1519" s="6"/>
      <c r="Q1519" s="6"/>
      <c r="R1519" s="6"/>
      <c r="S1519" s="6"/>
      <c r="T1519" s="6"/>
      <c r="U1519" s="6"/>
      <c r="V1519" s="6"/>
      <c r="W1519" s="6"/>
      <c r="X1519" s="6"/>
      <c r="Y1519" s="6"/>
      <c r="Z1519" s="6"/>
      <c r="AA1519" s="6"/>
      <c r="AB1519" s="6"/>
      <c r="AC1519" s="6"/>
      <c r="AD1519" s="6"/>
      <c r="AE1519" s="6">
        <v>1</v>
      </c>
      <c r="AF1519" s="6"/>
      <c r="AG1519" s="6"/>
      <c r="AH1519" s="6"/>
      <c r="AI1519" s="6">
        <v>2</v>
      </c>
      <c r="AJ1519" s="6"/>
    </row>
    <row r="1520" spans="1:36" x14ac:dyDescent="0.25">
      <c r="A1520">
        <v>704000000</v>
      </c>
      <c r="B1520">
        <v>704040000</v>
      </c>
      <c r="C1520">
        <v>24701</v>
      </c>
      <c r="D1520" s="6" t="s">
        <v>706</v>
      </c>
      <c r="E1520" s="6" t="s">
        <v>711</v>
      </c>
      <c r="F1520" s="6" t="s">
        <v>729</v>
      </c>
      <c r="G1520" s="6">
        <v>601172</v>
      </c>
      <c r="H1520" s="6"/>
      <c r="I1520" s="6" t="s">
        <v>1234</v>
      </c>
      <c r="J1520" s="7">
        <v>2</v>
      </c>
      <c r="K1520" s="6" t="s">
        <v>1237</v>
      </c>
      <c r="L1520" s="6">
        <v>2</v>
      </c>
      <c r="M1520" s="6"/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  <c r="Y1520" s="6"/>
      <c r="Z1520" s="6"/>
      <c r="AA1520" s="6"/>
      <c r="AB1520" s="6"/>
      <c r="AC1520" s="6"/>
      <c r="AD1520" s="6"/>
      <c r="AE1520" s="6">
        <v>3</v>
      </c>
      <c r="AF1520" s="6">
        <v>3</v>
      </c>
      <c r="AG1520" s="6">
        <v>12</v>
      </c>
      <c r="AH1520" s="6"/>
      <c r="AI1520" s="6">
        <v>22</v>
      </c>
      <c r="AJ1520" s="6">
        <v>1</v>
      </c>
    </row>
    <row r="1521" spans="1:36" x14ac:dyDescent="0.25">
      <c r="A1521">
        <v>704000000</v>
      </c>
      <c r="B1521">
        <v>704010000</v>
      </c>
      <c r="C1521">
        <v>7254</v>
      </c>
      <c r="D1521" s="6" t="s">
        <v>706</v>
      </c>
      <c r="E1521" s="6" t="s">
        <v>713</v>
      </c>
      <c r="F1521" s="6" t="s">
        <v>732</v>
      </c>
      <c r="G1521" s="6">
        <v>601063</v>
      </c>
      <c r="H1521" s="6"/>
      <c r="I1521" s="6" t="s">
        <v>1234</v>
      </c>
      <c r="J1521" s="7">
        <v>3</v>
      </c>
      <c r="K1521" s="6" t="s">
        <v>1237</v>
      </c>
      <c r="L1521" s="6">
        <v>3</v>
      </c>
      <c r="M1521" s="6"/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  <c r="Y1521" s="6"/>
      <c r="Z1521" s="6"/>
      <c r="AA1521" s="6"/>
      <c r="AB1521" s="6"/>
      <c r="AC1521" s="6"/>
      <c r="AD1521" s="6"/>
      <c r="AE1521" s="6">
        <v>2</v>
      </c>
      <c r="AF1521" s="6"/>
      <c r="AG1521" s="6">
        <v>1</v>
      </c>
      <c r="AH1521" s="6"/>
      <c r="AI1521" s="6">
        <v>2</v>
      </c>
      <c r="AJ1521" s="6"/>
    </row>
    <row r="1522" spans="1:36" x14ac:dyDescent="0.25">
      <c r="A1522">
        <v>704000000</v>
      </c>
      <c r="B1522">
        <v>704060000</v>
      </c>
      <c r="C1522">
        <v>16301</v>
      </c>
      <c r="D1522" s="6" t="s">
        <v>706</v>
      </c>
      <c r="E1522" s="6" t="s">
        <v>719</v>
      </c>
      <c r="F1522" s="6" t="s">
        <v>733</v>
      </c>
      <c r="G1522" s="6">
        <v>303052</v>
      </c>
      <c r="H1522" s="6"/>
      <c r="I1522" s="6" t="s">
        <v>1234</v>
      </c>
      <c r="J1522" s="7">
        <v>2</v>
      </c>
      <c r="K1522" s="6" t="s">
        <v>1237</v>
      </c>
      <c r="L1522" s="6">
        <v>2</v>
      </c>
      <c r="M1522" s="6"/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  <c r="Y1522" s="6"/>
      <c r="Z1522" s="6"/>
      <c r="AA1522" s="6"/>
      <c r="AB1522" s="6"/>
      <c r="AC1522" s="6">
        <v>1</v>
      </c>
      <c r="AD1522" s="6">
        <v>1</v>
      </c>
      <c r="AE1522" s="6">
        <v>1</v>
      </c>
      <c r="AF1522" s="6">
        <v>1</v>
      </c>
      <c r="AG1522" s="6">
        <v>110</v>
      </c>
      <c r="AH1522" s="6">
        <v>3</v>
      </c>
      <c r="AI1522" s="6">
        <v>101</v>
      </c>
      <c r="AJ1522" s="6">
        <v>1</v>
      </c>
    </row>
    <row r="1523" spans="1:36" x14ac:dyDescent="0.25">
      <c r="A1523">
        <v>704000000</v>
      </c>
      <c r="B1523">
        <v>704020000</v>
      </c>
      <c r="C1523">
        <v>16397</v>
      </c>
      <c r="D1523" s="6" t="s">
        <v>706</v>
      </c>
      <c r="E1523" s="6" t="s">
        <v>709</v>
      </c>
      <c r="F1523" s="6" t="s">
        <v>326</v>
      </c>
      <c r="G1523" s="6">
        <v>303162</v>
      </c>
      <c r="H1523" s="6"/>
      <c r="I1523" s="6" t="s">
        <v>1234</v>
      </c>
      <c r="J1523" s="7">
        <v>2</v>
      </c>
      <c r="K1523" s="6" t="s">
        <v>1238</v>
      </c>
      <c r="L1523" s="6">
        <v>2</v>
      </c>
      <c r="M1523" s="6"/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  <c r="Y1523" s="6"/>
      <c r="Z1523" s="6"/>
      <c r="AA1523" s="6"/>
      <c r="AB1523" s="6"/>
      <c r="AC1523" s="6"/>
      <c r="AD1523" s="6"/>
      <c r="AE1523" s="6">
        <v>6</v>
      </c>
      <c r="AF1523" s="6">
        <v>6</v>
      </c>
      <c r="AG1523" s="6">
        <v>58</v>
      </c>
      <c r="AH1523" s="6">
        <v>58</v>
      </c>
      <c r="AI1523" s="6">
        <v>66</v>
      </c>
      <c r="AJ1523" s="6">
        <v>66</v>
      </c>
    </row>
    <row r="1524" spans="1:36" x14ac:dyDescent="0.25">
      <c r="A1524">
        <v>704000000</v>
      </c>
      <c r="B1524">
        <v>704030000</v>
      </c>
      <c r="C1524">
        <v>16350</v>
      </c>
      <c r="D1524" s="6" t="s">
        <v>706</v>
      </c>
      <c r="E1524" s="6" t="s">
        <v>707</v>
      </c>
      <c r="F1524" s="6" t="s">
        <v>726</v>
      </c>
      <c r="G1524" s="6">
        <v>502462</v>
      </c>
      <c r="H1524" s="6"/>
      <c r="I1524" s="6" t="s">
        <v>1234</v>
      </c>
      <c r="J1524" s="7">
        <v>2</v>
      </c>
      <c r="K1524" s="6" t="s">
        <v>1238</v>
      </c>
      <c r="L1524" s="6">
        <v>2</v>
      </c>
      <c r="M1524" s="6"/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  <c r="Y1524" s="6"/>
      <c r="Z1524" s="6"/>
      <c r="AA1524" s="6"/>
      <c r="AB1524" s="6"/>
      <c r="AC1524" s="6"/>
      <c r="AD1524" s="6"/>
      <c r="AE1524" s="6">
        <v>2</v>
      </c>
      <c r="AF1524" s="6">
        <v>2</v>
      </c>
      <c r="AG1524" s="6">
        <v>18</v>
      </c>
      <c r="AH1524" s="6">
        <v>18</v>
      </c>
      <c r="AI1524" s="6">
        <v>16</v>
      </c>
      <c r="AJ1524" s="6">
        <v>16</v>
      </c>
    </row>
    <row r="1525" spans="1:36" x14ac:dyDescent="0.25">
      <c r="A1525">
        <v>704000000</v>
      </c>
      <c r="B1525">
        <v>704030000</v>
      </c>
      <c r="C1525">
        <v>16336</v>
      </c>
      <c r="D1525" s="6" t="s">
        <v>706</v>
      </c>
      <c r="E1525" s="6" t="s">
        <v>707</v>
      </c>
      <c r="F1525" s="6" t="s">
        <v>734</v>
      </c>
      <c r="G1525" s="6">
        <v>502572</v>
      </c>
      <c r="H1525" s="6"/>
      <c r="I1525" s="6" t="s">
        <v>1234</v>
      </c>
      <c r="J1525" s="7">
        <v>2</v>
      </c>
      <c r="K1525" s="6" t="s">
        <v>1237</v>
      </c>
      <c r="L1525" s="6">
        <v>2</v>
      </c>
      <c r="M1525" s="6"/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  <c r="Y1525" s="6"/>
      <c r="Z1525" s="6"/>
      <c r="AA1525" s="6"/>
      <c r="AB1525" s="6"/>
      <c r="AC1525" s="6"/>
      <c r="AD1525" s="6"/>
      <c r="AE1525" s="6">
        <v>3</v>
      </c>
      <c r="AF1525" s="6">
        <v>3</v>
      </c>
      <c r="AG1525" s="6">
        <v>35</v>
      </c>
      <c r="AH1525" s="6"/>
      <c r="AI1525" s="6">
        <v>42</v>
      </c>
      <c r="AJ1525" s="6"/>
    </row>
    <row r="1526" spans="1:36" x14ac:dyDescent="0.25">
      <c r="A1526">
        <v>704000000</v>
      </c>
      <c r="B1526">
        <v>704020000</v>
      </c>
      <c r="C1526">
        <v>16396</v>
      </c>
      <c r="D1526" s="6" t="s">
        <v>706</v>
      </c>
      <c r="E1526" s="6" t="s">
        <v>709</v>
      </c>
      <c r="F1526" s="6" t="s">
        <v>326</v>
      </c>
      <c r="G1526" s="6">
        <v>303162</v>
      </c>
      <c r="H1526" s="6"/>
      <c r="I1526" s="6" t="s">
        <v>1234</v>
      </c>
      <c r="J1526" s="7">
        <v>2</v>
      </c>
      <c r="K1526" s="6" t="s">
        <v>1237</v>
      </c>
      <c r="L1526" s="6">
        <v>2</v>
      </c>
      <c r="M1526" s="6"/>
      <c r="N1526" s="6"/>
      <c r="O1526" s="6"/>
      <c r="P1526" s="6"/>
      <c r="Q1526" s="6"/>
      <c r="R1526" s="6"/>
      <c r="S1526" s="6"/>
      <c r="T1526" s="6"/>
      <c r="U1526" s="6"/>
      <c r="V1526" s="6"/>
      <c r="W1526" s="6"/>
      <c r="X1526" s="6"/>
      <c r="Y1526" s="6"/>
      <c r="Z1526" s="6"/>
      <c r="AA1526" s="6"/>
      <c r="AB1526" s="6"/>
      <c r="AC1526" s="6"/>
      <c r="AD1526" s="6"/>
      <c r="AE1526" s="6">
        <v>3</v>
      </c>
      <c r="AF1526" s="6">
        <v>2</v>
      </c>
      <c r="AG1526" s="6">
        <v>163</v>
      </c>
      <c r="AH1526" s="6"/>
      <c r="AI1526" s="6">
        <v>209</v>
      </c>
      <c r="AJ1526" s="6"/>
    </row>
    <row r="1527" spans="1:36" x14ac:dyDescent="0.25">
      <c r="A1527">
        <v>704000000</v>
      </c>
      <c r="B1527">
        <v>704010000</v>
      </c>
      <c r="C1527">
        <v>16366</v>
      </c>
      <c r="D1527" s="6" t="s">
        <v>706</v>
      </c>
      <c r="E1527" s="6" t="s">
        <v>713</v>
      </c>
      <c r="F1527" s="6" t="s">
        <v>735</v>
      </c>
      <c r="G1527" s="6">
        <v>601012</v>
      </c>
      <c r="H1527" s="6"/>
      <c r="I1527" s="6" t="s">
        <v>1234</v>
      </c>
      <c r="J1527" s="7">
        <v>2</v>
      </c>
      <c r="K1527" s="6" t="s">
        <v>1238</v>
      </c>
      <c r="L1527" s="6">
        <v>2</v>
      </c>
      <c r="M1527" s="6"/>
      <c r="N1527" s="6"/>
      <c r="O1527" s="6"/>
      <c r="P1527" s="6"/>
      <c r="Q1527" s="6"/>
      <c r="R1527" s="6"/>
      <c r="S1527" s="6"/>
      <c r="T1527" s="6"/>
      <c r="U1527" s="6"/>
      <c r="V1527" s="6"/>
      <c r="W1527" s="6"/>
      <c r="X1527" s="6"/>
      <c r="Y1527" s="6"/>
      <c r="Z1527" s="6"/>
      <c r="AA1527" s="6">
        <v>1</v>
      </c>
      <c r="AB1527" s="6">
        <v>1</v>
      </c>
      <c r="AC1527" s="6"/>
      <c r="AD1527" s="6"/>
      <c r="AE1527" s="6">
        <v>4</v>
      </c>
      <c r="AF1527" s="6">
        <v>4</v>
      </c>
      <c r="AG1527" s="6">
        <v>40</v>
      </c>
      <c r="AH1527" s="6">
        <v>40</v>
      </c>
      <c r="AI1527" s="6">
        <v>35</v>
      </c>
      <c r="AJ1527" s="6">
        <v>35</v>
      </c>
    </row>
    <row r="1528" spans="1:36" x14ac:dyDescent="0.25">
      <c r="A1528">
        <v>704000000</v>
      </c>
      <c r="B1528">
        <v>704040000</v>
      </c>
      <c r="C1528">
        <v>16315</v>
      </c>
      <c r="D1528" s="6" t="s">
        <v>706</v>
      </c>
      <c r="E1528" s="6" t="s">
        <v>711</v>
      </c>
      <c r="F1528" s="6" t="s">
        <v>712</v>
      </c>
      <c r="G1528" s="6">
        <v>601171</v>
      </c>
      <c r="H1528" s="6"/>
      <c r="I1528" s="6" t="s">
        <v>1234</v>
      </c>
      <c r="J1528" s="7">
        <v>3</v>
      </c>
      <c r="K1528" s="6" t="s">
        <v>1237</v>
      </c>
      <c r="L1528" s="6">
        <v>1</v>
      </c>
      <c r="M1528" s="6"/>
      <c r="N1528" s="6"/>
      <c r="O1528" s="6"/>
      <c r="P1528" s="6"/>
      <c r="Q1528" s="6"/>
      <c r="R1528" s="6"/>
      <c r="S1528" s="6"/>
      <c r="T1528" s="6"/>
      <c r="U1528" s="6"/>
      <c r="V1528" s="6"/>
      <c r="W1528" s="6"/>
      <c r="X1528" s="6"/>
      <c r="Y1528" s="6">
        <v>1</v>
      </c>
      <c r="Z1528" s="6">
        <v>1</v>
      </c>
      <c r="AA1528" s="6">
        <v>3</v>
      </c>
      <c r="AB1528" s="6">
        <v>3</v>
      </c>
      <c r="AC1528" s="6">
        <v>9</v>
      </c>
      <c r="AD1528" s="6">
        <v>9</v>
      </c>
      <c r="AE1528" s="6">
        <v>43</v>
      </c>
      <c r="AF1528" s="6">
        <v>5</v>
      </c>
      <c r="AG1528" s="6">
        <v>43</v>
      </c>
      <c r="AH1528" s="6">
        <v>2</v>
      </c>
      <c r="AI1528" s="6">
        <v>44</v>
      </c>
      <c r="AJ1528" s="6"/>
    </row>
    <row r="1529" spans="1:36" x14ac:dyDescent="0.25">
      <c r="A1529">
        <v>704000000</v>
      </c>
      <c r="B1529">
        <v>704040000</v>
      </c>
      <c r="C1529">
        <v>16321</v>
      </c>
      <c r="D1529" s="6" t="s">
        <v>706</v>
      </c>
      <c r="E1529" s="6" t="s">
        <v>711</v>
      </c>
      <c r="F1529" s="6" t="s">
        <v>731</v>
      </c>
      <c r="G1529" s="6">
        <v>601111</v>
      </c>
      <c r="H1529" s="6"/>
      <c r="I1529" s="6" t="s">
        <v>1234</v>
      </c>
      <c r="J1529" s="7">
        <v>3</v>
      </c>
      <c r="K1529" s="6" t="s">
        <v>1238</v>
      </c>
      <c r="L1529" s="6">
        <v>1</v>
      </c>
      <c r="M1529" s="6"/>
      <c r="N1529" s="6"/>
      <c r="O1529" s="6"/>
      <c r="P1529" s="6"/>
      <c r="Q1529" s="6"/>
      <c r="R1529" s="6"/>
      <c r="S1529" s="6"/>
      <c r="T1529" s="6"/>
      <c r="U1529" s="6"/>
      <c r="V1529" s="6"/>
      <c r="W1529" s="6"/>
      <c r="X1529" s="6"/>
      <c r="Y1529" s="6">
        <v>1</v>
      </c>
      <c r="Z1529" s="6">
        <v>1</v>
      </c>
      <c r="AA1529" s="6"/>
      <c r="AB1529" s="6"/>
      <c r="AC1529" s="6"/>
      <c r="AD1529" s="6"/>
      <c r="AE1529" s="6">
        <v>10</v>
      </c>
      <c r="AF1529" s="6">
        <v>10</v>
      </c>
      <c r="AG1529" s="6">
        <v>14</v>
      </c>
      <c r="AH1529" s="6">
        <v>14</v>
      </c>
      <c r="AI1529" s="6">
        <v>12</v>
      </c>
      <c r="AJ1529" s="6">
        <v>12</v>
      </c>
    </row>
    <row r="1530" spans="1:36" x14ac:dyDescent="0.25">
      <c r="A1530">
        <v>704000000</v>
      </c>
      <c r="B1530">
        <v>704040000</v>
      </c>
      <c r="C1530">
        <v>16327</v>
      </c>
      <c r="D1530" s="6" t="s">
        <v>706</v>
      </c>
      <c r="E1530" s="6" t="s">
        <v>711</v>
      </c>
      <c r="F1530" s="6" t="s">
        <v>729</v>
      </c>
      <c r="G1530" s="6">
        <v>601171</v>
      </c>
      <c r="H1530" s="6"/>
      <c r="I1530" s="6" t="s">
        <v>1234</v>
      </c>
      <c r="J1530" s="7">
        <v>3</v>
      </c>
      <c r="K1530" s="6" t="s">
        <v>1238</v>
      </c>
      <c r="L1530" s="6">
        <v>1</v>
      </c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>
        <v>1</v>
      </c>
      <c r="Z1530" s="6">
        <v>1</v>
      </c>
      <c r="AA1530" s="6"/>
      <c r="AB1530" s="6"/>
      <c r="AC1530" s="6">
        <v>1</v>
      </c>
      <c r="AD1530" s="6">
        <v>1</v>
      </c>
      <c r="AE1530" s="6">
        <v>8</v>
      </c>
      <c r="AF1530" s="6">
        <v>8</v>
      </c>
      <c r="AG1530" s="6">
        <v>1</v>
      </c>
      <c r="AH1530" s="6">
        <v>1</v>
      </c>
      <c r="AI1530" s="6">
        <v>11</v>
      </c>
      <c r="AJ1530" s="6">
        <v>11</v>
      </c>
    </row>
    <row r="1531" spans="1:36" x14ac:dyDescent="0.25">
      <c r="A1531">
        <v>704000000</v>
      </c>
      <c r="B1531">
        <v>704050000</v>
      </c>
      <c r="C1531">
        <v>16405</v>
      </c>
      <c r="D1531" s="6" t="s">
        <v>706</v>
      </c>
      <c r="E1531" s="6" t="s">
        <v>716</v>
      </c>
      <c r="F1531" s="6" t="s">
        <v>728</v>
      </c>
      <c r="G1531" s="6">
        <v>601132</v>
      </c>
      <c r="H1531" s="6"/>
      <c r="I1531" s="6" t="s">
        <v>1234</v>
      </c>
      <c r="J1531" s="7">
        <v>2</v>
      </c>
      <c r="K1531" s="6" t="s">
        <v>1237</v>
      </c>
      <c r="L1531" s="6">
        <v>2</v>
      </c>
      <c r="M1531" s="6"/>
      <c r="N1531" s="6"/>
      <c r="O1531" s="6"/>
      <c r="P1531" s="6"/>
      <c r="Q1531" s="6"/>
      <c r="R1531" s="6"/>
      <c r="S1531" s="6"/>
      <c r="T1531" s="6"/>
      <c r="U1531" s="6"/>
      <c r="V1531" s="6"/>
      <c r="W1531" s="6"/>
      <c r="X1531" s="6"/>
      <c r="Y1531" s="6"/>
      <c r="Z1531" s="6"/>
      <c r="AA1531" s="6"/>
      <c r="AB1531" s="6"/>
      <c r="AC1531" s="6"/>
      <c r="AD1531" s="6"/>
      <c r="AE1531" s="6">
        <v>7</v>
      </c>
      <c r="AF1531" s="6">
        <v>7</v>
      </c>
      <c r="AG1531" s="6">
        <v>30</v>
      </c>
      <c r="AH1531" s="6">
        <v>1</v>
      </c>
      <c r="AI1531" s="6">
        <v>41</v>
      </c>
      <c r="AJ1531" s="6"/>
    </row>
    <row r="1532" spans="1:36" x14ac:dyDescent="0.25">
      <c r="A1532">
        <v>704000000</v>
      </c>
      <c r="B1532">
        <v>704050000</v>
      </c>
      <c r="C1532">
        <v>16406</v>
      </c>
      <c r="D1532" s="6" t="s">
        <v>706</v>
      </c>
      <c r="E1532" s="6" t="s">
        <v>716</v>
      </c>
      <c r="F1532" s="6" t="s">
        <v>71</v>
      </c>
      <c r="G1532" s="6">
        <v>402012</v>
      </c>
      <c r="H1532" s="6"/>
      <c r="I1532" s="6" t="s">
        <v>1234</v>
      </c>
      <c r="J1532" s="7">
        <v>2</v>
      </c>
      <c r="K1532" s="6" t="s">
        <v>1237</v>
      </c>
      <c r="L1532" s="6">
        <v>2</v>
      </c>
      <c r="M1532" s="6"/>
      <c r="N1532" s="6"/>
      <c r="O1532" s="6"/>
      <c r="P1532" s="6"/>
      <c r="Q1532" s="6"/>
      <c r="R1532" s="6"/>
      <c r="S1532" s="6"/>
      <c r="T1532" s="6"/>
      <c r="U1532" s="6"/>
      <c r="V1532" s="6"/>
      <c r="W1532" s="6"/>
      <c r="X1532" s="6"/>
      <c r="Y1532" s="6"/>
      <c r="Z1532" s="6"/>
      <c r="AA1532" s="6"/>
      <c r="AB1532" s="6"/>
      <c r="AC1532" s="6"/>
      <c r="AD1532" s="6"/>
      <c r="AE1532" s="6">
        <v>3</v>
      </c>
      <c r="AF1532" s="6">
        <v>3</v>
      </c>
      <c r="AG1532" s="6">
        <v>20</v>
      </c>
      <c r="AH1532" s="6"/>
      <c r="AI1532" s="6">
        <v>31</v>
      </c>
      <c r="AJ1532" s="6">
        <v>1</v>
      </c>
    </row>
    <row r="1533" spans="1:36" x14ac:dyDescent="0.25">
      <c r="A1533">
        <v>704000000</v>
      </c>
      <c r="B1533">
        <v>704060000</v>
      </c>
      <c r="C1533">
        <v>7224</v>
      </c>
      <c r="D1533" s="6" t="s">
        <v>706</v>
      </c>
      <c r="E1533" s="6" t="s">
        <v>719</v>
      </c>
      <c r="F1533" s="6" t="s">
        <v>430</v>
      </c>
      <c r="G1533" s="6">
        <v>403032</v>
      </c>
      <c r="H1533" s="6"/>
      <c r="I1533" s="6" t="s">
        <v>1234</v>
      </c>
      <c r="J1533" s="7">
        <v>2</v>
      </c>
      <c r="K1533" s="6" t="s">
        <v>1237</v>
      </c>
      <c r="L1533" s="6">
        <v>2</v>
      </c>
      <c r="M1533" s="6"/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  <c r="Y1533" s="6"/>
      <c r="Z1533" s="6"/>
      <c r="AA1533" s="6"/>
      <c r="AB1533" s="6"/>
      <c r="AC1533" s="6"/>
      <c r="AD1533" s="6"/>
      <c r="AE1533" s="6">
        <v>1</v>
      </c>
      <c r="AF1533" s="6">
        <v>1</v>
      </c>
      <c r="AG1533" s="6">
        <v>24</v>
      </c>
      <c r="AH1533" s="6"/>
      <c r="AI1533" s="6">
        <v>28</v>
      </c>
      <c r="AJ1533" s="6"/>
    </row>
    <row r="1534" spans="1:36" x14ac:dyDescent="0.25">
      <c r="A1534">
        <v>704000000</v>
      </c>
      <c r="B1534">
        <v>704060000</v>
      </c>
      <c r="C1534">
        <v>16300</v>
      </c>
      <c r="D1534" s="6" t="s">
        <v>706</v>
      </c>
      <c r="E1534" s="6" t="s">
        <v>719</v>
      </c>
      <c r="F1534" s="6" t="s">
        <v>733</v>
      </c>
      <c r="G1534" s="6">
        <v>303052</v>
      </c>
      <c r="H1534" s="6"/>
      <c r="I1534" s="6" t="s">
        <v>1234</v>
      </c>
      <c r="J1534" s="7">
        <v>2</v>
      </c>
      <c r="K1534" s="6" t="s">
        <v>1238</v>
      </c>
      <c r="L1534" s="6">
        <v>2</v>
      </c>
      <c r="M1534" s="6"/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  <c r="Y1534" s="6"/>
      <c r="Z1534" s="6"/>
      <c r="AA1534" s="6"/>
      <c r="AB1534" s="6"/>
      <c r="AC1534" s="6"/>
      <c r="AD1534" s="6"/>
      <c r="AE1534" s="6">
        <v>2</v>
      </c>
      <c r="AF1534" s="6">
        <v>2</v>
      </c>
      <c r="AG1534" s="6">
        <v>57</v>
      </c>
      <c r="AH1534" s="6">
        <v>57</v>
      </c>
      <c r="AI1534" s="6">
        <v>46</v>
      </c>
      <c r="AJ1534" s="6">
        <v>46</v>
      </c>
    </row>
    <row r="1535" spans="1:36" x14ac:dyDescent="0.25">
      <c r="A1535">
        <v>704000000</v>
      </c>
      <c r="B1535">
        <v>704010000</v>
      </c>
      <c r="C1535">
        <v>16359</v>
      </c>
      <c r="D1535" s="6" t="s">
        <v>706</v>
      </c>
      <c r="E1535" s="6" t="s">
        <v>713</v>
      </c>
      <c r="F1535" s="6" t="s">
        <v>736</v>
      </c>
      <c r="G1535" s="6">
        <v>601122</v>
      </c>
      <c r="H1535" s="6"/>
      <c r="I1535" s="6" t="s">
        <v>1234</v>
      </c>
      <c r="J1535" s="7">
        <v>2</v>
      </c>
      <c r="K1535" s="6" t="s">
        <v>1237</v>
      </c>
      <c r="L1535" s="6">
        <v>2</v>
      </c>
      <c r="M1535" s="6"/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  <c r="Y1535" s="6"/>
      <c r="Z1535" s="6"/>
      <c r="AA1535" s="6"/>
      <c r="AB1535" s="6"/>
      <c r="AC1535" s="6"/>
      <c r="AD1535" s="6"/>
      <c r="AE1535" s="6">
        <v>1</v>
      </c>
      <c r="AF1535" s="6">
        <v>1</v>
      </c>
      <c r="AG1535" s="6">
        <v>62</v>
      </c>
      <c r="AH1535" s="6"/>
      <c r="AI1535" s="6">
        <v>72</v>
      </c>
      <c r="AJ1535" s="6"/>
    </row>
    <row r="1536" spans="1:36" x14ac:dyDescent="0.25">
      <c r="A1536">
        <v>704000000</v>
      </c>
      <c r="B1536">
        <v>704030000</v>
      </c>
      <c r="C1536">
        <v>16346</v>
      </c>
      <c r="D1536" s="6" t="s">
        <v>706</v>
      </c>
      <c r="E1536" s="6" t="s">
        <v>707</v>
      </c>
      <c r="F1536" s="6" t="s">
        <v>737</v>
      </c>
      <c r="G1536" s="6">
        <v>502571</v>
      </c>
      <c r="H1536" s="6"/>
      <c r="I1536" s="6" t="s">
        <v>1234</v>
      </c>
      <c r="J1536" s="7">
        <v>3</v>
      </c>
      <c r="K1536" s="6" t="s">
        <v>1238</v>
      </c>
      <c r="L1536" s="6">
        <v>1</v>
      </c>
      <c r="M1536" s="6"/>
      <c r="N1536" s="6"/>
      <c r="O1536" s="6"/>
      <c r="P1536" s="6"/>
      <c r="Q1536" s="6"/>
      <c r="R1536" s="6"/>
      <c r="S1536" s="6"/>
      <c r="T1536" s="6"/>
      <c r="U1536" s="6"/>
      <c r="V1536" s="6"/>
      <c r="W1536" s="6"/>
      <c r="X1536" s="6"/>
      <c r="Y1536" s="6"/>
      <c r="Z1536" s="6"/>
      <c r="AA1536" s="6">
        <v>1</v>
      </c>
      <c r="AB1536" s="6">
        <v>1</v>
      </c>
      <c r="AC1536" s="6">
        <v>1</v>
      </c>
      <c r="AD1536" s="6">
        <v>1</v>
      </c>
      <c r="AE1536" s="6">
        <v>24</v>
      </c>
      <c r="AF1536" s="6">
        <v>24</v>
      </c>
      <c r="AG1536" s="6">
        <v>25</v>
      </c>
      <c r="AH1536" s="6">
        <v>25</v>
      </c>
      <c r="AI1536" s="6">
        <v>34</v>
      </c>
      <c r="AJ1536" s="6">
        <v>34</v>
      </c>
    </row>
    <row r="1537" spans="1:36" x14ac:dyDescent="0.25">
      <c r="A1537">
        <v>704000000</v>
      </c>
      <c r="B1537">
        <v>704010000</v>
      </c>
      <c r="C1537">
        <v>16357</v>
      </c>
      <c r="D1537" s="6" t="s">
        <v>706</v>
      </c>
      <c r="E1537" s="6" t="s">
        <v>713</v>
      </c>
      <c r="F1537" s="6" t="s">
        <v>738</v>
      </c>
      <c r="G1537" s="6">
        <v>601122</v>
      </c>
      <c r="H1537" s="6"/>
      <c r="I1537" s="6" t="s">
        <v>1234</v>
      </c>
      <c r="J1537" s="7">
        <v>2</v>
      </c>
      <c r="K1537" s="6" t="s">
        <v>1237</v>
      </c>
      <c r="L1537" s="6">
        <v>2</v>
      </c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>
        <v>1</v>
      </c>
      <c r="AF1537" s="6">
        <v>1</v>
      </c>
      <c r="AG1537" s="6">
        <v>15</v>
      </c>
      <c r="AH1537" s="6"/>
      <c r="AI1537" s="6">
        <v>21</v>
      </c>
      <c r="AJ1537" s="6"/>
    </row>
    <row r="1538" spans="1:36" x14ac:dyDescent="0.25">
      <c r="A1538">
        <v>704000000</v>
      </c>
      <c r="B1538">
        <v>704020000</v>
      </c>
      <c r="C1538">
        <v>16402</v>
      </c>
      <c r="D1538" s="6" t="s">
        <v>706</v>
      </c>
      <c r="E1538" s="6" t="s">
        <v>709</v>
      </c>
      <c r="F1538" s="6" t="s">
        <v>326</v>
      </c>
      <c r="G1538" s="6">
        <v>303161</v>
      </c>
      <c r="H1538" s="6"/>
      <c r="I1538" s="6" t="s">
        <v>1234</v>
      </c>
      <c r="J1538" s="7">
        <v>3</v>
      </c>
      <c r="K1538" s="6" t="s">
        <v>1238</v>
      </c>
      <c r="L1538" s="6">
        <v>1</v>
      </c>
      <c r="M1538" s="6"/>
      <c r="N1538" s="6"/>
      <c r="O1538" s="6"/>
      <c r="P1538" s="6"/>
      <c r="Q1538" s="6"/>
      <c r="R1538" s="6"/>
      <c r="S1538" s="6"/>
      <c r="T1538" s="6"/>
      <c r="U1538" s="6"/>
      <c r="V1538" s="6"/>
      <c r="W1538" s="6"/>
      <c r="X1538" s="6"/>
      <c r="Y1538" s="6"/>
      <c r="Z1538" s="6"/>
      <c r="AA1538" s="6"/>
      <c r="AB1538" s="6"/>
      <c r="AC1538" s="6">
        <v>1</v>
      </c>
      <c r="AD1538" s="6">
        <v>1</v>
      </c>
      <c r="AE1538" s="6">
        <v>13</v>
      </c>
      <c r="AF1538" s="6">
        <v>13</v>
      </c>
      <c r="AG1538" s="6">
        <v>40</v>
      </c>
      <c r="AH1538" s="6">
        <v>38</v>
      </c>
      <c r="AI1538" s="6">
        <v>26</v>
      </c>
      <c r="AJ1538" s="6">
        <v>26</v>
      </c>
    </row>
    <row r="1539" spans="1:36" x14ac:dyDescent="0.25">
      <c r="A1539">
        <v>704000000</v>
      </c>
      <c r="B1539">
        <v>704060000</v>
      </c>
      <c r="C1539">
        <v>16288</v>
      </c>
      <c r="D1539" s="6" t="s">
        <v>706</v>
      </c>
      <c r="E1539" s="6" t="s">
        <v>719</v>
      </c>
      <c r="F1539" s="6" t="s">
        <v>739</v>
      </c>
      <c r="G1539" s="6">
        <v>303052</v>
      </c>
      <c r="H1539" s="6"/>
      <c r="I1539" s="6" t="s">
        <v>1234</v>
      </c>
      <c r="J1539" s="7">
        <v>2</v>
      </c>
      <c r="K1539" s="6" t="s">
        <v>1238</v>
      </c>
      <c r="L1539" s="6">
        <v>2</v>
      </c>
      <c r="M1539" s="6"/>
      <c r="N1539" s="6"/>
      <c r="O1539" s="6"/>
      <c r="P1539" s="6"/>
      <c r="Q1539" s="6"/>
      <c r="R1539" s="6"/>
      <c r="S1539" s="6"/>
      <c r="T1539" s="6"/>
      <c r="U1539" s="6"/>
      <c r="V1539" s="6"/>
      <c r="W1539" s="6"/>
      <c r="X1539" s="6"/>
      <c r="Y1539" s="6"/>
      <c r="Z1539" s="6"/>
      <c r="AA1539" s="6"/>
      <c r="AB1539" s="6"/>
      <c r="AC1539" s="6"/>
      <c r="AD1539" s="6"/>
      <c r="AE1539" s="6">
        <v>1</v>
      </c>
      <c r="AF1539" s="6">
        <v>1</v>
      </c>
      <c r="AG1539" s="6"/>
      <c r="AH1539" s="6"/>
      <c r="AI1539" s="6"/>
      <c r="AJ1539" s="6"/>
    </row>
    <row r="1540" spans="1:36" x14ac:dyDescent="0.25">
      <c r="A1540">
        <v>704000000</v>
      </c>
      <c r="B1540">
        <v>704020000</v>
      </c>
      <c r="C1540">
        <v>7283</v>
      </c>
      <c r="D1540" s="6" t="s">
        <v>706</v>
      </c>
      <c r="E1540" s="6" t="s">
        <v>709</v>
      </c>
      <c r="F1540" s="6" t="s">
        <v>740</v>
      </c>
      <c r="G1540" s="6">
        <v>303102</v>
      </c>
      <c r="H1540" s="6"/>
      <c r="I1540" s="6" t="s">
        <v>1234</v>
      </c>
      <c r="J1540" s="7">
        <v>2</v>
      </c>
      <c r="K1540" s="6" t="s">
        <v>1237</v>
      </c>
      <c r="L1540" s="6">
        <v>2</v>
      </c>
      <c r="M1540" s="6"/>
      <c r="N1540" s="6"/>
      <c r="O1540" s="6"/>
      <c r="P1540" s="6"/>
      <c r="Q1540" s="6"/>
      <c r="R1540" s="6"/>
      <c r="S1540" s="6"/>
      <c r="T1540" s="6"/>
      <c r="U1540" s="6"/>
      <c r="V1540" s="6"/>
      <c r="W1540" s="6"/>
      <c r="X1540" s="6"/>
      <c r="Y1540" s="6"/>
      <c r="Z1540" s="6"/>
      <c r="AA1540" s="6"/>
      <c r="AB1540" s="6"/>
      <c r="AC1540" s="6"/>
      <c r="AD1540" s="6"/>
      <c r="AE1540" s="6">
        <v>1</v>
      </c>
      <c r="AF1540" s="6">
        <v>1</v>
      </c>
      <c r="AG1540" s="6">
        <v>70</v>
      </c>
      <c r="AH1540" s="6">
        <v>2</v>
      </c>
      <c r="AI1540" s="6">
        <v>84</v>
      </c>
      <c r="AJ1540" s="6"/>
    </row>
    <row r="1541" spans="1:36" x14ac:dyDescent="0.25">
      <c r="A1541">
        <v>704000000</v>
      </c>
      <c r="B1541">
        <v>704010000</v>
      </c>
      <c r="C1541">
        <v>16380</v>
      </c>
      <c r="D1541" s="6" t="s">
        <v>706</v>
      </c>
      <c r="E1541" s="6" t="s">
        <v>713</v>
      </c>
      <c r="F1541" s="6" t="s">
        <v>741</v>
      </c>
      <c r="G1541" s="6">
        <v>601051</v>
      </c>
      <c r="H1541" s="6"/>
      <c r="I1541" s="6" t="s">
        <v>1234</v>
      </c>
      <c r="J1541" s="7">
        <v>3</v>
      </c>
      <c r="K1541" s="6" t="s">
        <v>1237</v>
      </c>
      <c r="L1541" s="6">
        <v>1</v>
      </c>
      <c r="M1541" s="6"/>
      <c r="N1541" s="6"/>
      <c r="O1541" s="6"/>
      <c r="P1541" s="6"/>
      <c r="Q1541" s="6"/>
      <c r="R1541" s="6"/>
      <c r="S1541" s="6"/>
      <c r="T1541" s="6"/>
      <c r="U1541" s="6"/>
      <c r="V1541" s="6"/>
      <c r="W1541" s="6"/>
      <c r="X1541" s="6"/>
      <c r="Y1541" s="6"/>
      <c r="Z1541" s="6"/>
      <c r="AA1541" s="6">
        <v>1</v>
      </c>
      <c r="AB1541" s="6">
        <v>1</v>
      </c>
      <c r="AC1541" s="6">
        <v>3</v>
      </c>
      <c r="AD1541" s="6">
        <v>3</v>
      </c>
      <c r="AE1541" s="6">
        <v>35</v>
      </c>
      <c r="AF1541" s="6">
        <v>5</v>
      </c>
      <c r="AG1541" s="6">
        <v>22</v>
      </c>
      <c r="AH1541" s="6">
        <v>2</v>
      </c>
      <c r="AI1541" s="6">
        <v>47</v>
      </c>
      <c r="AJ1541" s="6">
        <v>1</v>
      </c>
    </row>
    <row r="1542" spans="1:36" x14ac:dyDescent="0.25">
      <c r="A1542">
        <v>704000000</v>
      </c>
      <c r="B1542">
        <v>704010000</v>
      </c>
      <c r="C1542">
        <v>16365</v>
      </c>
      <c r="D1542" s="6" t="s">
        <v>706</v>
      </c>
      <c r="E1542" s="6" t="s">
        <v>713</v>
      </c>
      <c r="F1542" s="6" t="s">
        <v>742</v>
      </c>
      <c r="G1542" s="6">
        <v>601011</v>
      </c>
      <c r="H1542" s="6"/>
      <c r="I1542" s="6" t="s">
        <v>1234</v>
      </c>
      <c r="J1542" s="7">
        <v>3</v>
      </c>
      <c r="K1542" s="6" t="s">
        <v>1237</v>
      </c>
      <c r="L1542" s="6">
        <v>1</v>
      </c>
      <c r="M1542" s="6"/>
      <c r="N1542" s="6"/>
      <c r="O1542" s="6"/>
      <c r="P1542" s="6"/>
      <c r="Q1542" s="6"/>
      <c r="R1542" s="6"/>
      <c r="S1542" s="6"/>
      <c r="T1542" s="6"/>
      <c r="U1542" s="6"/>
      <c r="V1542" s="6"/>
      <c r="W1542" s="6"/>
      <c r="X1542" s="6"/>
      <c r="Y1542" s="6"/>
      <c r="Z1542" s="6"/>
      <c r="AA1542" s="6">
        <v>1</v>
      </c>
      <c r="AB1542" s="6">
        <v>1</v>
      </c>
      <c r="AC1542" s="6">
        <v>3</v>
      </c>
      <c r="AD1542" s="6">
        <v>3</v>
      </c>
      <c r="AE1542" s="6">
        <v>43</v>
      </c>
      <c r="AF1542" s="6">
        <v>5</v>
      </c>
      <c r="AG1542" s="6">
        <v>24</v>
      </c>
      <c r="AH1542" s="6">
        <v>1</v>
      </c>
      <c r="AI1542" s="6">
        <v>42</v>
      </c>
      <c r="AJ1542" s="6">
        <v>1</v>
      </c>
    </row>
    <row r="1543" spans="1:36" x14ac:dyDescent="0.25">
      <c r="A1543">
        <v>704000000</v>
      </c>
      <c r="B1543">
        <v>704060000</v>
      </c>
      <c r="C1543">
        <v>16302</v>
      </c>
      <c r="D1543" s="6" t="s">
        <v>706</v>
      </c>
      <c r="E1543" s="6" t="s">
        <v>719</v>
      </c>
      <c r="F1543" s="6" t="s">
        <v>733</v>
      </c>
      <c r="G1543" s="6">
        <v>303051</v>
      </c>
      <c r="H1543" s="6"/>
      <c r="I1543" s="6" t="s">
        <v>1234</v>
      </c>
      <c r="J1543" s="7">
        <v>3</v>
      </c>
      <c r="K1543" s="6" t="s">
        <v>1238</v>
      </c>
      <c r="L1543" s="6">
        <v>1</v>
      </c>
      <c r="M1543" s="6"/>
      <c r="N1543" s="6"/>
      <c r="O1543" s="6"/>
      <c r="P1543" s="6"/>
      <c r="Q1543" s="6"/>
      <c r="R1543" s="6"/>
      <c r="S1543" s="6"/>
      <c r="T1543" s="6"/>
      <c r="U1543" s="6"/>
      <c r="V1543" s="6"/>
      <c r="W1543" s="6"/>
      <c r="X1543" s="6"/>
      <c r="Y1543" s="6"/>
      <c r="Z1543" s="6"/>
      <c r="AA1543" s="6">
        <v>1</v>
      </c>
      <c r="AB1543" s="6">
        <v>1</v>
      </c>
      <c r="AC1543" s="6">
        <v>2</v>
      </c>
      <c r="AD1543" s="6">
        <v>2</v>
      </c>
      <c r="AE1543" s="6">
        <v>13</v>
      </c>
      <c r="AF1543" s="6">
        <v>13</v>
      </c>
      <c r="AG1543" s="6">
        <v>13</v>
      </c>
      <c r="AH1543" s="6">
        <v>13</v>
      </c>
      <c r="AI1543" s="6">
        <v>16</v>
      </c>
      <c r="AJ1543" s="6">
        <v>16</v>
      </c>
    </row>
    <row r="1544" spans="1:36" x14ac:dyDescent="0.25">
      <c r="A1544">
        <v>704000000</v>
      </c>
      <c r="B1544">
        <v>704030000</v>
      </c>
      <c r="C1544">
        <v>7243</v>
      </c>
      <c r="D1544" s="6" t="s">
        <v>706</v>
      </c>
      <c r="E1544" s="6" t="s">
        <v>707</v>
      </c>
      <c r="F1544" s="6" t="s">
        <v>431</v>
      </c>
      <c r="G1544" s="6">
        <v>502501</v>
      </c>
      <c r="H1544" s="6"/>
      <c r="I1544" s="6" t="s">
        <v>1234</v>
      </c>
      <c r="J1544" s="7">
        <v>3</v>
      </c>
      <c r="K1544" s="6" t="s">
        <v>1237</v>
      </c>
      <c r="L1544" s="6">
        <v>1</v>
      </c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>
        <v>3</v>
      </c>
      <c r="AD1544" s="6">
        <v>2</v>
      </c>
      <c r="AE1544" s="6">
        <v>21</v>
      </c>
      <c r="AF1544" s="6">
        <v>10</v>
      </c>
      <c r="AG1544" s="6">
        <v>18</v>
      </c>
      <c r="AH1544" s="6">
        <v>1</v>
      </c>
      <c r="AI1544" s="6">
        <v>27</v>
      </c>
      <c r="AJ1544" s="6"/>
    </row>
    <row r="1545" spans="1:36" x14ac:dyDescent="0.25">
      <c r="A1545">
        <v>704000000</v>
      </c>
      <c r="B1545">
        <v>704040000</v>
      </c>
      <c r="C1545">
        <v>16310</v>
      </c>
      <c r="D1545" s="6" t="s">
        <v>706</v>
      </c>
      <c r="E1545" s="6" t="s">
        <v>711</v>
      </c>
      <c r="F1545" s="6" t="s">
        <v>715</v>
      </c>
      <c r="G1545" s="6">
        <v>601101</v>
      </c>
      <c r="H1545" s="6"/>
      <c r="I1545" s="6" t="s">
        <v>1234</v>
      </c>
      <c r="J1545" s="7">
        <v>3</v>
      </c>
      <c r="K1545" s="6" t="s">
        <v>1237</v>
      </c>
      <c r="L1545" s="6">
        <v>1</v>
      </c>
      <c r="M1545" s="6"/>
      <c r="N1545" s="6"/>
      <c r="O1545" s="6"/>
      <c r="P1545" s="6"/>
      <c r="Q1545" s="6"/>
      <c r="R1545" s="6"/>
      <c r="S1545" s="6"/>
      <c r="T1545" s="6"/>
      <c r="U1545" s="6"/>
      <c r="V1545" s="6"/>
      <c r="W1545" s="6"/>
      <c r="X1545" s="6"/>
      <c r="Y1545" s="6"/>
      <c r="Z1545" s="6"/>
      <c r="AA1545" s="6"/>
      <c r="AB1545" s="6"/>
      <c r="AC1545" s="6">
        <v>6</v>
      </c>
      <c r="AD1545" s="6">
        <v>6</v>
      </c>
      <c r="AE1545" s="6">
        <v>37</v>
      </c>
      <c r="AF1545" s="6">
        <v>3</v>
      </c>
      <c r="AG1545" s="6">
        <v>49</v>
      </c>
      <c r="AH1545" s="6">
        <v>2</v>
      </c>
      <c r="AI1545" s="6">
        <v>49</v>
      </c>
      <c r="AJ1545" s="6">
        <v>2</v>
      </c>
    </row>
    <row r="1546" spans="1:36" x14ac:dyDescent="0.25">
      <c r="A1546">
        <v>704000000</v>
      </c>
      <c r="B1546">
        <v>704040000</v>
      </c>
      <c r="C1546">
        <v>16320</v>
      </c>
      <c r="D1546" s="6" t="s">
        <v>706</v>
      </c>
      <c r="E1546" s="6" t="s">
        <v>711</v>
      </c>
      <c r="F1546" s="6" t="s">
        <v>731</v>
      </c>
      <c r="G1546" s="6">
        <v>601111</v>
      </c>
      <c r="H1546" s="6"/>
      <c r="I1546" s="6" t="s">
        <v>1234</v>
      </c>
      <c r="J1546" s="7">
        <v>3</v>
      </c>
      <c r="K1546" s="6" t="s">
        <v>1237</v>
      </c>
      <c r="L1546" s="6">
        <v>1</v>
      </c>
      <c r="M1546" s="6"/>
      <c r="N1546" s="6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>
        <v>1</v>
      </c>
      <c r="AB1546" s="6">
        <v>1</v>
      </c>
      <c r="AC1546" s="6">
        <v>2</v>
      </c>
      <c r="AD1546" s="6">
        <v>2</v>
      </c>
      <c r="AE1546" s="6">
        <v>45</v>
      </c>
      <c r="AF1546" s="6">
        <v>4</v>
      </c>
      <c r="AG1546" s="6">
        <v>38</v>
      </c>
      <c r="AH1546" s="6">
        <v>3</v>
      </c>
      <c r="AI1546" s="6">
        <v>55</v>
      </c>
      <c r="AJ1546" s="6">
        <v>1</v>
      </c>
    </row>
    <row r="1547" spans="1:36" x14ac:dyDescent="0.25">
      <c r="A1547">
        <v>704000000</v>
      </c>
      <c r="B1547">
        <v>704010000</v>
      </c>
      <c r="C1547">
        <v>16375</v>
      </c>
      <c r="D1547" s="6" t="s">
        <v>706</v>
      </c>
      <c r="E1547" s="6" t="s">
        <v>713</v>
      </c>
      <c r="F1547" s="6" t="s">
        <v>743</v>
      </c>
      <c r="G1547" s="6">
        <v>601021</v>
      </c>
      <c r="H1547" s="6"/>
      <c r="I1547" s="6" t="s">
        <v>1234</v>
      </c>
      <c r="J1547" s="7">
        <v>3</v>
      </c>
      <c r="K1547" s="6" t="s">
        <v>1237</v>
      </c>
      <c r="L1547" s="6">
        <v>1</v>
      </c>
      <c r="M1547" s="6"/>
      <c r="N1547" s="6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>
        <v>3</v>
      </c>
      <c r="AD1547" s="6">
        <v>3</v>
      </c>
      <c r="AE1547" s="6">
        <v>39</v>
      </c>
      <c r="AF1547" s="6">
        <v>7</v>
      </c>
      <c r="AG1547" s="6">
        <v>33</v>
      </c>
      <c r="AH1547" s="6">
        <v>4</v>
      </c>
      <c r="AI1547" s="6">
        <v>69</v>
      </c>
      <c r="AJ1547" s="6">
        <v>4</v>
      </c>
    </row>
    <row r="1548" spans="1:36" x14ac:dyDescent="0.25">
      <c r="A1548">
        <v>704000000</v>
      </c>
      <c r="B1548">
        <v>704010000</v>
      </c>
      <c r="C1548">
        <v>16368</v>
      </c>
      <c r="D1548" s="6" t="s">
        <v>706</v>
      </c>
      <c r="E1548" s="6" t="s">
        <v>713</v>
      </c>
      <c r="F1548" s="6" t="s">
        <v>744</v>
      </c>
      <c r="G1548" s="6">
        <v>601021</v>
      </c>
      <c r="H1548" s="6"/>
      <c r="I1548" s="6" t="s">
        <v>1234</v>
      </c>
      <c r="J1548" s="7">
        <v>3</v>
      </c>
      <c r="K1548" s="6" t="s">
        <v>1237</v>
      </c>
      <c r="L1548" s="6">
        <v>1</v>
      </c>
      <c r="M1548" s="6"/>
      <c r="N1548" s="6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>
        <v>2</v>
      </c>
      <c r="AD1548" s="6">
        <v>1</v>
      </c>
      <c r="AE1548" s="6">
        <v>30</v>
      </c>
      <c r="AF1548" s="6">
        <v>1</v>
      </c>
      <c r="AG1548" s="6">
        <v>44</v>
      </c>
      <c r="AH1548" s="6">
        <v>3</v>
      </c>
      <c r="AI1548" s="6">
        <v>43</v>
      </c>
      <c r="AJ1548" s="6"/>
    </row>
    <row r="1549" spans="1:36" x14ac:dyDescent="0.25">
      <c r="A1549">
        <v>704000000</v>
      </c>
      <c r="B1549">
        <v>704010000</v>
      </c>
      <c r="C1549">
        <v>16369</v>
      </c>
      <c r="D1549" s="6" t="s">
        <v>706</v>
      </c>
      <c r="E1549" s="6" t="s">
        <v>713</v>
      </c>
      <c r="F1549" s="6" t="s">
        <v>735</v>
      </c>
      <c r="G1549" s="6">
        <v>601011</v>
      </c>
      <c r="H1549" s="6"/>
      <c r="I1549" s="6" t="s">
        <v>1234</v>
      </c>
      <c r="J1549" s="7">
        <v>3</v>
      </c>
      <c r="K1549" s="6" t="s">
        <v>1237</v>
      </c>
      <c r="L1549" s="6">
        <v>1</v>
      </c>
      <c r="M1549" s="6"/>
      <c r="N1549" s="6"/>
      <c r="O1549" s="6"/>
      <c r="P1549" s="6"/>
      <c r="Q1549" s="6"/>
      <c r="R1549" s="6"/>
      <c r="S1549" s="6"/>
      <c r="T1549" s="6"/>
      <c r="U1549" s="6"/>
      <c r="V1549" s="6"/>
      <c r="W1549" s="6"/>
      <c r="X1549" s="6"/>
      <c r="Y1549" s="6"/>
      <c r="Z1549" s="6"/>
      <c r="AA1549" s="6"/>
      <c r="AB1549" s="6"/>
      <c r="AC1549" s="6">
        <v>1</v>
      </c>
      <c r="AD1549" s="6">
        <v>1</v>
      </c>
      <c r="AE1549" s="6">
        <v>48</v>
      </c>
      <c r="AF1549" s="6">
        <v>2</v>
      </c>
      <c r="AG1549" s="6">
        <v>34</v>
      </c>
      <c r="AH1549" s="6">
        <v>1</v>
      </c>
      <c r="AI1549" s="6">
        <v>47</v>
      </c>
      <c r="AJ1549" s="6">
        <v>2</v>
      </c>
    </row>
    <row r="1550" spans="1:36" x14ac:dyDescent="0.25">
      <c r="A1550">
        <v>704000000</v>
      </c>
      <c r="B1550">
        <v>704020000</v>
      </c>
      <c r="C1550">
        <v>16403</v>
      </c>
      <c r="D1550" s="6" t="s">
        <v>706</v>
      </c>
      <c r="E1550" s="6" t="s">
        <v>709</v>
      </c>
      <c r="F1550" s="6" t="s">
        <v>326</v>
      </c>
      <c r="G1550" s="6">
        <v>303161</v>
      </c>
      <c r="H1550" s="6"/>
      <c r="I1550" s="6" t="s">
        <v>1234</v>
      </c>
      <c r="J1550" s="7">
        <v>3</v>
      </c>
      <c r="K1550" s="6" t="s">
        <v>1237</v>
      </c>
      <c r="L1550" s="6">
        <v>1</v>
      </c>
      <c r="M1550" s="6"/>
      <c r="N1550" s="6"/>
      <c r="O1550" s="6"/>
      <c r="P1550" s="6"/>
      <c r="Q1550" s="6"/>
      <c r="R1550" s="6"/>
      <c r="S1550" s="6"/>
      <c r="T1550" s="6"/>
      <c r="U1550" s="6"/>
      <c r="V1550" s="6"/>
      <c r="W1550" s="6"/>
      <c r="X1550" s="6"/>
      <c r="Y1550" s="6"/>
      <c r="Z1550" s="6"/>
      <c r="AA1550" s="6"/>
      <c r="AB1550" s="6"/>
      <c r="AC1550" s="6">
        <v>4</v>
      </c>
      <c r="AD1550" s="6">
        <v>4</v>
      </c>
      <c r="AE1550" s="6">
        <v>89</v>
      </c>
      <c r="AF1550" s="6">
        <v>4</v>
      </c>
      <c r="AG1550" s="6">
        <v>107</v>
      </c>
      <c r="AH1550" s="6">
        <v>1</v>
      </c>
      <c r="AI1550" s="6">
        <v>116</v>
      </c>
      <c r="AJ1550" s="6"/>
    </row>
    <row r="1551" spans="1:36" x14ac:dyDescent="0.25">
      <c r="A1551">
        <v>704000000</v>
      </c>
      <c r="B1551">
        <v>704020000</v>
      </c>
      <c r="C1551">
        <v>16393</v>
      </c>
      <c r="D1551" s="6" t="s">
        <v>706</v>
      </c>
      <c r="E1551" s="6" t="s">
        <v>709</v>
      </c>
      <c r="F1551" s="6" t="s">
        <v>745</v>
      </c>
      <c r="G1551" s="6">
        <v>303161</v>
      </c>
      <c r="H1551" s="6"/>
      <c r="I1551" s="6" t="s">
        <v>1234</v>
      </c>
      <c r="J1551" s="7">
        <v>3</v>
      </c>
      <c r="K1551" s="6" t="s">
        <v>1237</v>
      </c>
      <c r="L1551" s="6">
        <v>1</v>
      </c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>
        <v>6</v>
      </c>
      <c r="AD1551" s="6">
        <v>5</v>
      </c>
      <c r="AE1551" s="6">
        <v>73</v>
      </c>
      <c r="AF1551" s="6">
        <v>3</v>
      </c>
      <c r="AG1551" s="6">
        <v>105</v>
      </c>
      <c r="AH1551" s="6"/>
      <c r="AI1551" s="6">
        <v>113</v>
      </c>
      <c r="AJ1551" s="6">
        <v>1</v>
      </c>
    </row>
    <row r="1552" spans="1:36" x14ac:dyDescent="0.25">
      <c r="A1552">
        <v>704000000</v>
      </c>
      <c r="B1552">
        <v>704020000</v>
      </c>
      <c r="C1552">
        <v>16394</v>
      </c>
      <c r="D1552" s="6" t="s">
        <v>706</v>
      </c>
      <c r="E1552" s="6" t="s">
        <v>709</v>
      </c>
      <c r="F1552" s="6" t="s">
        <v>745</v>
      </c>
      <c r="G1552" s="6">
        <v>303161</v>
      </c>
      <c r="H1552" s="6"/>
      <c r="I1552" s="6" t="s">
        <v>1234</v>
      </c>
      <c r="J1552" s="7">
        <v>3</v>
      </c>
      <c r="K1552" s="6" t="s">
        <v>1238</v>
      </c>
      <c r="L1552" s="6">
        <v>1</v>
      </c>
      <c r="M1552" s="6"/>
      <c r="N1552" s="6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>
        <v>5</v>
      </c>
      <c r="AD1552" s="6">
        <v>2</v>
      </c>
      <c r="AE1552" s="6">
        <v>22</v>
      </c>
      <c r="AF1552" s="6">
        <v>21</v>
      </c>
      <c r="AG1552" s="6">
        <v>28</v>
      </c>
      <c r="AH1552" s="6">
        <v>26</v>
      </c>
      <c r="AI1552" s="6">
        <v>28</v>
      </c>
      <c r="AJ1552" s="6">
        <v>28</v>
      </c>
    </row>
    <row r="1553" spans="1:36" x14ac:dyDescent="0.25">
      <c r="A1553">
        <v>704000000</v>
      </c>
      <c r="B1553">
        <v>704020000</v>
      </c>
      <c r="C1553">
        <v>16382</v>
      </c>
      <c r="D1553" s="6" t="s">
        <v>706</v>
      </c>
      <c r="E1553" s="6" t="s">
        <v>709</v>
      </c>
      <c r="F1553" s="6" t="s">
        <v>315</v>
      </c>
      <c r="G1553" s="6">
        <v>303121</v>
      </c>
      <c r="H1553" s="6"/>
      <c r="I1553" s="6" t="s">
        <v>1234</v>
      </c>
      <c r="J1553" s="7">
        <v>3</v>
      </c>
      <c r="K1553" s="6" t="s">
        <v>1237</v>
      </c>
      <c r="L1553" s="6">
        <v>1</v>
      </c>
      <c r="M1553" s="6"/>
      <c r="N1553" s="6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>
        <v>2</v>
      </c>
      <c r="AD1553" s="6">
        <v>2</v>
      </c>
      <c r="AE1553" s="6">
        <v>40</v>
      </c>
      <c r="AF1553" s="6"/>
      <c r="AG1553" s="6">
        <v>49</v>
      </c>
      <c r="AH1553" s="6"/>
      <c r="AI1553" s="6">
        <v>54</v>
      </c>
      <c r="AJ1553" s="6"/>
    </row>
    <row r="1554" spans="1:36" x14ac:dyDescent="0.25">
      <c r="A1554">
        <v>704000000</v>
      </c>
      <c r="B1554">
        <v>704020000</v>
      </c>
      <c r="C1554">
        <v>16383</v>
      </c>
      <c r="D1554" s="6" t="s">
        <v>706</v>
      </c>
      <c r="E1554" s="6" t="s">
        <v>709</v>
      </c>
      <c r="F1554" s="6" t="s">
        <v>315</v>
      </c>
      <c r="G1554" s="6">
        <v>303121</v>
      </c>
      <c r="H1554" s="6"/>
      <c r="I1554" s="6" t="s">
        <v>1234</v>
      </c>
      <c r="J1554" s="7">
        <v>3</v>
      </c>
      <c r="K1554" s="6" t="s">
        <v>1238</v>
      </c>
      <c r="L1554" s="6">
        <v>1</v>
      </c>
      <c r="M1554" s="6"/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  <c r="Y1554" s="6"/>
      <c r="Z1554" s="6"/>
      <c r="AA1554" s="6"/>
      <c r="AB1554" s="6"/>
      <c r="AC1554" s="6">
        <v>3</v>
      </c>
      <c r="AD1554" s="6">
        <v>3</v>
      </c>
      <c r="AE1554" s="6">
        <v>13</v>
      </c>
      <c r="AF1554" s="6">
        <v>13</v>
      </c>
      <c r="AG1554" s="6">
        <v>16</v>
      </c>
      <c r="AH1554" s="6">
        <v>16</v>
      </c>
      <c r="AI1554" s="6">
        <v>25</v>
      </c>
      <c r="AJ1554" s="6">
        <v>25</v>
      </c>
    </row>
    <row r="1555" spans="1:36" x14ac:dyDescent="0.25">
      <c r="A1555">
        <v>704000000</v>
      </c>
      <c r="B1555">
        <v>704030000</v>
      </c>
      <c r="C1555">
        <v>16337</v>
      </c>
      <c r="D1555" s="6" t="s">
        <v>706</v>
      </c>
      <c r="E1555" s="6" t="s">
        <v>707</v>
      </c>
      <c r="F1555" s="6" t="s">
        <v>746</v>
      </c>
      <c r="G1555" s="6">
        <v>502571</v>
      </c>
      <c r="H1555" s="6"/>
      <c r="I1555" s="6" t="s">
        <v>1234</v>
      </c>
      <c r="J1555" s="7">
        <v>3</v>
      </c>
      <c r="K1555" s="6" t="s">
        <v>1237</v>
      </c>
      <c r="L1555" s="6">
        <v>1</v>
      </c>
      <c r="M1555" s="6"/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  <c r="Y1555" s="6"/>
      <c r="Z1555" s="6"/>
      <c r="AA1555" s="6"/>
      <c r="AB1555" s="6"/>
      <c r="AC1555" s="6">
        <v>3</v>
      </c>
      <c r="AD1555" s="6">
        <v>3</v>
      </c>
      <c r="AE1555" s="6">
        <v>27</v>
      </c>
      <c r="AF1555" s="6">
        <v>5</v>
      </c>
      <c r="AG1555" s="6">
        <v>53</v>
      </c>
      <c r="AH1555" s="6">
        <v>1</v>
      </c>
      <c r="AI1555" s="6">
        <v>57</v>
      </c>
      <c r="AJ1555" s="6">
        <v>1</v>
      </c>
    </row>
    <row r="1556" spans="1:36" x14ac:dyDescent="0.25">
      <c r="A1556">
        <v>704000000</v>
      </c>
      <c r="B1556">
        <v>704030000</v>
      </c>
      <c r="C1556">
        <v>7249</v>
      </c>
      <c r="D1556" s="6" t="s">
        <v>706</v>
      </c>
      <c r="E1556" s="6" t="s">
        <v>707</v>
      </c>
      <c r="F1556" s="6" t="s">
        <v>747</v>
      </c>
      <c r="G1556" s="6">
        <v>502501</v>
      </c>
      <c r="H1556" s="6"/>
      <c r="I1556" s="6" t="s">
        <v>1234</v>
      </c>
      <c r="J1556" s="7">
        <v>3</v>
      </c>
      <c r="K1556" s="6" t="s">
        <v>1237</v>
      </c>
      <c r="L1556" s="6">
        <v>1</v>
      </c>
      <c r="M1556" s="6"/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  <c r="Y1556" s="6"/>
      <c r="Z1556" s="6"/>
      <c r="AA1556" s="6"/>
      <c r="AB1556" s="6"/>
      <c r="AC1556" s="6">
        <v>1</v>
      </c>
      <c r="AD1556" s="6">
        <v>1</v>
      </c>
      <c r="AE1556" s="6">
        <v>27</v>
      </c>
      <c r="AF1556" s="6">
        <v>4</v>
      </c>
      <c r="AG1556" s="6">
        <v>42</v>
      </c>
      <c r="AH1556" s="6">
        <v>5</v>
      </c>
      <c r="AI1556" s="6">
        <v>41</v>
      </c>
      <c r="AJ1556" s="6">
        <v>4</v>
      </c>
    </row>
    <row r="1557" spans="1:36" x14ac:dyDescent="0.25">
      <c r="A1557">
        <v>704000000</v>
      </c>
      <c r="B1557">
        <v>704030000</v>
      </c>
      <c r="C1557">
        <v>16351</v>
      </c>
      <c r="D1557" s="6" t="s">
        <v>706</v>
      </c>
      <c r="E1557" s="6" t="s">
        <v>707</v>
      </c>
      <c r="F1557" s="6" t="s">
        <v>737</v>
      </c>
      <c r="G1557" s="6">
        <v>502571</v>
      </c>
      <c r="H1557" s="6"/>
      <c r="I1557" s="6" t="s">
        <v>1234</v>
      </c>
      <c r="J1557" s="7">
        <v>3</v>
      </c>
      <c r="K1557" s="6" t="s">
        <v>1237</v>
      </c>
      <c r="L1557" s="6">
        <v>1</v>
      </c>
      <c r="M1557" s="6"/>
      <c r="N1557" s="6"/>
      <c r="O1557" s="6"/>
      <c r="P1557" s="6"/>
      <c r="Q1557" s="6"/>
      <c r="R1557" s="6"/>
      <c r="S1557" s="6"/>
      <c r="T1557" s="6"/>
      <c r="U1557" s="6"/>
      <c r="V1557" s="6"/>
      <c r="W1557" s="6"/>
      <c r="X1557" s="6"/>
      <c r="Y1557" s="6"/>
      <c r="Z1557" s="6"/>
      <c r="AA1557" s="6"/>
      <c r="AB1557" s="6"/>
      <c r="AC1557" s="6">
        <v>7</v>
      </c>
      <c r="AD1557" s="6">
        <v>7</v>
      </c>
      <c r="AE1557" s="6">
        <v>55</v>
      </c>
      <c r="AF1557" s="6">
        <v>9</v>
      </c>
      <c r="AG1557" s="6">
        <v>59</v>
      </c>
      <c r="AH1557" s="6">
        <v>2</v>
      </c>
      <c r="AI1557" s="6">
        <v>59</v>
      </c>
      <c r="AJ1557" s="6">
        <v>2</v>
      </c>
    </row>
    <row r="1558" spans="1:36" x14ac:dyDescent="0.25">
      <c r="A1558">
        <v>704000000</v>
      </c>
      <c r="B1558">
        <v>704030000</v>
      </c>
      <c r="C1558">
        <v>7246</v>
      </c>
      <c r="D1558" s="6" t="s">
        <v>706</v>
      </c>
      <c r="E1558" s="6" t="s">
        <v>707</v>
      </c>
      <c r="F1558" s="6" t="s">
        <v>748</v>
      </c>
      <c r="G1558" s="6">
        <v>502501</v>
      </c>
      <c r="H1558" s="6"/>
      <c r="I1558" s="6" t="s">
        <v>1234</v>
      </c>
      <c r="J1558" s="7">
        <v>3</v>
      </c>
      <c r="K1558" s="6" t="s">
        <v>1238</v>
      </c>
      <c r="L1558" s="6">
        <v>1</v>
      </c>
      <c r="M1558" s="6"/>
      <c r="N1558" s="6"/>
      <c r="O1558" s="6"/>
      <c r="P1558" s="6"/>
      <c r="Q1558" s="6"/>
      <c r="R1558" s="6"/>
      <c r="S1558" s="6"/>
      <c r="T1558" s="6"/>
      <c r="U1558" s="6"/>
      <c r="V1558" s="6"/>
      <c r="W1558" s="6"/>
      <c r="X1558" s="6"/>
      <c r="Y1558" s="6"/>
      <c r="Z1558" s="6"/>
      <c r="AA1558" s="6"/>
      <c r="AB1558" s="6"/>
      <c r="AC1558" s="6">
        <v>4</v>
      </c>
      <c r="AD1558" s="6">
        <v>4</v>
      </c>
      <c r="AE1558" s="6">
        <v>11</v>
      </c>
      <c r="AF1558" s="6">
        <v>11</v>
      </c>
      <c r="AG1558" s="6">
        <v>11</v>
      </c>
      <c r="AH1558" s="6">
        <v>11</v>
      </c>
      <c r="AI1558" s="6">
        <v>21</v>
      </c>
      <c r="AJ1558" s="6">
        <v>21</v>
      </c>
    </row>
    <row r="1559" spans="1:36" x14ac:dyDescent="0.25">
      <c r="A1559">
        <v>704000000</v>
      </c>
      <c r="B1559">
        <v>704030000</v>
      </c>
      <c r="C1559">
        <v>16340</v>
      </c>
      <c r="D1559" s="6" t="s">
        <v>706</v>
      </c>
      <c r="E1559" s="6" t="s">
        <v>707</v>
      </c>
      <c r="F1559" s="6" t="s">
        <v>749</v>
      </c>
      <c r="G1559" s="6">
        <v>502031</v>
      </c>
      <c r="H1559" s="6"/>
      <c r="I1559" s="6" t="s">
        <v>1234</v>
      </c>
      <c r="J1559" s="7">
        <v>3</v>
      </c>
      <c r="K1559" s="6" t="s">
        <v>1238</v>
      </c>
      <c r="L1559" s="6">
        <v>1</v>
      </c>
      <c r="M1559" s="6"/>
      <c r="N1559" s="6"/>
      <c r="O1559" s="6"/>
      <c r="P1559" s="6"/>
      <c r="Q1559" s="6"/>
      <c r="R1559" s="6"/>
      <c r="S1559" s="6"/>
      <c r="T1559" s="6"/>
      <c r="U1559" s="6"/>
      <c r="V1559" s="6"/>
      <c r="W1559" s="6"/>
      <c r="X1559" s="6"/>
      <c r="Y1559" s="6"/>
      <c r="Z1559" s="6"/>
      <c r="AA1559" s="6"/>
      <c r="AB1559" s="6"/>
      <c r="AC1559" s="6">
        <v>2</v>
      </c>
      <c r="AD1559" s="6">
        <v>1</v>
      </c>
      <c r="AE1559" s="6">
        <v>10</v>
      </c>
      <c r="AF1559" s="6">
        <v>10</v>
      </c>
      <c r="AG1559" s="6">
        <v>12</v>
      </c>
      <c r="AH1559" s="6">
        <v>12</v>
      </c>
      <c r="AI1559" s="6">
        <v>18</v>
      </c>
      <c r="AJ1559" s="6">
        <v>18</v>
      </c>
    </row>
    <row r="1560" spans="1:36" x14ac:dyDescent="0.25">
      <c r="A1560">
        <v>704000000</v>
      </c>
      <c r="B1560">
        <v>704030000</v>
      </c>
      <c r="C1560">
        <v>7245</v>
      </c>
      <c r="D1560" s="6" t="s">
        <v>706</v>
      </c>
      <c r="E1560" s="6" t="s">
        <v>707</v>
      </c>
      <c r="F1560" s="6" t="s">
        <v>748</v>
      </c>
      <c r="G1560" s="6">
        <v>502501</v>
      </c>
      <c r="H1560" s="6"/>
      <c r="I1560" s="6" t="s">
        <v>1234</v>
      </c>
      <c r="J1560" s="7">
        <v>3</v>
      </c>
      <c r="K1560" s="6" t="s">
        <v>1237</v>
      </c>
      <c r="L1560" s="6">
        <v>1</v>
      </c>
      <c r="M1560" s="6"/>
      <c r="N1560" s="6"/>
      <c r="O1560" s="6"/>
      <c r="P1560" s="6"/>
      <c r="Q1560" s="6"/>
      <c r="R1560" s="6"/>
      <c r="S1560" s="6"/>
      <c r="T1560" s="6"/>
      <c r="U1560" s="6"/>
      <c r="V1560" s="6"/>
      <c r="W1560" s="6"/>
      <c r="X1560" s="6"/>
      <c r="Y1560" s="6"/>
      <c r="Z1560" s="6"/>
      <c r="AA1560" s="6"/>
      <c r="AB1560" s="6"/>
      <c r="AC1560" s="6">
        <v>4</v>
      </c>
      <c r="AD1560" s="6">
        <v>4</v>
      </c>
      <c r="AE1560" s="6">
        <v>27</v>
      </c>
      <c r="AF1560" s="6">
        <v>1</v>
      </c>
      <c r="AG1560" s="6">
        <v>49</v>
      </c>
      <c r="AH1560" s="6">
        <v>4</v>
      </c>
      <c r="AI1560" s="6">
        <v>57</v>
      </c>
      <c r="AJ1560" s="6">
        <v>3</v>
      </c>
    </row>
    <row r="1561" spans="1:36" x14ac:dyDescent="0.25">
      <c r="A1561">
        <v>704000000</v>
      </c>
      <c r="B1561">
        <v>704060000</v>
      </c>
      <c r="C1561">
        <v>7225</v>
      </c>
      <c r="D1561" s="6" t="s">
        <v>706</v>
      </c>
      <c r="E1561" s="6" t="s">
        <v>719</v>
      </c>
      <c r="F1561" s="6" t="s">
        <v>430</v>
      </c>
      <c r="G1561" s="6">
        <v>403031</v>
      </c>
      <c r="H1561" s="6"/>
      <c r="I1561" s="6" t="s">
        <v>1234</v>
      </c>
      <c r="J1561" s="7">
        <v>3</v>
      </c>
      <c r="K1561" s="6" t="s">
        <v>1237</v>
      </c>
      <c r="L1561" s="6">
        <v>1</v>
      </c>
      <c r="M1561" s="6"/>
      <c r="N1561" s="6"/>
      <c r="O1561" s="6"/>
      <c r="P1561" s="6"/>
      <c r="Q1561" s="6"/>
      <c r="R1561" s="6"/>
      <c r="S1561" s="6"/>
      <c r="T1561" s="6"/>
      <c r="U1561" s="6"/>
      <c r="V1561" s="6"/>
      <c r="W1561" s="6"/>
      <c r="X1561" s="6"/>
      <c r="Y1561" s="6"/>
      <c r="Z1561" s="6"/>
      <c r="AA1561" s="6"/>
      <c r="AB1561" s="6"/>
      <c r="AC1561" s="6">
        <v>2</v>
      </c>
      <c r="AD1561" s="6">
        <v>2</v>
      </c>
      <c r="AE1561" s="6">
        <v>28</v>
      </c>
      <c r="AF1561" s="6">
        <v>2</v>
      </c>
      <c r="AG1561" s="6">
        <v>19</v>
      </c>
      <c r="AH1561" s="6"/>
      <c r="AI1561" s="6">
        <v>26</v>
      </c>
      <c r="AJ1561" s="6"/>
    </row>
    <row r="1562" spans="1:36" x14ac:dyDescent="0.25">
      <c r="A1562">
        <v>704000000</v>
      </c>
      <c r="B1562">
        <v>704030000</v>
      </c>
      <c r="C1562">
        <v>16334</v>
      </c>
      <c r="D1562" s="6" t="s">
        <v>706</v>
      </c>
      <c r="E1562" s="6" t="s">
        <v>707</v>
      </c>
      <c r="F1562" s="6" t="s">
        <v>746</v>
      </c>
      <c r="G1562" s="6">
        <v>502571</v>
      </c>
      <c r="H1562" s="6"/>
      <c r="I1562" s="6" t="s">
        <v>1234</v>
      </c>
      <c r="J1562" s="7">
        <v>3</v>
      </c>
      <c r="K1562" s="6" t="s">
        <v>1238</v>
      </c>
      <c r="L1562" s="6">
        <v>1</v>
      </c>
      <c r="M1562" s="6"/>
      <c r="N1562" s="6"/>
      <c r="O1562" s="6"/>
      <c r="P1562" s="6"/>
      <c r="Q1562" s="6"/>
      <c r="R1562" s="6"/>
      <c r="S1562" s="6"/>
      <c r="T1562" s="6"/>
      <c r="U1562" s="6"/>
      <c r="V1562" s="6"/>
      <c r="W1562" s="6"/>
      <c r="X1562" s="6"/>
      <c r="Y1562" s="6"/>
      <c r="Z1562" s="6"/>
      <c r="AA1562" s="6"/>
      <c r="AB1562" s="6"/>
      <c r="AC1562" s="6">
        <v>3</v>
      </c>
      <c r="AD1562" s="6">
        <v>3</v>
      </c>
      <c r="AE1562" s="6">
        <v>11</v>
      </c>
      <c r="AF1562" s="6">
        <v>11</v>
      </c>
      <c r="AG1562" s="6">
        <v>8</v>
      </c>
      <c r="AH1562" s="6">
        <v>8</v>
      </c>
      <c r="AI1562" s="6">
        <v>13</v>
      </c>
      <c r="AJ1562" s="6">
        <v>13</v>
      </c>
    </row>
    <row r="1563" spans="1:36" x14ac:dyDescent="0.25">
      <c r="A1563">
        <v>704000000</v>
      </c>
      <c r="B1563">
        <v>704030000</v>
      </c>
      <c r="C1563">
        <v>16348</v>
      </c>
      <c r="D1563" s="6" t="s">
        <v>706</v>
      </c>
      <c r="E1563" s="6" t="s">
        <v>707</v>
      </c>
      <c r="F1563" s="6" t="s">
        <v>726</v>
      </c>
      <c r="G1563" s="6">
        <v>502461</v>
      </c>
      <c r="H1563" s="6"/>
      <c r="I1563" s="6" t="s">
        <v>1234</v>
      </c>
      <c r="J1563" s="7">
        <v>3</v>
      </c>
      <c r="K1563" s="6" t="s">
        <v>1238</v>
      </c>
      <c r="L1563" s="6">
        <v>1</v>
      </c>
      <c r="M1563" s="6"/>
      <c r="N1563" s="6"/>
      <c r="O1563" s="6"/>
      <c r="P1563" s="6"/>
      <c r="Q1563" s="6"/>
      <c r="R1563" s="6"/>
      <c r="S1563" s="6"/>
      <c r="T1563" s="6"/>
      <c r="U1563" s="6"/>
      <c r="V1563" s="6"/>
      <c r="W1563" s="6"/>
      <c r="X1563" s="6"/>
      <c r="Y1563" s="6"/>
      <c r="Z1563" s="6"/>
      <c r="AA1563" s="6"/>
      <c r="AB1563" s="6"/>
      <c r="AC1563" s="6">
        <v>1</v>
      </c>
      <c r="AD1563" s="6">
        <v>1</v>
      </c>
      <c r="AE1563" s="6">
        <v>10</v>
      </c>
      <c r="AF1563" s="6">
        <v>10</v>
      </c>
      <c r="AG1563" s="6">
        <v>7</v>
      </c>
      <c r="AH1563" s="6">
        <v>7</v>
      </c>
      <c r="AI1563" s="6">
        <v>11</v>
      </c>
      <c r="AJ1563" s="6">
        <v>11</v>
      </c>
    </row>
    <row r="1564" spans="1:36" x14ac:dyDescent="0.25">
      <c r="A1564">
        <v>704000000</v>
      </c>
      <c r="B1564">
        <v>704030000</v>
      </c>
      <c r="C1564">
        <v>16342</v>
      </c>
      <c r="D1564" s="6" t="s">
        <v>706</v>
      </c>
      <c r="E1564" s="6" t="s">
        <v>707</v>
      </c>
      <c r="F1564" s="6" t="s">
        <v>749</v>
      </c>
      <c r="G1564" s="6">
        <v>502031</v>
      </c>
      <c r="H1564" s="6"/>
      <c r="I1564" s="6" t="s">
        <v>1234</v>
      </c>
      <c r="J1564" s="7">
        <v>3</v>
      </c>
      <c r="K1564" s="6" t="s">
        <v>1237</v>
      </c>
      <c r="L1564" s="6">
        <v>1</v>
      </c>
      <c r="M1564" s="6"/>
      <c r="N1564" s="6"/>
      <c r="O1564" s="6"/>
      <c r="P1564" s="6"/>
      <c r="Q1564" s="6"/>
      <c r="R1564" s="6"/>
      <c r="S1564" s="6"/>
      <c r="T1564" s="6"/>
      <c r="U1564" s="6"/>
      <c r="V1564" s="6"/>
      <c r="W1564" s="6"/>
      <c r="X1564" s="6"/>
      <c r="Y1564" s="6"/>
      <c r="Z1564" s="6"/>
      <c r="AA1564" s="6"/>
      <c r="AB1564" s="6"/>
      <c r="AC1564" s="6">
        <v>2</v>
      </c>
      <c r="AD1564" s="6">
        <v>2</v>
      </c>
      <c r="AE1564" s="6">
        <v>24</v>
      </c>
      <c r="AF1564" s="6">
        <v>2</v>
      </c>
      <c r="AG1564" s="6">
        <v>38</v>
      </c>
      <c r="AH1564" s="6">
        <v>1</v>
      </c>
      <c r="AI1564" s="6">
        <v>54</v>
      </c>
      <c r="AJ1564" s="6">
        <v>1</v>
      </c>
    </row>
    <row r="1565" spans="1:36" x14ac:dyDescent="0.25">
      <c r="A1565">
        <v>704000000</v>
      </c>
      <c r="B1565">
        <v>704050000</v>
      </c>
      <c r="C1565">
        <v>16416</v>
      </c>
      <c r="D1565" s="6" t="s">
        <v>706</v>
      </c>
      <c r="E1565" s="6" t="s">
        <v>716</v>
      </c>
      <c r="F1565" s="6" t="s">
        <v>717</v>
      </c>
      <c r="G1565" s="6">
        <v>601131</v>
      </c>
      <c r="H1565" s="6"/>
      <c r="I1565" s="6" t="s">
        <v>1234</v>
      </c>
      <c r="J1565" s="7">
        <v>3</v>
      </c>
      <c r="K1565" s="6" t="s">
        <v>1237</v>
      </c>
      <c r="L1565" s="6">
        <v>1</v>
      </c>
      <c r="M1565" s="6"/>
      <c r="N1565" s="6"/>
      <c r="O1565" s="6"/>
      <c r="P1565" s="6"/>
      <c r="Q1565" s="6"/>
      <c r="R1565" s="6"/>
      <c r="S1565" s="6"/>
      <c r="T1565" s="6"/>
      <c r="U1565" s="6"/>
      <c r="V1565" s="6"/>
      <c r="W1565" s="6"/>
      <c r="X1565" s="6"/>
      <c r="Y1565" s="6"/>
      <c r="Z1565" s="6"/>
      <c r="AA1565" s="6"/>
      <c r="AB1565" s="6"/>
      <c r="AC1565" s="6">
        <v>3</v>
      </c>
      <c r="AD1565" s="6">
        <v>3</v>
      </c>
      <c r="AE1565" s="6">
        <v>27</v>
      </c>
      <c r="AF1565" s="6">
        <v>3</v>
      </c>
      <c r="AG1565" s="6">
        <v>45</v>
      </c>
      <c r="AH1565" s="6">
        <v>5</v>
      </c>
      <c r="AI1565" s="6">
        <v>54</v>
      </c>
      <c r="AJ1565" s="6">
        <v>2</v>
      </c>
    </row>
    <row r="1566" spans="1:36" x14ac:dyDescent="0.25">
      <c r="A1566">
        <v>704000000</v>
      </c>
      <c r="B1566">
        <v>704050000</v>
      </c>
      <c r="C1566">
        <v>16417</v>
      </c>
      <c r="D1566" s="6" t="s">
        <v>706</v>
      </c>
      <c r="E1566" s="6" t="s">
        <v>716</v>
      </c>
      <c r="F1566" s="6" t="s">
        <v>750</v>
      </c>
      <c r="G1566" s="6">
        <v>502251</v>
      </c>
      <c r="H1566" s="6"/>
      <c r="I1566" s="6" t="s">
        <v>1234</v>
      </c>
      <c r="J1566" s="7">
        <v>3</v>
      </c>
      <c r="K1566" s="6" t="s">
        <v>1237</v>
      </c>
      <c r="L1566" s="6">
        <v>1</v>
      </c>
      <c r="M1566" s="6"/>
      <c r="N1566" s="6"/>
      <c r="O1566" s="6"/>
      <c r="P1566" s="6"/>
      <c r="Q1566" s="6"/>
      <c r="R1566" s="6"/>
      <c r="S1566" s="6"/>
      <c r="T1566" s="6"/>
      <c r="U1566" s="6"/>
      <c r="V1566" s="6"/>
      <c r="W1566" s="6"/>
      <c r="X1566" s="6"/>
      <c r="Y1566" s="6"/>
      <c r="Z1566" s="6"/>
      <c r="AA1566" s="6"/>
      <c r="AB1566" s="6"/>
      <c r="AC1566" s="6">
        <v>2</v>
      </c>
      <c r="AD1566" s="6">
        <v>2</v>
      </c>
      <c r="AE1566" s="6">
        <v>11</v>
      </c>
      <c r="AF1566" s="6">
        <v>1</v>
      </c>
      <c r="AG1566" s="6">
        <v>19</v>
      </c>
      <c r="AH1566" s="6">
        <v>1</v>
      </c>
      <c r="AI1566" s="6">
        <v>26</v>
      </c>
      <c r="AJ1566" s="6">
        <v>4</v>
      </c>
    </row>
    <row r="1567" spans="1:36" x14ac:dyDescent="0.25">
      <c r="A1567">
        <v>704000000</v>
      </c>
      <c r="B1567">
        <v>704050000</v>
      </c>
      <c r="C1567">
        <v>16407</v>
      </c>
      <c r="D1567" s="6" t="s">
        <v>706</v>
      </c>
      <c r="E1567" s="6" t="s">
        <v>716</v>
      </c>
      <c r="F1567" s="6" t="s">
        <v>751</v>
      </c>
      <c r="G1567" s="6">
        <v>601131</v>
      </c>
      <c r="H1567" s="6"/>
      <c r="I1567" s="6" t="s">
        <v>1234</v>
      </c>
      <c r="J1567" s="7">
        <v>3</v>
      </c>
      <c r="K1567" s="6" t="s">
        <v>1237</v>
      </c>
      <c r="L1567" s="6">
        <v>1</v>
      </c>
      <c r="M1567" s="6"/>
      <c r="N1567" s="6"/>
      <c r="O1567" s="6"/>
      <c r="P1567" s="6"/>
      <c r="Q1567" s="6"/>
      <c r="R1567" s="6"/>
      <c r="S1567" s="6"/>
      <c r="T1567" s="6"/>
      <c r="U1567" s="6"/>
      <c r="V1567" s="6"/>
      <c r="W1567" s="6"/>
      <c r="X1567" s="6"/>
      <c r="Y1567" s="6"/>
      <c r="Z1567" s="6"/>
      <c r="AA1567" s="6"/>
      <c r="AB1567" s="6"/>
      <c r="AC1567" s="6">
        <v>3</v>
      </c>
      <c r="AD1567" s="6">
        <v>3</v>
      </c>
      <c r="AE1567" s="6">
        <v>61</v>
      </c>
      <c r="AF1567" s="6">
        <v>4</v>
      </c>
      <c r="AG1567" s="6">
        <v>65</v>
      </c>
      <c r="AH1567" s="6">
        <v>4</v>
      </c>
      <c r="AI1567" s="6">
        <v>93</v>
      </c>
      <c r="AJ1567" s="6">
        <v>5</v>
      </c>
    </row>
    <row r="1568" spans="1:36" x14ac:dyDescent="0.25">
      <c r="A1568">
        <v>704000000</v>
      </c>
      <c r="B1568">
        <v>704050000</v>
      </c>
      <c r="C1568">
        <v>16412</v>
      </c>
      <c r="D1568" s="6" t="s">
        <v>706</v>
      </c>
      <c r="E1568" s="6" t="s">
        <v>716</v>
      </c>
      <c r="F1568" s="6" t="s">
        <v>71</v>
      </c>
      <c r="G1568" s="6">
        <v>402011</v>
      </c>
      <c r="H1568" s="6"/>
      <c r="I1568" s="6" t="s">
        <v>1234</v>
      </c>
      <c r="J1568" s="7">
        <v>3</v>
      </c>
      <c r="K1568" s="6" t="s">
        <v>1237</v>
      </c>
      <c r="L1568" s="6">
        <v>1</v>
      </c>
      <c r="M1568" s="6"/>
      <c r="N1568" s="6"/>
      <c r="O1568" s="6"/>
      <c r="P1568" s="6"/>
      <c r="Q1568" s="6"/>
      <c r="R1568" s="6"/>
      <c r="S1568" s="6"/>
      <c r="T1568" s="6"/>
      <c r="U1568" s="6"/>
      <c r="V1568" s="6"/>
      <c r="W1568" s="6"/>
      <c r="X1568" s="6"/>
      <c r="Y1568" s="6"/>
      <c r="Z1568" s="6"/>
      <c r="AA1568" s="6"/>
      <c r="AB1568" s="6"/>
      <c r="AC1568" s="6">
        <v>1</v>
      </c>
      <c r="AD1568" s="6">
        <v>1</v>
      </c>
      <c r="AE1568" s="6">
        <v>16</v>
      </c>
      <c r="AF1568" s="6">
        <v>1</v>
      </c>
      <c r="AG1568" s="6">
        <v>17</v>
      </c>
      <c r="AH1568" s="6">
        <v>1</v>
      </c>
      <c r="AI1568" s="6">
        <v>45</v>
      </c>
      <c r="AJ1568" s="6">
        <v>1</v>
      </c>
    </row>
    <row r="1569" spans="1:36" x14ac:dyDescent="0.25">
      <c r="A1569">
        <v>704000000</v>
      </c>
      <c r="B1569">
        <v>704050000</v>
      </c>
      <c r="C1569">
        <v>16408</v>
      </c>
      <c r="D1569" s="6" t="s">
        <v>706</v>
      </c>
      <c r="E1569" s="6" t="s">
        <v>716</v>
      </c>
      <c r="F1569" s="6" t="s">
        <v>751</v>
      </c>
      <c r="G1569" s="6">
        <v>601131</v>
      </c>
      <c r="H1569" s="6"/>
      <c r="I1569" s="6" t="s">
        <v>1234</v>
      </c>
      <c r="J1569" s="7">
        <v>3</v>
      </c>
      <c r="K1569" s="6" t="s">
        <v>1238</v>
      </c>
      <c r="L1569" s="6">
        <v>1</v>
      </c>
      <c r="M1569" s="6"/>
      <c r="N1569" s="6"/>
      <c r="O1569" s="6"/>
      <c r="P1569" s="6"/>
      <c r="Q1569" s="6"/>
      <c r="R1569" s="6"/>
      <c r="S1569" s="6"/>
      <c r="T1569" s="6"/>
      <c r="U1569" s="6"/>
      <c r="V1569" s="6"/>
      <c r="W1569" s="6"/>
      <c r="X1569" s="6"/>
      <c r="Y1569" s="6"/>
      <c r="Z1569" s="6"/>
      <c r="AA1569" s="6"/>
      <c r="AB1569" s="6"/>
      <c r="AC1569" s="6">
        <v>2</v>
      </c>
      <c r="AD1569" s="6">
        <v>2</v>
      </c>
      <c r="AE1569" s="6">
        <v>15</v>
      </c>
      <c r="AF1569" s="6">
        <v>15</v>
      </c>
      <c r="AG1569" s="6">
        <v>19</v>
      </c>
      <c r="AH1569" s="6">
        <v>19</v>
      </c>
      <c r="AI1569" s="6">
        <v>35</v>
      </c>
      <c r="AJ1569" s="6">
        <v>35</v>
      </c>
    </row>
    <row r="1570" spans="1:36" x14ac:dyDescent="0.25">
      <c r="A1570">
        <v>704000000</v>
      </c>
      <c r="B1570">
        <v>704060000</v>
      </c>
      <c r="C1570">
        <v>16294</v>
      </c>
      <c r="D1570" s="6" t="s">
        <v>706</v>
      </c>
      <c r="E1570" s="6" t="s">
        <v>719</v>
      </c>
      <c r="F1570" s="6" t="s">
        <v>739</v>
      </c>
      <c r="G1570" s="6">
        <v>303051</v>
      </c>
      <c r="H1570" s="6"/>
      <c r="I1570" s="6" t="s">
        <v>1234</v>
      </c>
      <c r="J1570" s="7">
        <v>3</v>
      </c>
      <c r="K1570" s="6" t="s">
        <v>1238</v>
      </c>
      <c r="L1570" s="6">
        <v>1</v>
      </c>
      <c r="M1570" s="6"/>
      <c r="N1570" s="6"/>
      <c r="O1570" s="6"/>
      <c r="P1570" s="6"/>
      <c r="Q1570" s="6"/>
      <c r="R1570" s="6"/>
      <c r="S1570" s="6"/>
      <c r="T1570" s="6"/>
      <c r="U1570" s="6"/>
      <c r="V1570" s="6"/>
      <c r="W1570" s="6"/>
      <c r="X1570" s="6"/>
      <c r="Y1570" s="6"/>
      <c r="Z1570" s="6"/>
      <c r="AA1570" s="6"/>
      <c r="AB1570" s="6"/>
      <c r="AC1570" s="6">
        <v>1</v>
      </c>
      <c r="AD1570" s="6"/>
      <c r="AE1570" s="6">
        <v>11</v>
      </c>
      <c r="AF1570" s="6">
        <v>11</v>
      </c>
      <c r="AG1570" s="6">
        <v>12</v>
      </c>
      <c r="AH1570" s="6">
        <v>12</v>
      </c>
      <c r="AI1570" s="6">
        <v>14</v>
      </c>
      <c r="AJ1570" s="6">
        <v>14</v>
      </c>
    </row>
    <row r="1571" spans="1:36" x14ac:dyDescent="0.25">
      <c r="A1571">
        <v>704000000</v>
      </c>
      <c r="B1571">
        <v>704060000</v>
      </c>
      <c r="C1571">
        <v>16293</v>
      </c>
      <c r="D1571" s="6" t="s">
        <v>706</v>
      </c>
      <c r="E1571" s="6" t="s">
        <v>719</v>
      </c>
      <c r="F1571" s="6" t="s">
        <v>739</v>
      </c>
      <c r="G1571" s="6">
        <v>303051</v>
      </c>
      <c r="H1571" s="6"/>
      <c r="I1571" s="6" t="s">
        <v>1234</v>
      </c>
      <c r="J1571" s="7">
        <v>3</v>
      </c>
      <c r="K1571" s="6" t="s">
        <v>1237</v>
      </c>
      <c r="L1571" s="6">
        <v>1</v>
      </c>
      <c r="M1571" s="6"/>
      <c r="N1571" s="6"/>
      <c r="O1571" s="6"/>
      <c r="P1571" s="6"/>
      <c r="Q1571" s="6"/>
      <c r="R1571" s="6"/>
      <c r="S1571" s="6"/>
      <c r="T1571" s="6"/>
      <c r="U1571" s="6"/>
      <c r="V1571" s="6"/>
      <c r="W1571" s="6"/>
      <c r="X1571" s="6"/>
      <c r="Y1571" s="6"/>
      <c r="Z1571" s="6"/>
      <c r="AA1571" s="6"/>
      <c r="AB1571" s="6"/>
      <c r="AC1571" s="6">
        <v>2</v>
      </c>
      <c r="AD1571" s="6">
        <v>2</v>
      </c>
      <c r="AE1571" s="6">
        <v>33</v>
      </c>
      <c r="AF1571" s="6">
        <v>1</v>
      </c>
      <c r="AG1571" s="6">
        <v>35</v>
      </c>
      <c r="AH1571" s="6">
        <v>2</v>
      </c>
      <c r="AI1571" s="6">
        <v>51</v>
      </c>
      <c r="AJ1571" s="6">
        <v>2</v>
      </c>
    </row>
    <row r="1572" spans="1:36" x14ac:dyDescent="0.25">
      <c r="A1572">
        <v>704000000</v>
      </c>
      <c r="B1572">
        <v>704060000</v>
      </c>
      <c r="C1572">
        <v>16308</v>
      </c>
      <c r="D1572" s="6" t="s">
        <v>706</v>
      </c>
      <c r="E1572" s="6" t="s">
        <v>719</v>
      </c>
      <c r="F1572" s="6" t="s">
        <v>752</v>
      </c>
      <c r="G1572" s="6">
        <v>303051</v>
      </c>
      <c r="H1572" s="6"/>
      <c r="I1572" s="6" t="s">
        <v>1234</v>
      </c>
      <c r="J1572" s="7">
        <v>3</v>
      </c>
      <c r="K1572" s="6" t="s">
        <v>1237</v>
      </c>
      <c r="L1572" s="6">
        <v>1</v>
      </c>
      <c r="M1572" s="6"/>
      <c r="N1572" s="6"/>
      <c r="O1572" s="6"/>
      <c r="P1572" s="6"/>
      <c r="Q1572" s="6"/>
      <c r="R1572" s="6"/>
      <c r="S1572" s="6"/>
      <c r="T1572" s="6"/>
      <c r="U1572" s="6"/>
      <c r="V1572" s="6"/>
      <c r="W1572" s="6"/>
      <c r="X1572" s="6"/>
      <c r="Y1572" s="6"/>
      <c r="Z1572" s="6"/>
      <c r="AA1572" s="6"/>
      <c r="AB1572" s="6"/>
      <c r="AC1572" s="6">
        <v>3</v>
      </c>
      <c r="AD1572" s="6">
        <v>3</v>
      </c>
      <c r="AE1572" s="6">
        <v>41</v>
      </c>
      <c r="AF1572" s="6">
        <v>3</v>
      </c>
      <c r="AG1572" s="6">
        <v>35</v>
      </c>
      <c r="AH1572" s="6">
        <v>1</v>
      </c>
      <c r="AI1572" s="6">
        <v>40</v>
      </c>
      <c r="AJ1572" s="6">
        <v>2</v>
      </c>
    </row>
    <row r="1573" spans="1:36" x14ac:dyDescent="0.25">
      <c r="A1573">
        <v>704000000</v>
      </c>
      <c r="B1573">
        <v>704060000</v>
      </c>
      <c r="C1573">
        <v>16303</v>
      </c>
      <c r="D1573" s="6" t="s">
        <v>706</v>
      </c>
      <c r="E1573" s="6" t="s">
        <v>719</v>
      </c>
      <c r="F1573" s="6" t="s">
        <v>733</v>
      </c>
      <c r="G1573" s="6">
        <v>303051</v>
      </c>
      <c r="H1573" s="6"/>
      <c r="I1573" s="6" t="s">
        <v>1234</v>
      </c>
      <c r="J1573" s="7">
        <v>3</v>
      </c>
      <c r="K1573" s="6" t="s">
        <v>1237</v>
      </c>
      <c r="L1573" s="6">
        <v>1</v>
      </c>
      <c r="M1573" s="6"/>
      <c r="N1573" s="6"/>
      <c r="O1573" s="6"/>
      <c r="P1573" s="6"/>
      <c r="Q1573" s="6"/>
      <c r="R1573" s="6"/>
      <c r="S1573" s="6"/>
      <c r="T1573" s="6"/>
      <c r="U1573" s="6"/>
      <c r="V1573" s="6"/>
      <c r="W1573" s="6"/>
      <c r="X1573" s="6"/>
      <c r="Y1573" s="6"/>
      <c r="Z1573" s="6"/>
      <c r="AA1573" s="6"/>
      <c r="AB1573" s="6"/>
      <c r="AC1573" s="6">
        <v>1</v>
      </c>
      <c r="AD1573" s="6">
        <v>1</v>
      </c>
      <c r="AE1573" s="6">
        <v>37</v>
      </c>
      <c r="AF1573" s="6">
        <v>3</v>
      </c>
      <c r="AG1573" s="6">
        <v>40</v>
      </c>
      <c r="AH1573" s="6"/>
      <c r="AI1573" s="6">
        <v>63</v>
      </c>
      <c r="AJ1573" s="6"/>
    </row>
    <row r="1574" spans="1:36" x14ac:dyDescent="0.25">
      <c r="A1574">
        <v>704000000</v>
      </c>
      <c r="B1574">
        <v>704040000</v>
      </c>
      <c r="C1574">
        <v>16326</v>
      </c>
      <c r="D1574" s="6" t="s">
        <v>706</v>
      </c>
      <c r="E1574" s="6" t="s">
        <v>711</v>
      </c>
      <c r="F1574" s="6" t="s">
        <v>729</v>
      </c>
      <c r="G1574" s="6">
        <v>601171</v>
      </c>
      <c r="H1574" s="6"/>
      <c r="I1574" s="6" t="s">
        <v>1234</v>
      </c>
      <c r="J1574" s="7">
        <v>3</v>
      </c>
      <c r="K1574" s="6" t="s">
        <v>1237</v>
      </c>
      <c r="L1574" s="6">
        <v>1</v>
      </c>
      <c r="M1574" s="6"/>
      <c r="N1574" s="6"/>
      <c r="O1574" s="6"/>
      <c r="P1574" s="6"/>
      <c r="Q1574" s="6"/>
      <c r="R1574" s="6"/>
      <c r="S1574" s="6"/>
      <c r="T1574" s="6"/>
      <c r="U1574" s="6"/>
      <c r="V1574" s="6"/>
      <c r="W1574" s="6"/>
      <c r="X1574" s="6"/>
      <c r="Y1574" s="6"/>
      <c r="Z1574" s="6"/>
      <c r="AA1574" s="6"/>
      <c r="AB1574" s="6"/>
      <c r="AC1574" s="6">
        <v>2</v>
      </c>
      <c r="AD1574" s="6">
        <v>2</v>
      </c>
      <c r="AE1574" s="6">
        <v>31</v>
      </c>
      <c r="AF1574" s="6">
        <v>2</v>
      </c>
      <c r="AG1574" s="6">
        <v>21</v>
      </c>
      <c r="AH1574" s="6">
        <v>2</v>
      </c>
      <c r="AI1574" s="6">
        <v>16</v>
      </c>
      <c r="AJ1574" s="6"/>
    </row>
    <row r="1575" spans="1:36" x14ac:dyDescent="0.25">
      <c r="A1575">
        <v>704000000</v>
      </c>
      <c r="B1575">
        <v>704020000</v>
      </c>
      <c r="C1575">
        <v>16398</v>
      </c>
      <c r="D1575" s="6" t="s">
        <v>706</v>
      </c>
      <c r="E1575" s="6" t="s">
        <v>709</v>
      </c>
      <c r="F1575" s="6" t="s">
        <v>753</v>
      </c>
      <c r="G1575" s="6">
        <v>303201</v>
      </c>
      <c r="H1575" s="6"/>
      <c r="I1575" s="6" t="s">
        <v>1234</v>
      </c>
      <c r="J1575" s="7">
        <v>3</v>
      </c>
      <c r="K1575" s="6" t="s">
        <v>1237</v>
      </c>
      <c r="L1575" s="6">
        <v>1</v>
      </c>
      <c r="M1575" s="6"/>
      <c r="N1575" s="6"/>
      <c r="O1575" s="6"/>
      <c r="P1575" s="6"/>
      <c r="Q1575" s="6"/>
      <c r="R1575" s="6"/>
      <c r="S1575" s="6"/>
      <c r="T1575" s="6"/>
      <c r="U1575" s="6"/>
      <c r="V1575" s="6"/>
      <c r="W1575" s="6"/>
      <c r="X1575" s="6"/>
      <c r="Y1575" s="6"/>
      <c r="Z1575" s="6"/>
      <c r="AA1575" s="6"/>
      <c r="AB1575" s="6"/>
      <c r="AC1575" s="6">
        <v>1</v>
      </c>
      <c r="AD1575" s="6">
        <v>1</v>
      </c>
      <c r="AE1575" s="6">
        <v>16</v>
      </c>
      <c r="AF1575" s="6"/>
      <c r="AG1575" s="6">
        <v>23</v>
      </c>
      <c r="AH1575" s="6"/>
      <c r="AI1575" s="6">
        <v>25</v>
      </c>
      <c r="AJ1575" s="6"/>
    </row>
    <row r="1576" spans="1:36" x14ac:dyDescent="0.25">
      <c r="A1576">
        <v>704000000</v>
      </c>
      <c r="B1576">
        <v>704010000</v>
      </c>
      <c r="C1576">
        <v>16370</v>
      </c>
      <c r="D1576" s="6" t="s">
        <v>706</v>
      </c>
      <c r="E1576" s="6" t="s">
        <v>713</v>
      </c>
      <c r="F1576" s="6" t="s">
        <v>735</v>
      </c>
      <c r="G1576" s="6">
        <v>601011</v>
      </c>
      <c r="H1576" s="6"/>
      <c r="I1576" s="6" t="s">
        <v>1234</v>
      </c>
      <c r="J1576" s="7">
        <v>3</v>
      </c>
      <c r="K1576" s="6" t="s">
        <v>1238</v>
      </c>
      <c r="L1576" s="6">
        <v>1</v>
      </c>
      <c r="M1576" s="6"/>
      <c r="N1576" s="6"/>
      <c r="O1576" s="6"/>
      <c r="P1576" s="6"/>
      <c r="Q1576" s="6"/>
      <c r="R1576" s="6"/>
      <c r="S1576" s="6"/>
      <c r="T1576" s="6"/>
      <c r="U1576" s="6"/>
      <c r="V1576" s="6"/>
      <c r="W1576" s="6"/>
      <c r="X1576" s="6"/>
      <c r="Y1576" s="6"/>
      <c r="Z1576" s="6"/>
      <c r="AA1576" s="6"/>
      <c r="AB1576" s="6"/>
      <c r="AC1576" s="6">
        <v>1</v>
      </c>
      <c r="AD1576" s="6"/>
      <c r="AE1576" s="6">
        <v>24</v>
      </c>
      <c r="AF1576" s="6">
        <v>23</v>
      </c>
      <c r="AG1576" s="6">
        <v>22</v>
      </c>
      <c r="AH1576" s="6">
        <v>22</v>
      </c>
      <c r="AI1576" s="6">
        <v>25</v>
      </c>
      <c r="AJ1576" s="6">
        <v>25</v>
      </c>
    </row>
    <row r="1577" spans="1:36" x14ac:dyDescent="0.25">
      <c r="A1577">
        <v>704000000</v>
      </c>
      <c r="B1577">
        <v>704060000</v>
      </c>
      <c r="C1577">
        <v>16309</v>
      </c>
      <c r="D1577" s="6" t="s">
        <v>706</v>
      </c>
      <c r="E1577" s="6" t="s">
        <v>719</v>
      </c>
      <c r="F1577" s="6" t="s">
        <v>752</v>
      </c>
      <c r="G1577" s="6">
        <v>303051</v>
      </c>
      <c r="H1577" s="6"/>
      <c r="I1577" s="6" t="s">
        <v>1234</v>
      </c>
      <c r="J1577" s="7">
        <v>3</v>
      </c>
      <c r="K1577" s="6" t="s">
        <v>1238</v>
      </c>
      <c r="L1577" s="6">
        <v>1</v>
      </c>
      <c r="M1577" s="6"/>
      <c r="N1577" s="6"/>
      <c r="O1577" s="6"/>
      <c r="P1577" s="6"/>
      <c r="Q1577" s="6"/>
      <c r="R1577" s="6"/>
      <c r="S1577" s="6"/>
      <c r="T1577" s="6"/>
      <c r="U1577" s="6"/>
      <c r="V1577" s="6"/>
      <c r="W1577" s="6"/>
      <c r="X1577" s="6"/>
      <c r="Y1577" s="6"/>
      <c r="Z1577" s="6"/>
      <c r="AA1577" s="6"/>
      <c r="AB1577" s="6"/>
      <c r="AC1577" s="6"/>
      <c r="AD1577" s="6"/>
      <c r="AE1577" s="6">
        <v>12</v>
      </c>
      <c r="AF1577" s="6">
        <v>12</v>
      </c>
      <c r="AG1577" s="6"/>
      <c r="AH1577" s="6"/>
      <c r="AI1577" s="6"/>
      <c r="AJ1577" s="6"/>
    </row>
    <row r="1578" spans="1:36" x14ac:dyDescent="0.25">
      <c r="A1578">
        <v>704000000</v>
      </c>
      <c r="B1578">
        <v>704050000</v>
      </c>
      <c r="C1578">
        <v>7285</v>
      </c>
      <c r="D1578" s="6" t="s">
        <v>706</v>
      </c>
      <c r="E1578" s="6" t="s">
        <v>716</v>
      </c>
      <c r="F1578" s="6" t="s">
        <v>728</v>
      </c>
      <c r="G1578" s="6">
        <v>601133</v>
      </c>
      <c r="H1578" s="6"/>
      <c r="I1578" s="6" t="s">
        <v>1234</v>
      </c>
      <c r="J1578" s="7">
        <v>5</v>
      </c>
      <c r="K1578" s="6" t="s">
        <v>1238</v>
      </c>
      <c r="L1578" s="6">
        <v>3</v>
      </c>
      <c r="M1578" s="6"/>
      <c r="N1578" s="6"/>
      <c r="O1578" s="6"/>
      <c r="P1578" s="6"/>
      <c r="Q1578" s="6"/>
      <c r="R1578" s="6"/>
      <c r="S1578" s="6"/>
      <c r="T1578" s="6"/>
      <c r="U1578" s="6"/>
      <c r="V1578" s="6"/>
      <c r="W1578" s="6"/>
      <c r="X1578" s="6"/>
      <c r="Y1578" s="6">
        <v>1</v>
      </c>
      <c r="Z1578" s="6">
        <v>1</v>
      </c>
      <c r="AA1578" s="6">
        <v>2</v>
      </c>
      <c r="AB1578" s="6"/>
      <c r="AC1578" s="6">
        <v>3</v>
      </c>
      <c r="AD1578" s="6"/>
      <c r="AE1578" s="6">
        <v>2</v>
      </c>
      <c r="AF1578" s="6">
        <v>2</v>
      </c>
      <c r="AG1578" s="6">
        <v>2</v>
      </c>
      <c r="AH1578" s="6">
        <v>2</v>
      </c>
      <c r="AI1578" s="6">
        <v>3</v>
      </c>
      <c r="AJ1578" s="6">
        <v>3</v>
      </c>
    </row>
    <row r="1579" spans="1:36" x14ac:dyDescent="0.25">
      <c r="A1579">
        <v>704000000</v>
      </c>
      <c r="B1579">
        <v>704040000</v>
      </c>
      <c r="C1579">
        <v>7228</v>
      </c>
      <c r="D1579" s="6" t="s">
        <v>706</v>
      </c>
      <c r="E1579" s="6" t="s">
        <v>711</v>
      </c>
      <c r="F1579" s="6" t="s">
        <v>731</v>
      </c>
      <c r="G1579" s="6">
        <v>601113</v>
      </c>
      <c r="H1579" s="6"/>
      <c r="I1579" s="6" t="s">
        <v>1234</v>
      </c>
      <c r="J1579" s="7">
        <v>5</v>
      </c>
      <c r="K1579" s="6" t="s">
        <v>1238</v>
      </c>
      <c r="L1579" s="6">
        <v>3</v>
      </c>
      <c r="M1579" s="6"/>
      <c r="N1579" s="6"/>
      <c r="O1579" s="6"/>
      <c r="P1579" s="6"/>
      <c r="Q1579" s="6"/>
      <c r="R1579" s="6"/>
      <c r="S1579" s="6"/>
      <c r="T1579" s="6"/>
      <c r="U1579" s="6"/>
      <c r="V1579" s="6"/>
      <c r="W1579" s="6"/>
      <c r="X1579" s="6"/>
      <c r="Y1579" s="6">
        <v>1</v>
      </c>
      <c r="Z1579" s="6">
        <v>1</v>
      </c>
      <c r="AA1579" s="6">
        <v>2</v>
      </c>
      <c r="AB1579" s="6">
        <v>2</v>
      </c>
      <c r="AC1579" s="6"/>
      <c r="AD1579" s="6"/>
      <c r="AE1579" s="6">
        <v>1</v>
      </c>
      <c r="AF1579" s="6">
        <v>1</v>
      </c>
      <c r="AG1579" s="6"/>
      <c r="AH1579" s="6"/>
      <c r="AI1579" s="6">
        <v>2</v>
      </c>
      <c r="AJ1579" s="6">
        <v>2</v>
      </c>
    </row>
    <row r="1580" spans="1:36" x14ac:dyDescent="0.25">
      <c r="A1580">
        <v>704000000</v>
      </c>
      <c r="B1580">
        <v>704010000</v>
      </c>
      <c r="C1580">
        <v>7258</v>
      </c>
      <c r="D1580" s="6" t="s">
        <v>706</v>
      </c>
      <c r="E1580" s="6" t="s">
        <v>713</v>
      </c>
      <c r="F1580" s="6" t="s">
        <v>253</v>
      </c>
      <c r="G1580" s="6">
        <v>402043</v>
      </c>
      <c r="H1580" s="6"/>
      <c r="I1580" s="6" t="s">
        <v>1234</v>
      </c>
      <c r="J1580" s="7">
        <v>5</v>
      </c>
      <c r="K1580" s="6" t="s">
        <v>1238</v>
      </c>
      <c r="L1580" s="6">
        <v>3</v>
      </c>
      <c r="M1580" s="6"/>
      <c r="N1580" s="6"/>
      <c r="O1580" s="6"/>
      <c r="P1580" s="6"/>
      <c r="Q1580" s="6"/>
      <c r="R1580" s="6"/>
      <c r="S1580" s="6"/>
      <c r="T1580" s="6"/>
      <c r="U1580" s="6"/>
      <c r="V1580" s="6"/>
      <c r="W1580" s="6"/>
      <c r="X1580" s="6"/>
      <c r="Y1580" s="6"/>
      <c r="Z1580" s="6"/>
      <c r="AA1580" s="6">
        <v>1</v>
      </c>
      <c r="AB1580" s="6">
        <v>1</v>
      </c>
      <c r="AC1580" s="6"/>
      <c r="AD1580" s="6"/>
      <c r="AE1580" s="6"/>
      <c r="AF1580" s="6"/>
      <c r="AG1580" s="6"/>
      <c r="AH1580" s="6"/>
      <c r="AI1580" s="6"/>
      <c r="AJ1580" s="6"/>
    </row>
    <row r="1581" spans="1:36" x14ac:dyDescent="0.25">
      <c r="A1581">
        <v>704000000</v>
      </c>
      <c r="B1581">
        <v>704050000</v>
      </c>
      <c r="C1581">
        <v>7281</v>
      </c>
      <c r="D1581" s="6" t="s">
        <v>706</v>
      </c>
      <c r="E1581" s="6" t="s">
        <v>716</v>
      </c>
      <c r="F1581" s="6" t="s">
        <v>754</v>
      </c>
      <c r="G1581" s="6">
        <v>402033</v>
      </c>
      <c r="H1581" s="6"/>
      <c r="I1581" s="6" t="s">
        <v>1234</v>
      </c>
      <c r="J1581" s="7">
        <v>4</v>
      </c>
      <c r="K1581" s="6" t="s">
        <v>1237</v>
      </c>
      <c r="L1581" s="6">
        <v>3</v>
      </c>
      <c r="M1581" s="6"/>
      <c r="N1581" s="6"/>
      <c r="O1581" s="6"/>
      <c r="P1581" s="6"/>
      <c r="Q1581" s="6"/>
      <c r="R1581" s="6"/>
      <c r="S1581" s="6"/>
      <c r="T1581" s="6"/>
      <c r="U1581" s="6"/>
      <c r="V1581" s="6"/>
      <c r="W1581" s="6"/>
      <c r="X1581" s="6"/>
      <c r="Y1581" s="6"/>
      <c r="Z1581" s="6"/>
      <c r="AA1581" s="6">
        <v>1</v>
      </c>
      <c r="AB1581" s="6">
        <v>1</v>
      </c>
      <c r="AC1581" s="6"/>
      <c r="AD1581" s="6"/>
      <c r="AE1581" s="6">
        <v>2</v>
      </c>
      <c r="AF1581" s="6"/>
      <c r="AG1581" s="6">
        <v>3</v>
      </c>
      <c r="AH1581" s="6"/>
      <c r="AI1581" s="6">
        <v>3</v>
      </c>
      <c r="AJ1581" s="6"/>
    </row>
    <row r="1582" spans="1:36" x14ac:dyDescent="0.25">
      <c r="A1582">
        <v>704000000</v>
      </c>
      <c r="B1582">
        <v>704010000</v>
      </c>
      <c r="C1582">
        <v>7252</v>
      </c>
      <c r="D1582" s="6" t="s">
        <v>706</v>
      </c>
      <c r="E1582" s="6" t="s">
        <v>713</v>
      </c>
      <c r="F1582" s="6" t="s">
        <v>714</v>
      </c>
      <c r="G1582" s="6">
        <v>601123</v>
      </c>
      <c r="H1582" s="6"/>
      <c r="I1582" s="6" t="s">
        <v>1234</v>
      </c>
      <c r="J1582" s="7">
        <v>5</v>
      </c>
      <c r="K1582" s="6" t="s">
        <v>1238</v>
      </c>
      <c r="L1582" s="6">
        <v>3</v>
      </c>
      <c r="M1582" s="6"/>
      <c r="N1582" s="6"/>
      <c r="O1582" s="6"/>
      <c r="P1582" s="6"/>
      <c r="Q1582" s="6"/>
      <c r="R1582" s="6"/>
      <c r="S1582" s="6"/>
      <c r="T1582" s="6"/>
      <c r="U1582" s="6"/>
      <c r="V1582" s="6"/>
      <c r="W1582" s="6"/>
      <c r="X1582" s="6"/>
      <c r="Y1582" s="6">
        <v>1</v>
      </c>
      <c r="Z1582" s="6">
        <v>1</v>
      </c>
      <c r="AA1582" s="6">
        <v>2</v>
      </c>
      <c r="AB1582" s="6">
        <v>2</v>
      </c>
      <c r="AC1582" s="6">
        <v>1</v>
      </c>
      <c r="AD1582" s="6">
        <v>1</v>
      </c>
      <c r="AE1582" s="6">
        <v>2</v>
      </c>
      <c r="AF1582" s="6">
        <v>2</v>
      </c>
      <c r="AG1582" s="6">
        <v>1</v>
      </c>
      <c r="AH1582" s="6">
        <v>1</v>
      </c>
      <c r="AI1582" s="6"/>
      <c r="AJ1582" s="6"/>
    </row>
    <row r="1583" spans="1:36" x14ac:dyDescent="0.25">
      <c r="A1583">
        <v>704000000</v>
      </c>
      <c r="B1583">
        <v>704010000</v>
      </c>
      <c r="C1583">
        <v>7266</v>
      </c>
      <c r="D1583" s="6" t="s">
        <v>706</v>
      </c>
      <c r="E1583" s="6" t="s">
        <v>713</v>
      </c>
      <c r="F1583" s="6" t="s">
        <v>755</v>
      </c>
      <c r="G1583" s="6">
        <v>601083</v>
      </c>
      <c r="H1583" s="6"/>
      <c r="I1583" s="6" t="s">
        <v>1234</v>
      </c>
      <c r="J1583" s="7">
        <v>5</v>
      </c>
      <c r="K1583" s="6" t="s">
        <v>1238</v>
      </c>
      <c r="L1583" s="6">
        <v>3</v>
      </c>
      <c r="M1583" s="6"/>
      <c r="N1583" s="6"/>
      <c r="O1583" s="6"/>
      <c r="P1583" s="6"/>
      <c r="Q1583" s="6"/>
      <c r="R1583" s="6"/>
      <c r="S1583" s="6"/>
      <c r="T1583" s="6"/>
      <c r="U1583" s="6"/>
      <c r="V1583" s="6"/>
      <c r="W1583" s="6"/>
      <c r="X1583" s="6"/>
      <c r="Y1583" s="6"/>
      <c r="Z1583" s="6"/>
      <c r="AA1583" s="6">
        <v>1</v>
      </c>
      <c r="AB1583" s="6">
        <v>1</v>
      </c>
      <c r="AC1583" s="6">
        <v>2</v>
      </c>
      <c r="AD1583" s="6">
        <v>2</v>
      </c>
      <c r="AE1583" s="6"/>
      <c r="AF1583" s="6"/>
      <c r="AG1583" s="6">
        <v>1</v>
      </c>
      <c r="AH1583" s="6">
        <v>1</v>
      </c>
      <c r="AI1583" s="6">
        <v>2</v>
      </c>
      <c r="AJ1583" s="6">
        <v>2</v>
      </c>
    </row>
    <row r="1584" spans="1:36" x14ac:dyDescent="0.25">
      <c r="A1584">
        <v>704000000</v>
      </c>
      <c r="B1584">
        <v>704010000</v>
      </c>
      <c r="C1584">
        <v>7253</v>
      </c>
      <c r="D1584" s="6" t="s">
        <v>706</v>
      </c>
      <c r="E1584" s="6" t="s">
        <v>713</v>
      </c>
      <c r="F1584" s="6" t="s">
        <v>722</v>
      </c>
      <c r="G1584" s="6">
        <v>601043</v>
      </c>
      <c r="H1584" s="6"/>
      <c r="I1584" s="6" t="s">
        <v>1234</v>
      </c>
      <c r="J1584" s="7">
        <v>5</v>
      </c>
      <c r="K1584" s="6" t="s">
        <v>1238</v>
      </c>
      <c r="L1584" s="6">
        <v>3</v>
      </c>
      <c r="M1584" s="6"/>
      <c r="N1584" s="6"/>
      <c r="O1584" s="6"/>
      <c r="P1584" s="6"/>
      <c r="Q1584" s="6"/>
      <c r="R1584" s="6"/>
      <c r="S1584" s="6"/>
      <c r="T1584" s="6"/>
      <c r="U1584" s="6"/>
      <c r="V1584" s="6"/>
      <c r="W1584" s="6"/>
      <c r="X1584" s="6"/>
      <c r="Y1584" s="6"/>
      <c r="Z1584" s="6"/>
      <c r="AA1584" s="6">
        <v>2</v>
      </c>
      <c r="AB1584" s="6">
        <v>2</v>
      </c>
      <c r="AC1584" s="6">
        <v>1</v>
      </c>
      <c r="AD1584" s="6">
        <v>1</v>
      </c>
      <c r="AE1584" s="6">
        <v>2</v>
      </c>
      <c r="AF1584" s="6">
        <v>2</v>
      </c>
      <c r="AG1584" s="6">
        <v>3</v>
      </c>
      <c r="AH1584" s="6">
        <v>3</v>
      </c>
      <c r="AI1584" s="6">
        <v>1</v>
      </c>
      <c r="AJ1584" s="6">
        <v>1</v>
      </c>
    </row>
    <row r="1585" spans="1:36" x14ac:dyDescent="0.25">
      <c r="A1585">
        <v>704000000</v>
      </c>
      <c r="B1585">
        <v>704050000</v>
      </c>
      <c r="C1585">
        <v>7280</v>
      </c>
      <c r="D1585" s="6" t="s">
        <v>706</v>
      </c>
      <c r="E1585" s="6" t="s">
        <v>716</v>
      </c>
      <c r="F1585" s="6" t="s">
        <v>727</v>
      </c>
      <c r="G1585" s="6">
        <v>502253</v>
      </c>
      <c r="H1585" s="6"/>
      <c r="I1585" s="6" t="s">
        <v>1234</v>
      </c>
      <c r="J1585" s="7">
        <v>5</v>
      </c>
      <c r="K1585" s="6" t="s">
        <v>1238</v>
      </c>
      <c r="L1585" s="6">
        <v>3</v>
      </c>
      <c r="M1585" s="6"/>
      <c r="N1585" s="6"/>
      <c r="O1585" s="6"/>
      <c r="P1585" s="6"/>
      <c r="Q1585" s="6"/>
      <c r="R1585" s="6"/>
      <c r="S1585" s="6"/>
      <c r="T1585" s="6"/>
      <c r="U1585" s="6"/>
      <c r="V1585" s="6"/>
      <c r="W1585" s="6"/>
      <c r="X1585" s="6"/>
      <c r="Y1585" s="6"/>
      <c r="Z1585" s="6"/>
      <c r="AA1585" s="6"/>
      <c r="AB1585" s="6"/>
      <c r="AC1585" s="6">
        <v>2</v>
      </c>
      <c r="AD1585" s="6"/>
      <c r="AE1585" s="6">
        <v>1</v>
      </c>
      <c r="AF1585" s="6">
        <v>1</v>
      </c>
      <c r="AG1585" s="6">
        <v>1</v>
      </c>
      <c r="AH1585" s="6">
        <v>1</v>
      </c>
      <c r="AI1585" s="6"/>
      <c r="AJ1585" s="6"/>
    </row>
    <row r="1586" spans="1:36" x14ac:dyDescent="0.25">
      <c r="A1586">
        <v>704000000</v>
      </c>
      <c r="B1586">
        <v>704010000</v>
      </c>
      <c r="C1586">
        <v>7259</v>
      </c>
      <c r="D1586" s="6" t="s">
        <v>706</v>
      </c>
      <c r="E1586" s="6" t="s">
        <v>713</v>
      </c>
      <c r="F1586" s="6" t="s">
        <v>718</v>
      </c>
      <c r="G1586" s="6">
        <v>601163</v>
      </c>
      <c r="H1586" s="6"/>
      <c r="I1586" s="6" t="s">
        <v>1234</v>
      </c>
      <c r="J1586" s="7">
        <v>3</v>
      </c>
      <c r="K1586" s="6" t="s">
        <v>1237</v>
      </c>
      <c r="L1586" s="6">
        <v>3</v>
      </c>
      <c r="M1586" s="6"/>
      <c r="N1586" s="6"/>
      <c r="O1586" s="6"/>
      <c r="P1586" s="6"/>
      <c r="Q1586" s="6"/>
      <c r="R1586" s="6"/>
      <c r="S1586" s="6"/>
      <c r="T1586" s="6"/>
      <c r="U1586" s="6"/>
      <c r="V1586" s="6"/>
      <c r="W1586" s="6"/>
      <c r="X1586" s="6"/>
      <c r="Y1586" s="6"/>
      <c r="Z1586" s="6"/>
      <c r="AA1586" s="6"/>
      <c r="AB1586" s="6"/>
      <c r="AC1586" s="6"/>
      <c r="AD1586" s="6"/>
      <c r="AE1586" s="6">
        <v>1</v>
      </c>
      <c r="AF1586" s="6"/>
      <c r="AG1586" s="6">
        <v>1</v>
      </c>
      <c r="AH1586" s="6"/>
      <c r="AI1586" s="6">
        <v>1</v>
      </c>
      <c r="AJ1586" s="6"/>
    </row>
    <row r="1587" spans="1:36" x14ac:dyDescent="0.25">
      <c r="A1587">
        <v>704000000</v>
      </c>
      <c r="B1587">
        <v>704010000</v>
      </c>
      <c r="C1587">
        <v>7255</v>
      </c>
      <c r="D1587" s="6" t="s">
        <v>706</v>
      </c>
      <c r="E1587" s="6" t="s">
        <v>713</v>
      </c>
      <c r="F1587" s="6" t="s">
        <v>732</v>
      </c>
      <c r="G1587" s="6">
        <v>601063</v>
      </c>
      <c r="H1587" s="6"/>
      <c r="I1587" s="6" t="s">
        <v>1234</v>
      </c>
      <c r="J1587" s="7">
        <v>5</v>
      </c>
      <c r="K1587" s="6" t="s">
        <v>1238</v>
      </c>
      <c r="L1587" s="6">
        <v>3</v>
      </c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6"/>
      <c r="X1587" s="6"/>
      <c r="Y1587" s="6"/>
      <c r="Z1587" s="6"/>
      <c r="AA1587" s="6"/>
      <c r="AB1587" s="6"/>
      <c r="AC1587" s="6"/>
      <c r="AD1587" s="6"/>
      <c r="AE1587" s="6">
        <v>2</v>
      </c>
      <c r="AF1587" s="6">
        <v>2</v>
      </c>
      <c r="AG1587" s="6">
        <v>1</v>
      </c>
      <c r="AH1587" s="6">
        <v>1</v>
      </c>
      <c r="AI1587" s="6"/>
      <c r="AJ1587" s="6"/>
    </row>
    <row r="1588" spans="1:36" x14ac:dyDescent="0.25">
      <c r="A1588">
        <v>704000000</v>
      </c>
      <c r="B1588">
        <v>704010000</v>
      </c>
      <c r="C1588">
        <v>16361</v>
      </c>
      <c r="D1588" s="6" t="s">
        <v>706</v>
      </c>
      <c r="E1588" s="6" t="s">
        <v>713</v>
      </c>
      <c r="F1588" s="6" t="s">
        <v>736</v>
      </c>
      <c r="G1588" s="6">
        <v>601121</v>
      </c>
      <c r="H1588" s="6"/>
      <c r="I1588" s="6" t="s">
        <v>1234</v>
      </c>
      <c r="J1588" s="7">
        <v>3</v>
      </c>
      <c r="K1588" s="6" t="s">
        <v>1237</v>
      </c>
      <c r="L1588" s="6">
        <v>1</v>
      </c>
      <c r="M1588" s="6"/>
      <c r="N1588" s="6"/>
      <c r="O1588" s="6"/>
      <c r="P1588" s="6"/>
      <c r="Q1588" s="6"/>
      <c r="R1588" s="6"/>
      <c r="S1588" s="6"/>
      <c r="T1588" s="6"/>
      <c r="U1588" s="6"/>
      <c r="V1588" s="6"/>
      <c r="W1588" s="6"/>
      <c r="X1588" s="6"/>
      <c r="Y1588" s="6"/>
      <c r="Z1588" s="6"/>
      <c r="AA1588" s="6"/>
      <c r="AB1588" s="6"/>
      <c r="AC1588" s="6"/>
      <c r="AD1588" s="6"/>
      <c r="AE1588" s="6">
        <v>55</v>
      </c>
      <c r="AF1588" s="6">
        <v>1</v>
      </c>
      <c r="AG1588" s="6">
        <v>113</v>
      </c>
      <c r="AH1588" s="6">
        <v>5</v>
      </c>
      <c r="AI1588" s="6">
        <v>121</v>
      </c>
      <c r="AJ1588" s="6">
        <v>2</v>
      </c>
    </row>
    <row r="1589" spans="1:36" x14ac:dyDescent="0.25">
      <c r="A1589">
        <v>704000000</v>
      </c>
      <c r="B1589">
        <v>704050000</v>
      </c>
      <c r="C1589">
        <v>16413</v>
      </c>
      <c r="D1589" s="6" t="s">
        <v>706</v>
      </c>
      <c r="E1589" s="6" t="s">
        <v>716</v>
      </c>
      <c r="F1589" s="6" t="s">
        <v>71</v>
      </c>
      <c r="G1589" s="6">
        <v>402011</v>
      </c>
      <c r="H1589" s="6"/>
      <c r="I1589" s="6" t="s">
        <v>1234</v>
      </c>
      <c r="J1589" s="7">
        <v>3</v>
      </c>
      <c r="K1589" s="6" t="s">
        <v>1238</v>
      </c>
      <c r="L1589" s="6">
        <v>1</v>
      </c>
      <c r="M1589" s="6"/>
      <c r="N1589" s="6"/>
      <c r="O1589" s="6"/>
      <c r="P1589" s="6"/>
      <c r="Q1589" s="6"/>
      <c r="R1589" s="6"/>
      <c r="S1589" s="6"/>
      <c r="T1589" s="6"/>
      <c r="U1589" s="6"/>
      <c r="V1589" s="6"/>
      <c r="W1589" s="6"/>
      <c r="X1589" s="6"/>
      <c r="Y1589" s="6"/>
      <c r="Z1589" s="6"/>
      <c r="AA1589" s="6"/>
      <c r="AB1589" s="6"/>
      <c r="AC1589" s="6"/>
      <c r="AD1589" s="6"/>
      <c r="AE1589" s="6">
        <v>4</v>
      </c>
      <c r="AF1589" s="6">
        <v>4</v>
      </c>
      <c r="AG1589" s="6">
        <v>4</v>
      </c>
      <c r="AH1589" s="6">
        <v>4</v>
      </c>
      <c r="AI1589" s="6">
        <v>2</v>
      </c>
      <c r="AJ1589" s="6">
        <v>2</v>
      </c>
    </row>
    <row r="1590" spans="1:36" x14ac:dyDescent="0.25">
      <c r="A1590">
        <v>704000000</v>
      </c>
      <c r="B1590">
        <v>704010000</v>
      </c>
      <c r="C1590">
        <v>16363</v>
      </c>
      <c r="D1590" s="6" t="s">
        <v>706</v>
      </c>
      <c r="E1590" s="6" t="s">
        <v>713</v>
      </c>
      <c r="F1590" s="6" t="s">
        <v>742</v>
      </c>
      <c r="G1590" s="6">
        <v>601011</v>
      </c>
      <c r="H1590" s="6"/>
      <c r="I1590" s="6" t="s">
        <v>1234</v>
      </c>
      <c r="J1590" s="7">
        <v>3</v>
      </c>
      <c r="K1590" s="6" t="s">
        <v>1238</v>
      </c>
      <c r="L1590" s="6">
        <v>1</v>
      </c>
      <c r="M1590" s="6"/>
      <c r="N1590" s="6"/>
      <c r="O1590" s="6"/>
      <c r="P1590" s="6"/>
      <c r="Q1590" s="6"/>
      <c r="R1590" s="6"/>
      <c r="S1590" s="6"/>
      <c r="T1590" s="6"/>
      <c r="U1590" s="6"/>
      <c r="V1590" s="6"/>
      <c r="W1590" s="6"/>
      <c r="X1590" s="6"/>
      <c r="Y1590" s="6"/>
      <c r="Z1590" s="6"/>
      <c r="AA1590" s="6"/>
      <c r="AB1590" s="6"/>
      <c r="AC1590" s="6"/>
      <c r="AD1590" s="6"/>
      <c r="AE1590" s="6">
        <v>14</v>
      </c>
      <c r="AF1590" s="6">
        <v>14</v>
      </c>
      <c r="AG1590" s="6">
        <v>22</v>
      </c>
      <c r="AH1590" s="6">
        <v>20</v>
      </c>
      <c r="AI1590" s="6">
        <v>25</v>
      </c>
      <c r="AJ1590" s="6">
        <v>25</v>
      </c>
    </row>
    <row r="1591" spans="1:36" x14ac:dyDescent="0.25">
      <c r="A1591">
        <v>704000000</v>
      </c>
      <c r="B1591">
        <v>704010000</v>
      </c>
      <c r="C1591">
        <v>7269</v>
      </c>
      <c r="D1591" s="6" t="s">
        <v>706</v>
      </c>
      <c r="E1591" s="6" t="s">
        <v>713</v>
      </c>
      <c r="F1591" s="6" t="s">
        <v>756</v>
      </c>
      <c r="G1591" s="6">
        <v>601021</v>
      </c>
      <c r="H1591" s="6"/>
      <c r="I1591" s="6" t="s">
        <v>1234</v>
      </c>
      <c r="J1591" s="7">
        <v>3</v>
      </c>
      <c r="K1591" s="6" t="s">
        <v>1238</v>
      </c>
      <c r="L1591" s="6">
        <v>1</v>
      </c>
      <c r="M1591" s="6"/>
      <c r="N1591" s="6"/>
      <c r="O1591" s="6"/>
      <c r="P1591" s="6"/>
      <c r="Q1591" s="6"/>
      <c r="R1591" s="6"/>
      <c r="S1591" s="6"/>
      <c r="T1591" s="6"/>
      <c r="U1591" s="6"/>
      <c r="V1591" s="6"/>
      <c r="W1591" s="6"/>
      <c r="X1591" s="6"/>
      <c r="Y1591" s="6"/>
      <c r="Z1591" s="6"/>
      <c r="AA1591" s="6"/>
      <c r="AB1591" s="6"/>
      <c r="AC1591" s="6"/>
      <c r="AD1591" s="6"/>
      <c r="AE1591" s="6">
        <v>17</v>
      </c>
      <c r="AF1591" s="6">
        <v>17</v>
      </c>
      <c r="AG1591" s="6">
        <v>15</v>
      </c>
      <c r="AH1591" s="6">
        <v>14</v>
      </c>
      <c r="AI1591" s="6">
        <v>25</v>
      </c>
      <c r="AJ1591" s="6">
        <v>25</v>
      </c>
    </row>
    <row r="1592" spans="1:36" x14ac:dyDescent="0.25">
      <c r="A1592">
        <v>704000000</v>
      </c>
      <c r="B1592">
        <v>704010000</v>
      </c>
      <c r="C1592">
        <v>16360</v>
      </c>
      <c r="D1592" s="6" t="s">
        <v>706</v>
      </c>
      <c r="E1592" s="6" t="s">
        <v>713</v>
      </c>
      <c r="F1592" s="6" t="s">
        <v>736</v>
      </c>
      <c r="G1592" s="6">
        <v>601121</v>
      </c>
      <c r="H1592" s="6"/>
      <c r="I1592" s="6" t="s">
        <v>1234</v>
      </c>
      <c r="J1592" s="7">
        <v>3</v>
      </c>
      <c r="K1592" s="6" t="s">
        <v>1238</v>
      </c>
      <c r="L1592" s="6">
        <v>1</v>
      </c>
      <c r="M1592" s="6"/>
      <c r="N1592" s="6"/>
      <c r="O1592" s="6"/>
      <c r="P1592" s="6"/>
      <c r="Q1592" s="6"/>
      <c r="R1592" s="6"/>
      <c r="S1592" s="6"/>
      <c r="T1592" s="6"/>
      <c r="U1592" s="6"/>
      <c r="V1592" s="6"/>
      <c r="W1592" s="6"/>
      <c r="X1592" s="6"/>
      <c r="Y1592" s="6"/>
      <c r="Z1592" s="6"/>
      <c r="AA1592" s="6"/>
      <c r="AB1592" s="6"/>
      <c r="AC1592" s="6"/>
      <c r="AD1592" s="6"/>
      <c r="AE1592" s="6">
        <v>9</v>
      </c>
      <c r="AF1592" s="6">
        <v>8</v>
      </c>
      <c r="AG1592" s="6">
        <v>14</v>
      </c>
      <c r="AH1592" s="6">
        <v>13</v>
      </c>
      <c r="AI1592" s="6">
        <v>32</v>
      </c>
      <c r="AJ1592" s="6">
        <v>32</v>
      </c>
    </row>
    <row r="1593" spans="1:36" x14ac:dyDescent="0.25">
      <c r="A1593">
        <v>704000000</v>
      </c>
      <c r="B1593">
        <v>704040000</v>
      </c>
      <c r="C1593">
        <v>16319</v>
      </c>
      <c r="D1593" s="6" t="s">
        <v>706</v>
      </c>
      <c r="E1593" s="6" t="s">
        <v>711</v>
      </c>
      <c r="F1593" s="6" t="s">
        <v>757</v>
      </c>
      <c r="G1593" s="6">
        <v>601111</v>
      </c>
      <c r="H1593" s="6"/>
      <c r="I1593" s="6" t="s">
        <v>1234</v>
      </c>
      <c r="J1593" s="7">
        <v>3</v>
      </c>
      <c r="K1593" s="6" t="s">
        <v>1237</v>
      </c>
      <c r="L1593" s="6">
        <v>1</v>
      </c>
      <c r="M1593" s="6"/>
      <c r="N1593" s="6"/>
      <c r="O1593" s="6"/>
      <c r="P1593" s="6"/>
      <c r="Q1593" s="6"/>
      <c r="R1593" s="6"/>
      <c r="S1593" s="6"/>
      <c r="T1593" s="6"/>
      <c r="U1593" s="6"/>
      <c r="V1593" s="6"/>
      <c r="W1593" s="6"/>
      <c r="X1593" s="6"/>
      <c r="Y1593" s="6"/>
      <c r="Z1593" s="6"/>
      <c r="AA1593" s="6"/>
      <c r="AB1593" s="6"/>
      <c r="AC1593" s="6"/>
      <c r="AD1593" s="6"/>
      <c r="AE1593" s="6">
        <v>10</v>
      </c>
      <c r="AF1593" s="6">
        <v>2</v>
      </c>
      <c r="AG1593" s="6">
        <v>15</v>
      </c>
      <c r="AH1593" s="6">
        <v>1</v>
      </c>
      <c r="AI1593" s="6">
        <v>20</v>
      </c>
      <c r="AJ1593" s="6"/>
    </row>
    <row r="1594" spans="1:36" x14ac:dyDescent="0.25">
      <c r="A1594">
        <v>704000000</v>
      </c>
      <c r="B1594">
        <v>704040000</v>
      </c>
      <c r="C1594">
        <v>16306</v>
      </c>
      <c r="D1594" s="6" t="s">
        <v>706</v>
      </c>
      <c r="E1594" s="6" t="s">
        <v>711</v>
      </c>
      <c r="F1594" s="6" t="s">
        <v>758</v>
      </c>
      <c r="G1594" s="6">
        <v>601111</v>
      </c>
      <c r="H1594" s="6"/>
      <c r="I1594" s="6" t="s">
        <v>1234</v>
      </c>
      <c r="J1594" s="7">
        <v>3</v>
      </c>
      <c r="K1594" s="6" t="s">
        <v>1237</v>
      </c>
      <c r="L1594" s="6">
        <v>1</v>
      </c>
      <c r="M1594" s="6"/>
      <c r="N1594" s="6"/>
      <c r="O1594" s="6"/>
      <c r="P1594" s="6"/>
      <c r="Q1594" s="6"/>
      <c r="R1594" s="6"/>
      <c r="S1594" s="6"/>
      <c r="T1594" s="6"/>
      <c r="U1594" s="6"/>
      <c r="V1594" s="6"/>
      <c r="W1594" s="6"/>
      <c r="X1594" s="6"/>
      <c r="Y1594" s="6"/>
      <c r="Z1594" s="6"/>
      <c r="AA1594" s="6"/>
      <c r="AB1594" s="6"/>
      <c r="AC1594" s="6"/>
      <c r="AD1594" s="6"/>
      <c r="AE1594" s="6">
        <v>8</v>
      </c>
      <c r="AF1594" s="6"/>
      <c r="AG1594" s="6">
        <v>6</v>
      </c>
      <c r="AH1594" s="6"/>
      <c r="AI1594" s="6">
        <v>20</v>
      </c>
      <c r="AJ1594" s="6"/>
    </row>
    <row r="1595" spans="1:36" x14ac:dyDescent="0.25">
      <c r="A1595">
        <v>704000000</v>
      </c>
      <c r="B1595">
        <v>704020000</v>
      </c>
      <c r="C1595">
        <v>11521</v>
      </c>
      <c r="D1595" s="6" t="s">
        <v>706</v>
      </c>
      <c r="E1595" s="6" t="s">
        <v>709</v>
      </c>
      <c r="F1595" s="6" t="s">
        <v>759</v>
      </c>
      <c r="G1595" s="6">
        <v>303171</v>
      </c>
      <c r="H1595" s="6"/>
      <c r="I1595" s="6" t="s">
        <v>1234</v>
      </c>
      <c r="J1595" s="7">
        <v>3</v>
      </c>
      <c r="K1595" s="6" t="s">
        <v>1237</v>
      </c>
      <c r="L1595" s="6">
        <v>1</v>
      </c>
      <c r="M1595" s="6"/>
      <c r="N1595" s="6"/>
      <c r="O1595" s="6"/>
      <c r="P1595" s="6"/>
      <c r="Q1595" s="6"/>
      <c r="R1595" s="6"/>
      <c r="S1595" s="6"/>
      <c r="T1595" s="6"/>
      <c r="U1595" s="6"/>
      <c r="V1595" s="6"/>
      <c r="W1595" s="6"/>
      <c r="X1595" s="6"/>
      <c r="Y1595" s="6"/>
      <c r="Z1595" s="6"/>
      <c r="AA1595" s="6"/>
      <c r="AB1595" s="6"/>
      <c r="AC1595" s="6"/>
      <c r="AD1595" s="6"/>
      <c r="AE1595" s="6">
        <v>32</v>
      </c>
      <c r="AF1595" s="6">
        <v>2</v>
      </c>
      <c r="AG1595" s="6">
        <v>48</v>
      </c>
      <c r="AH1595" s="6">
        <v>3</v>
      </c>
      <c r="AI1595" s="6">
        <v>54</v>
      </c>
      <c r="AJ1595" s="6"/>
    </row>
    <row r="1596" spans="1:36" x14ac:dyDescent="0.25">
      <c r="A1596">
        <v>704000000</v>
      </c>
      <c r="B1596">
        <v>704030000</v>
      </c>
      <c r="C1596">
        <v>16335</v>
      </c>
      <c r="D1596" s="6" t="s">
        <v>706</v>
      </c>
      <c r="E1596" s="6" t="s">
        <v>707</v>
      </c>
      <c r="F1596" s="6" t="s">
        <v>734</v>
      </c>
      <c r="G1596" s="6">
        <v>502572</v>
      </c>
      <c r="H1596" s="6"/>
      <c r="I1596" s="6" t="s">
        <v>1234</v>
      </c>
      <c r="J1596" s="7">
        <v>2</v>
      </c>
      <c r="K1596" s="6" t="s">
        <v>1238</v>
      </c>
      <c r="L1596" s="6">
        <v>2</v>
      </c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6"/>
      <c r="X1596" s="6"/>
      <c r="Y1596" s="6"/>
      <c r="Z1596" s="6"/>
      <c r="AA1596" s="6"/>
      <c r="AB1596" s="6"/>
      <c r="AC1596" s="6"/>
      <c r="AD1596" s="6"/>
      <c r="AE1596" s="6">
        <v>2</v>
      </c>
      <c r="AF1596" s="6">
        <v>2</v>
      </c>
      <c r="AG1596" s="6">
        <v>30</v>
      </c>
      <c r="AH1596" s="6">
        <v>30</v>
      </c>
      <c r="AI1596" s="6">
        <v>20</v>
      </c>
      <c r="AJ1596" s="6">
        <v>20</v>
      </c>
    </row>
    <row r="1597" spans="1:36" x14ac:dyDescent="0.25">
      <c r="A1597">
        <v>704000000</v>
      </c>
      <c r="B1597">
        <v>704030000</v>
      </c>
      <c r="C1597">
        <v>16338</v>
      </c>
      <c r="D1597" s="6" t="s">
        <v>706</v>
      </c>
      <c r="E1597" s="6" t="s">
        <v>707</v>
      </c>
      <c r="F1597" s="6" t="s">
        <v>760</v>
      </c>
      <c r="G1597" s="6">
        <v>502032</v>
      </c>
      <c r="H1597" s="6"/>
      <c r="I1597" s="6" t="s">
        <v>1234</v>
      </c>
      <c r="J1597" s="7">
        <v>2</v>
      </c>
      <c r="K1597" s="6" t="s">
        <v>1238</v>
      </c>
      <c r="L1597" s="6">
        <v>2</v>
      </c>
      <c r="M1597" s="6"/>
      <c r="N1597" s="6"/>
      <c r="O1597" s="6"/>
      <c r="P1597" s="6"/>
      <c r="Q1597" s="6"/>
      <c r="R1597" s="6"/>
      <c r="S1597" s="6"/>
      <c r="T1597" s="6"/>
      <c r="U1597" s="6"/>
      <c r="V1597" s="6"/>
      <c r="W1597" s="6"/>
      <c r="X1597" s="6"/>
      <c r="Y1597" s="6"/>
      <c r="Z1597" s="6"/>
      <c r="AA1597" s="6"/>
      <c r="AB1597" s="6"/>
      <c r="AC1597" s="6"/>
      <c r="AD1597" s="6"/>
      <c r="AE1597" s="6">
        <v>1</v>
      </c>
      <c r="AF1597" s="6">
        <v>1</v>
      </c>
      <c r="AG1597" s="6">
        <v>21</v>
      </c>
      <c r="AH1597" s="6">
        <v>21</v>
      </c>
      <c r="AI1597" s="6">
        <v>24</v>
      </c>
      <c r="AJ1597" s="6">
        <v>24</v>
      </c>
    </row>
    <row r="1598" spans="1:36" x14ac:dyDescent="0.25">
      <c r="A1598">
        <v>704000000</v>
      </c>
      <c r="B1598">
        <v>704020000</v>
      </c>
      <c r="C1598">
        <v>16388</v>
      </c>
      <c r="D1598" s="6" t="s">
        <v>706</v>
      </c>
      <c r="E1598" s="6" t="s">
        <v>709</v>
      </c>
      <c r="F1598" s="6" t="s">
        <v>354</v>
      </c>
      <c r="G1598" s="6">
        <v>303091</v>
      </c>
      <c r="H1598" s="6"/>
      <c r="I1598" s="6" t="s">
        <v>1234</v>
      </c>
      <c r="J1598" s="7">
        <v>3</v>
      </c>
      <c r="K1598" s="6" t="s">
        <v>1237</v>
      </c>
      <c r="L1598" s="6">
        <v>1</v>
      </c>
      <c r="M1598" s="6"/>
      <c r="N1598" s="6"/>
      <c r="O1598" s="6"/>
      <c r="P1598" s="6"/>
      <c r="Q1598" s="6"/>
      <c r="R1598" s="6"/>
      <c r="S1598" s="6"/>
      <c r="T1598" s="6"/>
      <c r="U1598" s="6"/>
      <c r="V1598" s="6"/>
      <c r="W1598" s="6"/>
      <c r="X1598" s="6"/>
      <c r="Y1598" s="6"/>
      <c r="Z1598" s="6"/>
      <c r="AA1598" s="6"/>
      <c r="AB1598" s="6"/>
      <c r="AC1598" s="6"/>
      <c r="AD1598" s="6"/>
      <c r="AE1598" s="6">
        <v>36</v>
      </c>
      <c r="AF1598" s="6">
        <v>1</v>
      </c>
      <c r="AG1598" s="6">
        <v>48</v>
      </c>
      <c r="AH1598" s="6">
        <v>1</v>
      </c>
      <c r="AI1598" s="6">
        <v>57</v>
      </c>
      <c r="AJ1598" s="6">
        <v>1</v>
      </c>
    </row>
    <row r="1599" spans="1:36" x14ac:dyDescent="0.25">
      <c r="A1599">
        <v>704000000</v>
      </c>
      <c r="B1599">
        <v>704020000</v>
      </c>
      <c r="C1599">
        <v>16391</v>
      </c>
      <c r="D1599" s="6" t="s">
        <v>706</v>
      </c>
      <c r="E1599" s="6" t="s">
        <v>709</v>
      </c>
      <c r="F1599" s="6" t="s">
        <v>341</v>
      </c>
      <c r="G1599" s="6">
        <v>303241</v>
      </c>
      <c r="H1599" s="6"/>
      <c r="I1599" s="6" t="s">
        <v>1234</v>
      </c>
      <c r="J1599" s="7">
        <v>3</v>
      </c>
      <c r="K1599" s="6" t="s">
        <v>1237</v>
      </c>
      <c r="L1599" s="6">
        <v>1</v>
      </c>
      <c r="M1599" s="6"/>
      <c r="N1599" s="6"/>
      <c r="O1599" s="6"/>
      <c r="P1599" s="6"/>
      <c r="Q1599" s="6"/>
      <c r="R1599" s="6"/>
      <c r="S1599" s="6"/>
      <c r="T1599" s="6"/>
      <c r="U1599" s="6"/>
      <c r="V1599" s="6"/>
      <c r="W1599" s="6"/>
      <c r="X1599" s="6"/>
      <c r="Y1599" s="6"/>
      <c r="Z1599" s="6"/>
      <c r="AA1599" s="6"/>
      <c r="AB1599" s="6"/>
      <c r="AC1599" s="6"/>
      <c r="AD1599" s="6"/>
      <c r="AE1599" s="6">
        <v>13</v>
      </c>
      <c r="AF1599" s="6">
        <v>2</v>
      </c>
      <c r="AG1599" s="6">
        <v>27</v>
      </c>
      <c r="AH1599" s="6"/>
      <c r="AI1599" s="6">
        <v>17</v>
      </c>
      <c r="AJ1599" s="6"/>
    </row>
    <row r="1600" spans="1:36" x14ac:dyDescent="0.25">
      <c r="A1600">
        <v>704000000</v>
      </c>
      <c r="B1600">
        <v>704060000</v>
      </c>
      <c r="C1600">
        <v>7221</v>
      </c>
      <c r="D1600" s="6" t="s">
        <v>706</v>
      </c>
      <c r="E1600" s="6" t="s">
        <v>719</v>
      </c>
      <c r="F1600" s="6" t="s">
        <v>430</v>
      </c>
      <c r="G1600" s="6">
        <v>403031</v>
      </c>
      <c r="H1600" s="6"/>
      <c r="I1600" s="6" t="s">
        <v>1234</v>
      </c>
      <c r="J1600" s="7">
        <v>3</v>
      </c>
      <c r="K1600" s="6" t="s">
        <v>1238</v>
      </c>
      <c r="L1600" s="6">
        <v>1</v>
      </c>
      <c r="M1600" s="6"/>
      <c r="N1600" s="6"/>
      <c r="O1600" s="6"/>
      <c r="P1600" s="6"/>
      <c r="Q1600" s="6"/>
      <c r="R1600" s="6"/>
      <c r="S1600" s="6"/>
      <c r="T1600" s="6"/>
      <c r="U1600" s="6"/>
      <c r="V1600" s="6"/>
      <c r="W1600" s="6"/>
      <c r="X1600" s="6"/>
      <c r="Y1600" s="6"/>
      <c r="Z1600" s="6"/>
      <c r="AA1600" s="6"/>
      <c r="AB1600" s="6"/>
      <c r="AC1600" s="6"/>
      <c r="AD1600" s="6"/>
      <c r="AE1600" s="6">
        <v>9</v>
      </c>
      <c r="AF1600" s="6">
        <v>9</v>
      </c>
      <c r="AG1600" s="6">
        <v>1</v>
      </c>
      <c r="AH1600" s="6">
        <v>1</v>
      </c>
      <c r="AI1600" s="6">
        <v>5</v>
      </c>
      <c r="AJ1600" s="6">
        <v>5</v>
      </c>
    </row>
    <row r="1601" spans="1:36" x14ac:dyDescent="0.25">
      <c r="A1601">
        <v>704000000</v>
      </c>
      <c r="B1601">
        <v>704030000</v>
      </c>
      <c r="C1601">
        <v>7240</v>
      </c>
      <c r="D1601" s="6" t="s">
        <v>706</v>
      </c>
      <c r="E1601" s="6" t="s">
        <v>707</v>
      </c>
      <c r="F1601" s="6" t="s">
        <v>747</v>
      </c>
      <c r="G1601" s="6">
        <v>502501</v>
      </c>
      <c r="H1601" s="6"/>
      <c r="I1601" s="6" t="s">
        <v>1234</v>
      </c>
      <c r="J1601" s="7">
        <v>3</v>
      </c>
      <c r="K1601" s="6" t="s">
        <v>1238</v>
      </c>
      <c r="L1601" s="6">
        <v>1</v>
      </c>
      <c r="M1601" s="6"/>
      <c r="N1601" s="6"/>
      <c r="O1601" s="6"/>
      <c r="P1601" s="6"/>
      <c r="Q1601" s="6"/>
      <c r="R1601" s="6"/>
      <c r="S1601" s="6"/>
      <c r="T1601" s="6"/>
      <c r="U1601" s="6"/>
      <c r="V1601" s="6"/>
      <c r="W1601" s="6"/>
      <c r="X1601" s="6"/>
      <c r="Y1601" s="6"/>
      <c r="Z1601" s="6"/>
      <c r="AA1601" s="6"/>
      <c r="AB1601" s="6"/>
      <c r="AC1601" s="6"/>
      <c r="AD1601" s="6"/>
      <c r="AE1601" s="6">
        <v>11</v>
      </c>
      <c r="AF1601" s="6">
        <v>11</v>
      </c>
      <c r="AG1601" s="6">
        <v>10</v>
      </c>
      <c r="AH1601" s="6">
        <v>10</v>
      </c>
      <c r="AI1601" s="6">
        <v>1</v>
      </c>
      <c r="AJ1601" s="6">
        <v>1</v>
      </c>
    </row>
    <row r="1602" spans="1:36" x14ac:dyDescent="0.25">
      <c r="A1602">
        <v>704000000</v>
      </c>
      <c r="B1602">
        <v>704010000</v>
      </c>
      <c r="C1602">
        <v>7272</v>
      </c>
      <c r="D1602" s="6" t="s">
        <v>706</v>
      </c>
      <c r="E1602" s="6" t="s">
        <v>713</v>
      </c>
      <c r="F1602" s="6" t="s">
        <v>756</v>
      </c>
      <c r="G1602" s="6">
        <v>601021</v>
      </c>
      <c r="H1602" s="6"/>
      <c r="I1602" s="6" t="s">
        <v>1234</v>
      </c>
      <c r="J1602" s="7">
        <v>3</v>
      </c>
      <c r="K1602" s="6" t="s">
        <v>1237</v>
      </c>
      <c r="L1602" s="6">
        <v>1</v>
      </c>
      <c r="M1602" s="6"/>
      <c r="N1602" s="6"/>
      <c r="O1602" s="6"/>
      <c r="P1602" s="6"/>
      <c r="Q1602" s="6"/>
      <c r="R1602" s="6"/>
      <c r="S1602" s="6"/>
      <c r="T1602" s="6"/>
      <c r="U1602" s="6"/>
      <c r="V1602" s="6"/>
      <c r="W1602" s="6"/>
      <c r="X1602" s="6"/>
      <c r="Y1602" s="6"/>
      <c r="Z1602" s="6"/>
      <c r="AA1602" s="6"/>
      <c r="AB1602" s="6"/>
      <c r="AC1602" s="6"/>
      <c r="AD1602" s="6"/>
      <c r="AE1602" s="6">
        <v>26</v>
      </c>
      <c r="AF1602" s="6">
        <v>1</v>
      </c>
      <c r="AG1602" s="6">
        <v>29</v>
      </c>
      <c r="AH1602" s="6">
        <v>4</v>
      </c>
      <c r="AI1602" s="6">
        <v>41</v>
      </c>
      <c r="AJ1602" s="6">
        <v>1</v>
      </c>
    </row>
    <row r="1603" spans="1:36" x14ac:dyDescent="0.25">
      <c r="A1603">
        <v>704000000</v>
      </c>
      <c r="B1603">
        <v>704020000</v>
      </c>
      <c r="C1603">
        <v>16381</v>
      </c>
      <c r="D1603" s="6" t="s">
        <v>706</v>
      </c>
      <c r="E1603" s="6" t="s">
        <v>709</v>
      </c>
      <c r="F1603" s="6" t="s">
        <v>354</v>
      </c>
      <c r="G1603" s="6">
        <v>303091</v>
      </c>
      <c r="H1603" s="6"/>
      <c r="I1603" s="6" t="s">
        <v>1234</v>
      </c>
      <c r="J1603" s="7">
        <v>3</v>
      </c>
      <c r="K1603" s="6" t="s">
        <v>1238</v>
      </c>
      <c r="L1603" s="6">
        <v>1</v>
      </c>
      <c r="M1603" s="6"/>
      <c r="N1603" s="6"/>
      <c r="O1603" s="6"/>
      <c r="P1603" s="6"/>
      <c r="Q1603" s="6"/>
      <c r="R1603" s="6"/>
      <c r="S1603" s="6"/>
      <c r="T1603" s="6"/>
      <c r="U1603" s="6"/>
      <c r="V1603" s="6"/>
      <c r="W1603" s="6"/>
      <c r="X1603" s="6"/>
      <c r="Y1603" s="6"/>
      <c r="Z1603" s="6"/>
      <c r="AA1603" s="6"/>
      <c r="AB1603" s="6"/>
      <c r="AC1603" s="6"/>
      <c r="AD1603" s="6"/>
      <c r="AE1603" s="6">
        <v>5</v>
      </c>
      <c r="AF1603" s="6">
        <v>5</v>
      </c>
      <c r="AG1603" s="6"/>
      <c r="AH1603" s="6"/>
      <c r="AI1603" s="6"/>
      <c r="AJ1603" s="6"/>
    </row>
    <row r="1604" spans="1:36" x14ac:dyDescent="0.25">
      <c r="A1604">
        <v>704000000</v>
      </c>
      <c r="B1604">
        <v>704010000</v>
      </c>
      <c r="C1604">
        <v>7265</v>
      </c>
      <c r="D1604" s="6" t="s">
        <v>706</v>
      </c>
      <c r="E1604" s="6" t="s">
        <v>713</v>
      </c>
      <c r="F1604" s="6" t="s">
        <v>253</v>
      </c>
      <c r="G1604" s="6">
        <v>402043</v>
      </c>
      <c r="H1604" s="6"/>
      <c r="I1604" s="6" t="s">
        <v>1234</v>
      </c>
      <c r="J1604" s="7">
        <v>3</v>
      </c>
      <c r="K1604" s="6" t="s">
        <v>1237</v>
      </c>
      <c r="L1604" s="6">
        <v>3</v>
      </c>
      <c r="M1604" s="6"/>
      <c r="N1604" s="6"/>
      <c r="O1604" s="6"/>
      <c r="P1604" s="6"/>
      <c r="Q1604" s="6"/>
      <c r="R1604" s="6"/>
      <c r="S1604" s="6"/>
      <c r="T1604" s="6"/>
      <c r="U1604" s="6"/>
      <c r="V1604" s="6"/>
      <c r="W1604" s="6"/>
      <c r="X1604" s="6"/>
      <c r="Y1604" s="6"/>
      <c r="Z1604" s="6"/>
      <c r="AA1604" s="6"/>
      <c r="AB1604" s="6"/>
      <c r="AC1604" s="6"/>
      <c r="AD1604" s="6"/>
      <c r="AE1604" s="6">
        <v>1</v>
      </c>
      <c r="AF1604" s="6"/>
      <c r="AG1604" s="6"/>
      <c r="AH1604" s="6"/>
      <c r="AI1604" s="6"/>
      <c r="AJ1604" s="6"/>
    </row>
    <row r="1605" spans="1:36" x14ac:dyDescent="0.25">
      <c r="A1605">
        <v>702000000</v>
      </c>
      <c r="B1605">
        <v>702060000</v>
      </c>
      <c r="C1605">
        <v>30179</v>
      </c>
      <c r="D1605" s="6" t="s">
        <v>582</v>
      </c>
      <c r="E1605" s="6" t="s">
        <v>590</v>
      </c>
      <c r="F1605" s="6" t="s">
        <v>761</v>
      </c>
      <c r="G1605" s="6">
        <v>502142</v>
      </c>
      <c r="H1605" s="6"/>
      <c r="I1605" s="6" t="s">
        <v>1234</v>
      </c>
      <c r="J1605" s="7">
        <v>2</v>
      </c>
      <c r="K1605" s="6" t="s">
        <v>1237</v>
      </c>
      <c r="L1605" s="6">
        <v>2</v>
      </c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6"/>
      <c r="X1605" s="6"/>
      <c r="Y1605" s="6"/>
      <c r="Z1605" s="6"/>
      <c r="AA1605" s="6"/>
      <c r="AB1605" s="6"/>
      <c r="AC1605" s="6"/>
      <c r="AD1605" s="6"/>
      <c r="AE1605" s="6"/>
      <c r="AF1605" s="6"/>
      <c r="AG1605" s="6">
        <v>90</v>
      </c>
      <c r="AH1605" s="6">
        <v>18</v>
      </c>
      <c r="AI1605" s="6">
        <v>60</v>
      </c>
      <c r="AJ1605" s="6">
        <v>2</v>
      </c>
    </row>
    <row r="1606" spans="1:36" x14ac:dyDescent="0.25">
      <c r="A1606">
        <v>702000000</v>
      </c>
      <c r="B1606">
        <v>702060000</v>
      </c>
      <c r="C1606">
        <v>16691</v>
      </c>
      <c r="D1606" s="6" t="s">
        <v>582</v>
      </c>
      <c r="E1606" s="6" t="s">
        <v>590</v>
      </c>
      <c r="F1606" s="6" t="s">
        <v>762</v>
      </c>
      <c r="G1606" s="6">
        <v>502512</v>
      </c>
      <c r="H1606" s="6"/>
      <c r="I1606" s="6" t="s">
        <v>1234</v>
      </c>
      <c r="J1606" s="7">
        <v>2</v>
      </c>
      <c r="K1606" s="6" t="s">
        <v>1237</v>
      </c>
      <c r="L1606" s="6">
        <v>2</v>
      </c>
      <c r="M1606" s="6"/>
      <c r="N1606" s="6"/>
      <c r="O1606" s="6"/>
      <c r="P1606" s="6"/>
      <c r="Q1606" s="6"/>
      <c r="R1606" s="6"/>
      <c r="S1606" s="6"/>
      <c r="T1606" s="6"/>
      <c r="U1606" s="6"/>
      <c r="V1606" s="6"/>
      <c r="W1606" s="6"/>
      <c r="X1606" s="6"/>
      <c r="Y1606" s="6"/>
      <c r="Z1606" s="6"/>
      <c r="AA1606" s="6"/>
      <c r="AB1606" s="6"/>
      <c r="AC1606" s="6"/>
      <c r="AD1606" s="6"/>
      <c r="AE1606" s="6"/>
      <c r="AF1606" s="6"/>
      <c r="AG1606" s="6">
        <v>6</v>
      </c>
      <c r="AH1606" s="6">
        <v>1</v>
      </c>
      <c r="AI1606" s="6"/>
      <c r="AJ1606" s="6"/>
    </row>
    <row r="1607" spans="1:36" x14ac:dyDescent="0.25">
      <c r="A1607">
        <v>702000000</v>
      </c>
      <c r="B1607">
        <v>702060000</v>
      </c>
      <c r="C1607">
        <v>16694</v>
      </c>
      <c r="D1607" s="6" t="s">
        <v>582</v>
      </c>
      <c r="E1607" s="6" t="s">
        <v>590</v>
      </c>
      <c r="F1607" s="6" t="s">
        <v>763</v>
      </c>
      <c r="G1607" s="6">
        <v>502512</v>
      </c>
      <c r="H1607" s="6"/>
      <c r="I1607" s="6" t="s">
        <v>1234</v>
      </c>
      <c r="J1607" s="7">
        <v>2</v>
      </c>
      <c r="K1607" s="6" t="s">
        <v>1237</v>
      </c>
      <c r="L1607" s="6">
        <v>2</v>
      </c>
      <c r="M1607" s="6"/>
      <c r="N1607" s="6"/>
      <c r="O1607" s="6"/>
      <c r="P1607" s="6"/>
      <c r="Q1607" s="6"/>
      <c r="R1607" s="6"/>
      <c r="S1607" s="6"/>
      <c r="T1607" s="6"/>
      <c r="U1607" s="6"/>
      <c r="V1607" s="6"/>
      <c r="W1607" s="6"/>
      <c r="X1607" s="6"/>
      <c r="Y1607" s="6"/>
      <c r="Z1607" s="6"/>
      <c r="AA1607" s="6"/>
      <c r="AB1607" s="6"/>
      <c r="AC1607" s="6"/>
      <c r="AD1607" s="6"/>
      <c r="AE1607" s="6"/>
      <c r="AF1607" s="6"/>
      <c r="AG1607" s="6">
        <v>11</v>
      </c>
      <c r="AH1607" s="6"/>
      <c r="AI1607" s="6">
        <v>11</v>
      </c>
      <c r="AJ1607" s="6"/>
    </row>
    <row r="1608" spans="1:36" x14ac:dyDescent="0.25">
      <c r="A1608">
        <v>702000000</v>
      </c>
      <c r="B1608">
        <v>702040000</v>
      </c>
      <c r="C1608">
        <v>100066</v>
      </c>
      <c r="D1608" s="6" t="s">
        <v>582</v>
      </c>
      <c r="E1608" s="6" t="s">
        <v>462</v>
      </c>
      <c r="F1608" s="6" t="s">
        <v>764</v>
      </c>
      <c r="G1608" s="6">
        <v>502081</v>
      </c>
      <c r="H1608" s="6">
        <v>604011</v>
      </c>
      <c r="I1608" s="6" t="s">
        <v>1234</v>
      </c>
      <c r="J1608" s="7">
        <v>3</v>
      </c>
      <c r="K1608" s="6" t="s">
        <v>1237</v>
      </c>
      <c r="L1608" s="6">
        <v>1</v>
      </c>
      <c r="M1608" s="6"/>
      <c r="N1608" s="6"/>
      <c r="O1608" s="6"/>
      <c r="P1608" s="6"/>
      <c r="Q1608" s="6"/>
      <c r="R1608" s="6"/>
      <c r="S1608" s="6"/>
      <c r="T1608" s="6"/>
      <c r="U1608" s="6"/>
      <c r="V1608" s="6"/>
      <c r="W1608" s="6"/>
      <c r="X1608" s="6"/>
      <c r="Y1608" s="6"/>
      <c r="Z1608" s="6"/>
      <c r="AA1608" s="6"/>
      <c r="AB1608" s="6"/>
      <c r="AC1608" s="6"/>
      <c r="AD1608" s="6"/>
      <c r="AE1608" s="6"/>
      <c r="AF1608" s="6"/>
      <c r="AG1608" s="6">
        <v>85</v>
      </c>
      <c r="AH1608" s="6">
        <v>23</v>
      </c>
      <c r="AI1608" s="6">
        <v>52</v>
      </c>
      <c r="AJ1608" s="6">
        <v>11</v>
      </c>
    </row>
    <row r="1609" spans="1:36" x14ac:dyDescent="0.25">
      <c r="A1609">
        <v>702000000</v>
      </c>
      <c r="B1609">
        <v>702030000</v>
      </c>
      <c r="C1609">
        <v>16586</v>
      </c>
      <c r="D1609" s="6" t="s">
        <v>582</v>
      </c>
      <c r="E1609" s="6" t="s">
        <v>437</v>
      </c>
      <c r="F1609" s="6" t="s">
        <v>608</v>
      </c>
      <c r="G1609" s="6">
        <v>502132</v>
      </c>
      <c r="H1609" s="6"/>
      <c r="I1609" s="6" t="s">
        <v>1234</v>
      </c>
      <c r="J1609" s="7">
        <v>2</v>
      </c>
      <c r="K1609" s="6" t="s">
        <v>1237</v>
      </c>
      <c r="L1609" s="6">
        <v>2</v>
      </c>
      <c r="M1609" s="6"/>
      <c r="N1609" s="6"/>
      <c r="O1609" s="6"/>
      <c r="P1609" s="6"/>
      <c r="Q1609" s="6"/>
      <c r="R1609" s="6"/>
      <c r="S1609" s="6"/>
      <c r="T1609" s="6"/>
      <c r="U1609" s="6"/>
      <c r="V1609" s="6"/>
      <c r="W1609" s="6"/>
      <c r="X1609" s="6"/>
      <c r="Y1609" s="6"/>
      <c r="Z1609" s="6"/>
      <c r="AA1609" s="6"/>
      <c r="AB1609" s="6"/>
      <c r="AC1609" s="6"/>
      <c r="AD1609" s="6"/>
      <c r="AE1609" s="6"/>
      <c r="AF1609" s="6"/>
      <c r="AG1609" s="6">
        <v>14</v>
      </c>
      <c r="AH1609" s="6"/>
      <c r="AI1609" s="6">
        <v>11</v>
      </c>
      <c r="AJ1609" s="6"/>
    </row>
    <row r="1610" spans="1:36" x14ac:dyDescent="0.25">
      <c r="A1610">
        <v>702000000</v>
      </c>
      <c r="B1610">
        <v>702010000</v>
      </c>
      <c r="C1610">
        <v>100239</v>
      </c>
      <c r="D1610" s="6" t="s">
        <v>582</v>
      </c>
      <c r="E1610" s="6" t="s">
        <v>597</v>
      </c>
      <c r="F1610" s="6" t="s">
        <v>765</v>
      </c>
      <c r="G1610" s="6">
        <v>502233</v>
      </c>
      <c r="H1610" s="6"/>
      <c r="I1610" s="6" t="s">
        <v>1234</v>
      </c>
      <c r="J1610" s="7">
        <v>4</v>
      </c>
      <c r="K1610" s="6" t="s">
        <v>1237</v>
      </c>
      <c r="L1610" s="6">
        <v>3</v>
      </c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  <c r="AG1610" s="6">
        <v>7</v>
      </c>
      <c r="AH1610" s="6"/>
      <c r="AI1610" s="6">
        <v>2</v>
      </c>
      <c r="AJ1610" s="6"/>
    </row>
    <row r="1611" spans="1:36" x14ac:dyDescent="0.25">
      <c r="A1611">
        <v>702000000</v>
      </c>
      <c r="B1611">
        <v>702010000</v>
      </c>
      <c r="C1611">
        <v>16552</v>
      </c>
      <c r="D1611" s="6" t="s">
        <v>582</v>
      </c>
      <c r="E1611" s="6" t="s">
        <v>597</v>
      </c>
      <c r="F1611" s="6" t="s">
        <v>670</v>
      </c>
      <c r="G1611" s="6">
        <v>502182</v>
      </c>
      <c r="H1611" s="6"/>
      <c r="I1611" s="6" t="s">
        <v>1234</v>
      </c>
      <c r="J1611" s="7">
        <v>2</v>
      </c>
      <c r="K1611" s="6" t="s">
        <v>1237</v>
      </c>
      <c r="L1611" s="6">
        <v>2</v>
      </c>
      <c r="M1611" s="6"/>
      <c r="N1611" s="6"/>
      <c r="O1611" s="6"/>
      <c r="P1611" s="6"/>
      <c r="Q1611" s="6"/>
      <c r="R1611" s="6"/>
      <c r="S1611" s="6"/>
      <c r="T1611" s="6"/>
      <c r="U1611" s="6"/>
      <c r="V1611" s="6"/>
      <c r="W1611" s="6"/>
      <c r="X1611" s="6"/>
      <c r="Y1611" s="6"/>
      <c r="Z1611" s="6"/>
      <c r="AA1611" s="6"/>
      <c r="AB1611" s="6"/>
      <c r="AC1611" s="6"/>
      <c r="AD1611" s="6"/>
      <c r="AE1611" s="6"/>
      <c r="AF1611" s="6"/>
      <c r="AG1611" s="6">
        <v>18</v>
      </c>
      <c r="AH1611" s="6"/>
      <c r="AI1611" s="6">
        <v>14</v>
      </c>
      <c r="AJ1611" s="6"/>
    </row>
    <row r="1612" spans="1:36" x14ac:dyDescent="0.25">
      <c r="A1612">
        <v>702000000</v>
      </c>
      <c r="B1612">
        <v>702060000</v>
      </c>
      <c r="C1612">
        <v>11040</v>
      </c>
      <c r="D1612" s="6" t="s">
        <v>582</v>
      </c>
      <c r="E1612" s="6" t="s">
        <v>590</v>
      </c>
      <c r="F1612" s="6" t="s">
        <v>766</v>
      </c>
      <c r="G1612" s="6">
        <v>502263</v>
      </c>
      <c r="H1612" s="6"/>
      <c r="I1612" s="6" t="s">
        <v>1234</v>
      </c>
      <c r="J1612" s="7">
        <v>3</v>
      </c>
      <c r="K1612" s="6" t="s">
        <v>1237</v>
      </c>
      <c r="L1612" s="6">
        <v>3</v>
      </c>
      <c r="M1612" s="6"/>
      <c r="N1612" s="6"/>
      <c r="O1612" s="6"/>
      <c r="P1612" s="6"/>
      <c r="Q1612" s="6"/>
      <c r="R1612" s="6"/>
      <c r="S1612" s="6"/>
      <c r="T1612" s="6"/>
      <c r="U1612" s="6"/>
      <c r="V1612" s="6"/>
      <c r="W1612" s="6"/>
      <c r="X1612" s="6"/>
      <c r="Y1612" s="6"/>
      <c r="Z1612" s="6"/>
      <c r="AA1612" s="6"/>
      <c r="AB1612" s="6"/>
      <c r="AC1612" s="6"/>
      <c r="AD1612" s="6"/>
      <c r="AE1612" s="6"/>
      <c r="AF1612" s="6"/>
      <c r="AG1612" s="6">
        <v>1</v>
      </c>
      <c r="AH1612" s="6"/>
      <c r="AI1612" s="6"/>
      <c r="AJ1612" s="6"/>
    </row>
    <row r="1613" spans="1:36" x14ac:dyDescent="0.25">
      <c r="A1613">
        <v>702000000</v>
      </c>
      <c r="B1613">
        <v>702010000</v>
      </c>
      <c r="C1613">
        <v>11032</v>
      </c>
      <c r="D1613" s="6" t="s">
        <v>582</v>
      </c>
      <c r="E1613" s="6" t="s">
        <v>597</v>
      </c>
      <c r="F1613" s="6" t="s">
        <v>767</v>
      </c>
      <c r="G1613" s="6">
        <v>502182</v>
      </c>
      <c r="H1613" s="6"/>
      <c r="I1613" s="6" t="s">
        <v>1234</v>
      </c>
      <c r="J1613" s="7">
        <v>2</v>
      </c>
      <c r="K1613" s="6" t="s">
        <v>1237</v>
      </c>
      <c r="L1613" s="6">
        <v>2</v>
      </c>
      <c r="M1613" s="6"/>
      <c r="N1613" s="6"/>
      <c r="O1613" s="6"/>
      <c r="P1613" s="6"/>
      <c r="Q1613" s="6"/>
      <c r="R1613" s="6"/>
      <c r="S1613" s="6"/>
      <c r="T1613" s="6"/>
      <c r="U1613" s="6"/>
      <c r="V1613" s="6"/>
      <c r="W1613" s="6"/>
      <c r="X1613" s="6"/>
      <c r="Y1613" s="6"/>
      <c r="Z1613" s="6"/>
      <c r="AA1613" s="6"/>
      <c r="AB1613" s="6"/>
      <c r="AC1613" s="6"/>
      <c r="AD1613" s="6"/>
      <c r="AE1613" s="6"/>
      <c r="AF1613" s="6"/>
      <c r="AG1613" s="6">
        <v>13</v>
      </c>
      <c r="AH1613" s="6"/>
      <c r="AI1613" s="6"/>
      <c r="AJ1613" s="6"/>
    </row>
    <row r="1614" spans="1:36" x14ac:dyDescent="0.25">
      <c r="A1614">
        <v>702000000</v>
      </c>
      <c r="B1614">
        <v>702040000</v>
      </c>
      <c r="C1614">
        <v>9999</v>
      </c>
      <c r="D1614" s="6" t="s">
        <v>582</v>
      </c>
      <c r="E1614" s="6" t="s">
        <v>462</v>
      </c>
      <c r="F1614" s="6" t="s">
        <v>768</v>
      </c>
      <c r="G1614" s="6">
        <v>601112</v>
      </c>
      <c r="H1614" s="6"/>
      <c r="I1614" s="6" t="s">
        <v>1234</v>
      </c>
      <c r="J1614" s="7">
        <v>2</v>
      </c>
      <c r="K1614" s="6" t="s">
        <v>1237</v>
      </c>
      <c r="L1614" s="6">
        <v>2</v>
      </c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6"/>
      <c r="X1614" s="6"/>
      <c r="Y1614" s="6"/>
      <c r="Z1614" s="6"/>
      <c r="AA1614" s="6"/>
      <c r="AB1614" s="6"/>
      <c r="AC1614" s="6"/>
      <c r="AD1614" s="6"/>
      <c r="AE1614" s="6"/>
      <c r="AF1614" s="6"/>
      <c r="AG1614" s="6">
        <v>37</v>
      </c>
      <c r="AH1614" s="6">
        <v>1</v>
      </c>
      <c r="AI1614" s="6">
        <v>31</v>
      </c>
      <c r="AJ1614" s="6">
        <v>1</v>
      </c>
    </row>
    <row r="1615" spans="1:36" x14ac:dyDescent="0.25">
      <c r="A1615">
        <v>702000000</v>
      </c>
      <c r="B1615">
        <v>702020000</v>
      </c>
      <c r="C1615">
        <v>11162</v>
      </c>
      <c r="D1615" s="6" t="s">
        <v>582</v>
      </c>
      <c r="E1615" s="6" t="s">
        <v>415</v>
      </c>
      <c r="F1615" s="6" t="s">
        <v>769</v>
      </c>
      <c r="G1615" s="6">
        <v>502532</v>
      </c>
      <c r="H1615" s="6"/>
      <c r="I1615" s="6" t="s">
        <v>1234</v>
      </c>
      <c r="J1615" s="7">
        <v>2</v>
      </c>
      <c r="K1615" s="6" t="s">
        <v>1237</v>
      </c>
      <c r="L1615" s="6">
        <v>2</v>
      </c>
      <c r="M1615" s="6"/>
      <c r="N1615" s="6"/>
      <c r="O1615" s="6"/>
      <c r="P1615" s="6"/>
      <c r="Q1615" s="6"/>
      <c r="R1615" s="6"/>
      <c r="S1615" s="6"/>
      <c r="T1615" s="6"/>
      <c r="U1615" s="6"/>
      <c r="V1615" s="6"/>
      <c r="W1615" s="6"/>
      <c r="X1615" s="6"/>
      <c r="Y1615" s="6"/>
      <c r="Z1615" s="6"/>
      <c r="AA1615" s="6"/>
      <c r="AB1615" s="6"/>
      <c r="AC1615" s="6"/>
      <c r="AD1615" s="6"/>
      <c r="AE1615" s="6"/>
      <c r="AF1615" s="6"/>
      <c r="AG1615" s="6">
        <v>23</v>
      </c>
      <c r="AH1615" s="6">
        <v>1</v>
      </c>
      <c r="AI1615" s="6">
        <v>25</v>
      </c>
      <c r="AJ1615" s="6">
        <v>2</v>
      </c>
    </row>
    <row r="1616" spans="1:36" x14ac:dyDescent="0.25">
      <c r="A1616">
        <v>702000000</v>
      </c>
      <c r="B1616">
        <v>702050000</v>
      </c>
      <c r="C1616">
        <v>12914</v>
      </c>
      <c r="D1616" s="6" t="s">
        <v>582</v>
      </c>
      <c r="E1616" s="6" t="s">
        <v>601</v>
      </c>
      <c r="F1616" s="6" t="s">
        <v>770</v>
      </c>
      <c r="G1616" s="6">
        <v>501013</v>
      </c>
      <c r="H1616" s="6"/>
      <c r="I1616" s="6" t="s">
        <v>1234</v>
      </c>
      <c r="J1616" s="7">
        <v>3</v>
      </c>
      <c r="K1616" s="6" t="s">
        <v>1237</v>
      </c>
      <c r="L1616" s="6">
        <v>3</v>
      </c>
      <c r="M1616" s="6"/>
      <c r="N1616" s="6"/>
      <c r="O1616" s="6"/>
      <c r="P1616" s="6"/>
      <c r="Q1616" s="6"/>
      <c r="R1616" s="6"/>
      <c r="S1616" s="6"/>
      <c r="T1616" s="6"/>
      <c r="U1616" s="6"/>
      <c r="V1616" s="6"/>
      <c r="W1616" s="6"/>
      <c r="X1616" s="6"/>
      <c r="Y1616" s="6"/>
      <c r="Z1616" s="6"/>
      <c r="AA1616" s="6"/>
      <c r="AB1616" s="6"/>
      <c r="AC1616" s="6"/>
      <c r="AD1616" s="6"/>
      <c r="AE1616" s="6"/>
      <c r="AF1616" s="6"/>
      <c r="AG1616" s="6">
        <v>1</v>
      </c>
      <c r="AH1616" s="6"/>
      <c r="AI1616" s="6"/>
      <c r="AJ1616" s="6"/>
    </row>
    <row r="1617" spans="1:36" x14ac:dyDescent="0.25">
      <c r="A1617">
        <v>702000000</v>
      </c>
      <c r="B1617">
        <v>702030000</v>
      </c>
      <c r="C1617">
        <v>12875</v>
      </c>
      <c r="D1617" s="6" t="s">
        <v>582</v>
      </c>
      <c r="E1617" s="6" t="s">
        <v>437</v>
      </c>
      <c r="F1617" s="6" t="s">
        <v>643</v>
      </c>
      <c r="G1617" s="6">
        <v>502553</v>
      </c>
      <c r="H1617" s="6"/>
      <c r="I1617" s="6" t="s">
        <v>1234</v>
      </c>
      <c r="J1617" s="7">
        <v>3</v>
      </c>
      <c r="K1617" s="6" t="s">
        <v>1237</v>
      </c>
      <c r="L1617" s="6">
        <v>3</v>
      </c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  <c r="AG1617" s="6">
        <v>1</v>
      </c>
      <c r="AH1617" s="6"/>
      <c r="AI1617" s="6"/>
      <c r="AJ1617" s="6"/>
    </row>
    <row r="1618" spans="1:36" x14ac:dyDescent="0.25">
      <c r="A1618">
        <v>702000000</v>
      </c>
      <c r="B1618">
        <v>702010000</v>
      </c>
      <c r="C1618">
        <v>11029</v>
      </c>
      <c r="D1618" s="6" t="s">
        <v>582</v>
      </c>
      <c r="E1618" s="6" t="s">
        <v>597</v>
      </c>
      <c r="F1618" s="6" t="s">
        <v>771</v>
      </c>
      <c r="G1618" s="6">
        <v>502182</v>
      </c>
      <c r="H1618" s="6"/>
      <c r="I1618" s="6" t="s">
        <v>1234</v>
      </c>
      <c r="J1618" s="7">
        <v>2</v>
      </c>
      <c r="K1618" s="6" t="s">
        <v>1237</v>
      </c>
      <c r="L1618" s="6">
        <v>2</v>
      </c>
      <c r="M1618" s="6"/>
      <c r="N1618" s="6"/>
      <c r="O1618" s="6"/>
      <c r="P1618" s="6"/>
      <c r="Q1618" s="6"/>
      <c r="R1618" s="6"/>
      <c r="S1618" s="6"/>
      <c r="T1618" s="6"/>
      <c r="U1618" s="6"/>
      <c r="V1618" s="6"/>
      <c r="W1618" s="6"/>
      <c r="X1618" s="6"/>
      <c r="Y1618" s="6"/>
      <c r="Z1618" s="6"/>
      <c r="AA1618" s="6"/>
      <c r="AB1618" s="6"/>
      <c r="AC1618" s="6"/>
      <c r="AD1618" s="6"/>
      <c r="AE1618" s="6"/>
      <c r="AF1618" s="6"/>
      <c r="AG1618" s="6">
        <v>14</v>
      </c>
      <c r="AH1618" s="6"/>
      <c r="AI1618" s="6">
        <v>34</v>
      </c>
      <c r="AJ1618" s="6"/>
    </row>
    <row r="1619" spans="1:36" x14ac:dyDescent="0.25">
      <c r="A1619">
        <v>702000000</v>
      </c>
      <c r="B1619">
        <v>702010000</v>
      </c>
      <c r="C1619">
        <v>11031</v>
      </c>
      <c r="D1619" s="6" t="s">
        <v>582</v>
      </c>
      <c r="E1619" s="6" t="s">
        <v>597</v>
      </c>
      <c r="F1619" s="6" t="s">
        <v>772</v>
      </c>
      <c r="G1619" s="6">
        <v>502182</v>
      </c>
      <c r="H1619" s="6"/>
      <c r="I1619" s="6" t="s">
        <v>1234</v>
      </c>
      <c r="J1619" s="7">
        <v>2</v>
      </c>
      <c r="K1619" s="6" t="s">
        <v>1237</v>
      </c>
      <c r="L1619" s="6">
        <v>2</v>
      </c>
      <c r="M1619" s="6"/>
      <c r="N1619" s="6"/>
      <c r="O1619" s="6"/>
      <c r="P1619" s="6"/>
      <c r="Q1619" s="6"/>
      <c r="R1619" s="6"/>
      <c r="S1619" s="6"/>
      <c r="T1619" s="6"/>
      <c r="U1619" s="6"/>
      <c r="V1619" s="6"/>
      <c r="W1619" s="6"/>
      <c r="X1619" s="6"/>
      <c r="Y1619" s="6"/>
      <c r="Z1619" s="6"/>
      <c r="AA1619" s="6"/>
      <c r="AB1619" s="6"/>
      <c r="AC1619" s="6"/>
      <c r="AD1619" s="6"/>
      <c r="AE1619" s="6"/>
      <c r="AF1619" s="6"/>
      <c r="AG1619" s="6">
        <v>3</v>
      </c>
      <c r="AH1619" s="6"/>
      <c r="AI1619" s="6"/>
      <c r="AJ1619" s="6"/>
    </row>
    <row r="1620" spans="1:36" x14ac:dyDescent="0.25">
      <c r="A1620">
        <v>702000000</v>
      </c>
      <c r="B1620">
        <v>702050000</v>
      </c>
      <c r="C1620">
        <v>16525</v>
      </c>
      <c r="D1620" s="6" t="s">
        <v>582</v>
      </c>
      <c r="E1620" s="6" t="s">
        <v>601</v>
      </c>
      <c r="F1620" s="6" t="s">
        <v>615</v>
      </c>
      <c r="G1620" s="6">
        <v>501012</v>
      </c>
      <c r="H1620" s="6"/>
      <c r="I1620" s="6" t="s">
        <v>1234</v>
      </c>
      <c r="J1620" s="7">
        <v>2</v>
      </c>
      <c r="K1620" s="6" t="s">
        <v>1237</v>
      </c>
      <c r="L1620" s="6">
        <v>2</v>
      </c>
      <c r="M1620" s="6"/>
      <c r="N1620" s="6"/>
      <c r="O1620" s="6"/>
      <c r="P1620" s="6"/>
      <c r="Q1620" s="6"/>
      <c r="R1620" s="6"/>
      <c r="S1620" s="6"/>
      <c r="T1620" s="6"/>
      <c r="U1620" s="6"/>
      <c r="V1620" s="6"/>
      <c r="W1620" s="6"/>
      <c r="X1620" s="6"/>
      <c r="Y1620" s="6"/>
      <c r="Z1620" s="6"/>
      <c r="AA1620" s="6"/>
      <c r="AB1620" s="6"/>
      <c r="AC1620" s="6"/>
      <c r="AD1620" s="6"/>
      <c r="AE1620" s="6"/>
      <c r="AF1620" s="6"/>
      <c r="AG1620" s="6">
        <v>7</v>
      </c>
      <c r="AH1620" s="6"/>
      <c r="AI1620" s="6">
        <v>21</v>
      </c>
      <c r="AJ1620" s="6"/>
    </row>
    <row r="1621" spans="1:36" x14ac:dyDescent="0.25">
      <c r="A1621">
        <v>702000000</v>
      </c>
      <c r="B1621">
        <v>702010000</v>
      </c>
      <c r="C1621">
        <v>16584</v>
      </c>
      <c r="D1621" s="6" t="s">
        <v>582</v>
      </c>
      <c r="E1621" s="6" t="s">
        <v>597</v>
      </c>
      <c r="F1621" s="6" t="s">
        <v>773</v>
      </c>
      <c r="G1621" s="6">
        <v>502142</v>
      </c>
      <c r="H1621" s="6"/>
      <c r="I1621" s="6" t="s">
        <v>1234</v>
      </c>
      <c r="J1621" s="7">
        <v>2</v>
      </c>
      <c r="K1621" s="6" t="s">
        <v>1237</v>
      </c>
      <c r="L1621" s="6">
        <v>2</v>
      </c>
      <c r="M1621" s="6"/>
      <c r="N1621" s="6"/>
      <c r="O1621" s="6"/>
      <c r="P1621" s="6"/>
      <c r="Q1621" s="6"/>
      <c r="R1621" s="6"/>
      <c r="S1621" s="6"/>
      <c r="T1621" s="6"/>
      <c r="U1621" s="6"/>
      <c r="V1621" s="6"/>
      <c r="W1621" s="6"/>
      <c r="X1621" s="6"/>
      <c r="Y1621" s="6"/>
      <c r="Z1621" s="6"/>
      <c r="AA1621" s="6"/>
      <c r="AB1621" s="6"/>
      <c r="AC1621" s="6"/>
      <c r="AD1621" s="6"/>
      <c r="AE1621" s="6"/>
      <c r="AF1621" s="6"/>
      <c r="AG1621" s="6">
        <v>7</v>
      </c>
      <c r="AH1621" s="6"/>
      <c r="AI1621" s="6">
        <v>7</v>
      </c>
      <c r="AJ1621" s="6"/>
    </row>
    <row r="1622" spans="1:36" x14ac:dyDescent="0.25">
      <c r="A1622">
        <v>702000000</v>
      </c>
      <c r="B1622">
        <v>702070000</v>
      </c>
      <c r="C1622">
        <v>16771</v>
      </c>
      <c r="D1622" s="6" t="s">
        <v>582</v>
      </c>
      <c r="E1622" s="6" t="s">
        <v>583</v>
      </c>
      <c r="F1622" s="6" t="s">
        <v>774</v>
      </c>
      <c r="G1622" s="6">
        <v>902062</v>
      </c>
      <c r="H1622" s="6"/>
      <c r="I1622" s="6" t="s">
        <v>1234</v>
      </c>
      <c r="J1622" s="7">
        <v>3</v>
      </c>
      <c r="K1622" s="6" t="s">
        <v>1237</v>
      </c>
      <c r="L1622" s="6">
        <v>2</v>
      </c>
      <c r="M1622" s="6"/>
      <c r="N1622" s="6"/>
      <c r="O1622" s="6"/>
      <c r="P1622" s="6"/>
      <c r="Q1622" s="6"/>
      <c r="R1622" s="6"/>
      <c r="S1622" s="6"/>
      <c r="T1622" s="6"/>
      <c r="U1622" s="6"/>
      <c r="V1622" s="6"/>
      <c r="W1622" s="6"/>
      <c r="X1622" s="6"/>
      <c r="Y1622" s="6"/>
      <c r="Z1622" s="6"/>
      <c r="AA1622" s="6"/>
      <c r="AB1622" s="6"/>
      <c r="AC1622" s="6"/>
      <c r="AD1622" s="6"/>
      <c r="AE1622" s="6"/>
      <c r="AF1622" s="6"/>
      <c r="AG1622" s="6">
        <v>1</v>
      </c>
      <c r="AH1622" s="6"/>
      <c r="AI1622" s="6">
        <v>2</v>
      </c>
      <c r="AJ1622" s="6"/>
    </row>
    <row r="1623" spans="1:36" x14ac:dyDescent="0.25">
      <c r="A1623">
        <v>702000000</v>
      </c>
      <c r="B1623">
        <v>702010000</v>
      </c>
      <c r="C1623">
        <v>16535</v>
      </c>
      <c r="D1623" s="6" t="s">
        <v>582</v>
      </c>
      <c r="E1623" s="6" t="s">
        <v>597</v>
      </c>
      <c r="F1623" s="6" t="s">
        <v>775</v>
      </c>
      <c r="G1623" s="6">
        <v>502242</v>
      </c>
      <c r="H1623" s="6"/>
      <c r="I1623" s="6" t="s">
        <v>1234</v>
      </c>
      <c r="J1623" s="7">
        <v>2</v>
      </c>
      <c r="K1623" s="6" t="s">
        <v>1237</v>
      </c>
      <c r="L1623" s="6">
        <v>2</v>
      </c>
      <c r="M1623" s="6"/>
      <c r="N1623" s="6"/>
      <c r="O1623" s="6"/>
      <c r="P1623" s="6"/>
      <c r="Q1623" s="6"/>
      <c r="R1623" s="6"/>
      <c r="S1623" s="6"/>
      <c r="T1623" s="6"/>
      <c r="U1623" s="6"/>
      <c r="V1623" s="6"/>
      <c r="W1623" s="6"/>
      <c r="X1623" s="6"/>
      <c r="Y1623" s="6"/>
      <c r="Z1623" s="6"/>
      <c r="AA1623" s="6"/>
      <c r="AB1623" s="6"/>
      <c r="AC1623" s="6"/>
      <c r="AD1623" s="6"/>
      <c r="AE1623" s="6"/>
      <c r="AF1623" s="6"/>
      <c r="AG1623" s="6">
        <v>8</v>
      </c>
      <c r="AH1623" s="6"/>
      <c r="AI1623" s="6">
        <v>8</v>
      </c>
      <c r="AJ1623" s="6"/>
    </row>
    <row r="1624" spans="1:36" x14ac:dyDescent="0.25">
      <c r="A1624">
        <v>702000000</v>
      </c>
      <c r="B1624">
        <v>702070000</v>
      </c>
      <c r="C1624">
        <v>100242</v>
      </c>
      <c r="D1624" s="6" t="s">
        <v>582</v>
      </c>
      <c r="E1624" s="6" t="s">
        <v>583</v>
      </c>
      <c r="F1624" s="6" t="s">
        <v>653</v>
      </c>
      <c r="G1624" s="6">
        <v>902041</v>
      </c>
      <c r="H1624" s="6"/>
      <c r="I1624" s="6" t="s">
        <v>1234</v>
      </c>
      <c r="J1624" s="7">
        <v>4</v>
      </c>
      <c r="K1624" s="6" t="s">
        <v>1237</v>
      </c>
      <c r="L1624" s="6">
        <v>1</v>
      </c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  <c r="AG1624" s="6">
        <v>11</v>
      </c>
      <c r="AH1624" s="6">
        <v>2</v>
      </c>
      <c r="AI1624" s="6">
        <v>50</v>
      </c>
      <c r="AJ1624" s="6"/>
    </row>
    <row r="1625" spans="1:36" x14ac:dyDescent="0.25">
      <c r="A1625">
        <v>702000000</v>
      </c>
      <c r="B1625">
        <v>702030000</v>
      </c>
      <c r="C1625">
        <v>12870</v>
      </c>
      <c r="D1625" s="6" t="s">
        <v>582</v>
      </c>
      <c r="E1625" s="6" t="s">
        <v>437</v>
      </c>
      <c r="F1625" s="6" t="s">
        <v>776</v>
      </c>
      <c r="G1625" s="6">
        <v>502103</v>
      </c>
      <c r="H1625" s="6"/>
      <c r="I1625" s="6" t="s">
        <v>1234</v>
      </c>
      <c r="J1625" s="7">
        <v>3</v>
      </c>
      <c r="K1625" s="6" t="s">
        <v>1237</v>
      </c>
      <c r="L1625" s="6">
        <v>3</v>
      </c>
      <c r="M1625" s="6"/>
      <c r="N1625" s="6"/>
      <c r="O1625" s="6"/>
      <c r="P1625" s="6"/>
      <c r="Q1625" s="6"/>
      <c r="R1625" s="6"/>
      <c r="S1625" s="6"/>
      <c r="T1625" s="6"/>
      <c r="U1625" s="6"/>
      <c r="V1625" s="6"/>
      <c r="W1625" s="6"/>
      <c r="X1625" s="6"/>
      <c r="Y1625" s="6"/>
      <c r="Z1625" s="6"/>
      <c r="AA1625" s="6"/>
      <c r="AB1625" s="6"/>
      <c r="AC1625" s="6"/>
      <c r="AD1625" s="6"/>
      <c r="AE1625" s="6"/>
      <c r="AF1625" s="6"/>
      <c r="AG1625" s="6">
        <v>1</v>
      </c>
      <c r="AH1625" s="6"/>
      <c r="AI1625" s="6"/>
      <c r="AJ1625" s="6"/>
    </row>
    <row r="1626" spans="1:36" x14ac:dyDescent="0.25">
      <c r="A1626">
        <v>702000000</v>
      </c>
      <c r="B1626">
        <v>702020000</v>
      </c>
      <c r="C1626">
        <v>16734</v>
      </c>
      <c r="D1626" s="6" t="s">
        <v>582</v>
      </c>
      <c r="E1626" s="6" t="s">
        <v>415</v>
      </c>
      <c r="F1626" s="6" t="s">
        <v>426</v>
      </c>
      <c r="G1626" s="6">
        <v>502162</v>
      </c>
      <c r="H1626" s="6"/>
      <c r="I1626" s="6" t="s">
        <v>1234</v>
      </c>
      <c r="J1626" s="7">
        <v>2</v>
      </c>
      <c r="K1626" s="6" t="s">
        <v>1237</v>
      </c>
      <c r="L1626" s="6">
        <v>2</v>
      </c>
      <c r="M1626" s="6"/>
      <c r="N1626" s="6"/>
      <c r="O1626" s="6"/>
      <c r="P1626" s="6"/>
      <c r="Q1626" s="6"/>
      <c r="R1626" s="6"/>
      <c r="S1626" s="6"/>
      <c r="T1626" s="6"/>
      <c r="U1626" s="6"/>
      <c r="V1626" s="6"/>
      <c r="W1626" s="6"/>
      <c r="X1626" s="6"/>
      <c r="Y1626" s="6"/>
      <c r="Z1626" s="6"/>
      <c r="AA1626" s="6"/>
      <c r="AB1626" s="6"/>
      <c r="AC1626" s="6"/>
      <c r="AD1626" s="6"/>
      <c r="AE1626" s="6"/>
      <c r="AF1626" s="6"/>
      <c r="AG1626" s="6">
        <v>8</v>
      </c>
      <c r="AH1626" s="6"/>
      <c r="AI1626" s="6">
        <v>5</v>
      </c>
      <c r="AJ1626" s="6"/>
    </row>
    <row r="1627" spans="1:36" x14ac:dyDescent="0.25">
      <c r="A1627">
        <v>702000000</v>
      </c>
      <c r="B1627">
        <v>702030000</v>
      </c>
      <c r="C1627">
        <v>12871</v>
      </c>
      <c r="D1627" s="6" t="s">
        <v>582</v>
      </c>
      <c r="E1627" s="6" t="s">
        <v>437</v>
      </c>
      <c r="F1627" s="6" t="s">
        <v>603</v>
      </c>
      <c r="G1627" s="6">
        <v>502113</v>
      </c>
      <c r="H1627" s="6"/>
      <c r="I1627" s="6" t="s">
        <v>1234</v>
      </c>
      <c r="J1627" s="7">
        <v>5</v>
      </c>
      <c r="K1627" s="6" t="s">
        <v>1238</v>
      </c>
      <c r="L1627" s="6">
        <v>3</v>
      </c>
      <c r="M1627" s="6"/>
      <c r="N1627" s="6"/>
      <c r="O1627" s="6"/>
      <c r="P1627" s="6"/>
      <c r="Q1627" s="6"/>
      <c r="R1627" s="6"/>
      <c r="S1627" s="6"/>
      <c r="T1627" s="6"/>
      <c r="U1627" s="6"/>
      <c r="V1627" s="6"/>
      <c r="W1627" s="6"/>
      <c r="X1627" s="6"/>
      <c r="Y1627" s="6"/>
      <c r="Z1627" s="6"/>
      <c r="AA1627" s="6"/>
      <c r="AB1627" s="6"/>
      <c r="AC1627" s="6"/>
      <c r="AD1627" s="6"/>
      <c r="AE1627" s="6"/>
      <c r="AF1627" s="6"/>
      <c r="AG1627" s="6">
        <v>1</v>
      </c>
      <c r="AH1627" s="6">
        <v>1</v>
      </c>
      <c r="AI1627" s="6">
        <v>1</v>
      </c>
      <c r="AJ1627" s="6">
        <v>1</v>
      </c>
    </row>
    <row r="1628" spans="1:36" x14ac:dyDescent="0.25">
      <c r="A1628">
        <v>702000000</v>
      </c>
      <c r="B1628">
        <v>702010000</v>
      </c>
      <c r="C1628">
        <v>16558</v>
      </c>
      <c r="D1628" s="6" t="s">
        <v>582</v>
      </c>
      <c r="E1628" s="6" t="s">
        <v>597</v>
      </c>
      <c r="F1628" s="6" t="s">
        <v>623</v>
      </c>
      <c r="G1628" s="6">
        <v>502172</v>
      </c>
      <c r="H1628" s="6"/>
      <c r="I1628" s="6" t="s">
        <v>1234</v>
      </c>
      <c r="J1628" s="7">
        <v>2</v>
      </c>
      <c r="K1628" s="6" t="s">
        <v>1237</v>
      </c>
      <c r="L1628" s="6">
        <v>2</v>
      </c>
      <c r="M1628" s="6"/>
      <c r="N1628" s="6"/>
      <c r="O1628" s="6"/>
      <c r="P1628" s="6"/>
      <c r="Q1628" s="6"/>
      <c r="R1628" s="6"/>
      <c r="S1628" s="6"/>
      <c r="T1628" s="6"/>
      <c r="U1628" s="6"/>
      <c r="V1628" s="6"/>
      <c r="W1628" s="6"/>
      <c r="X1628" s="6"/>
      <c r="Y1628" s="6"/>
      <c r="Z1628" s="6"/>
      <c r="AA1628" s="6"/>
      <c r="AB1628" s="6"/>
      <c r="AC1628" s="6"/>
      <c r="AD1628" s="6"/>
      <c r="AE1628" s="6"/>
      <c r="AF1628" s="6"/>
      <c r="AG1628" s="6">
        <v>13</v>
      </c>
      <c r="AH1628" s="6"/>
      <c r="AI1628" s="6">
        <v>35</v>
      </c>
      <c r="AJ1628" s="6"/>
    </row>
    <row r="1629" spans="1:36" x14ac:dyDescent="0.25">
      <c r="A1629">
        <v>702000000</v>
      </c>
      <c r="B1629">
        <v>702010000</v>
      </c>
      <c r="C1629">
        <v>100240</v>
      </c>
      <c r="D1629" s="6" t="s">
        <v>582</v>
      </c>
      <c r="E1629" s="6" t="s">
        <v>597</v>
      </c>
      <c r="F1629" s="6" t="s">
        <v>765</v>
      </c>
      <c r="G1629" s="6">
        <v>502233</v>
      </c>
      <c r="H1629" s="6"/>
      <c r="I1629" s="6" t="s">
        <v>1234</v>
      </c>
      <c r="J1629" s="7">
        <v>5</v>
      </c>
      <c r="K1629" s="6" t="s">
        <v>1238</v>
      </c>
      <c r="L1629" s="6">
        <v>3</v>
      </c>
      <c r="M1629" s="6"/>
      <c r="N1629" s="6"/>
      <c r="O1629" s="6"/>
      <c r="P1629" s="6"/>
      <c r="Q1629" s="6"/>
      <c r="R1629" s="6"/>
      <c r="S1629" s="6"/>
      <c r="T1629" s="6"/>
      <c r="U1629" s="6"/>
      <c r="V1629" s="6"/>
      <c r="W1629" s="6"/>
      <c r="X1629" s="6"/>
      <c r="Y1629" s="6"/>
      <c r="Z1629" s="6"/>
      <c r="AA1629" s="6"/>
      <c r="AB1629" s="6"/>
      <c r="AC1629" s="6"/>
      <c r="AD1629" s="6"/>
      <c r="AE1629" s="6"/>
      <c r="AF1629" s="6"/>
      <c r="AG1629" s="6">
        <v>2</v>
      </c>
      <c r="AH1629" s="6"/>
      <c r="AI1629" s="6"/>
      <c r="AJ1629" s="6"/>
    </row>
    <row r="1630" spans="1:36" x14ac:dyDescent="0.25">
      <c r="A1630">
        <v>702000000</v>
      </c>
      <c r="B1630">
        <v>702020000</v>
      </c>
      <c r="C1630">
        <v>12778</v>
      </c>
      <c r="D1630" s="6" t="s">
        <v>582</v>
      </c>
      <c r="E1630" s="6" t="s">
        <v>415</v>
      </c>
      <c r="F1630" s="6" t="s">
        <v>435</v>
      </c>
      <c r="G1630" s="6">
        <v>502573</v>
      </c>
      <c r="H1630" s="6"/>
      <c r="I1630" s="6" t="s">
        <v>1234</v>
      </c>
      <c r="J1630" s="7">
        <v>3</v>
      </c>
      <c r="K1630" s="6" t="s">
        <v>1237</v>
      </c>
      <c r="L1630" s="6">
        <v>3</v>
      </c>
      <c r="M1630" s="6"/>
      <c r="N1630" s="6"/>
      <c r="O1630" s="6"/>
      <c r="P1630" s="6"/>
      <c r="Q1630" s="6"/>
      <c r="R1630" s="6"/>
      <c r="S1630" s="6"/>
      <c r="T1630" s="6"/>
      <c r="U1630" s="6"/>
      <c r="V1630" s="6"/>
      <c r="W1630" s="6"/>
      <c r="X1630" s="6"/>
      <c r="Y1630" s="6"/>
      <c r="Z1630" s="6"/>
      <c r="AA1630" s="6"/>
      <c r="AB1630" s="6"/>
      <c r="AC1630" s="6"/>
      <c r="AD1630" s="6"/>
      <c r="AE1630" s="6"/>
      <c r="AF1630" s="6"/>
      <c r="AG1630" s="6">
        <v>1</v>
      </c>
      <c r="AH1630" s="6"/>
      <c r="AI1630" s="6">
        <v>5</v>
      </c>
      <c r="AJ1630" s="6"/>
    </row>
    <row r="1631" spans="1:36" x14ac:dyDescent="0.25">
      <c r="A1631">
        <v>702000000</v>
      </c>
      <c r="B1631"/>
      <c r="C1631">
        <v>11022</v>
      </c>
      <c r="D1631" s="6" t="s">
        <v>582</v>
      </c>
      <c r="E1631" s="6"/>
      <c r="F1631" s="6" t="s">
        <v>588</v>
      </c>
      <c r="G1631" s="6">
        <v>501022</v>
      </c>
      <c r="H1631" s="6"/>
      <c r="I1631" s="6" t="s">
        <v>1234</v>
      </c>
      <c r="J1631" s="7">
        <v>2</v>
      </c>
      <c r="K1631" s="6" t="s">
        <v>1237</v>
      </c>
      <c r="L1631" s="6">
        <v>2</v>
      </c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  <c r="AG1631" s="6">
        <v>28</v>
      </c>
      <c r="AH1631" s="6"/>
      <c r="AI1631" s="6">
        <v>22</v>
      </c>
      <c r="AJ1631" s="6"/>
    </row>
    <row r="1632" spans="1:36" x14ac:dyDescent="0.25">
      <c r="A1632">
        <v>702000000</v>
      </c>
      <c r="B1632">
        <v>702030000</v>
      </c>
      <c r="C1632">
        <v>16595</v>
      </c>
      <c r="D1632" s="6" t="s">
        <v>582</v>
      </c>
      <c r="E1632" s="6" t="s">
        <v>437</v>
      </c>
      <c r="F1632" s="6" t="s">
        <v>594</v>
      </c>
      <c r="G1632" s="6">
        <v>502482</v>
      </c>
      <c r="H1632" s="6"/>
      <c r="I1632" s="6" t="s">
        <v>1234</v>
      </c>
      <c r="J1632" s="7">
        <v>2</v>
      </c>
      <c r="K1632" s="6" t="s">
        <v>1237</v>
      </c>
      <c r="L1632" s="6">
        <v>2</v>
      </c>
      <c r="M1632" s="6"/>
      <c r="N1632" s="6"/>
      <c r="O1632" s="6"/>
      <c r="P1632" s="6"/>
      <c r="Q1632" s="6"/>
      <c r="R1632" s="6"/>
      <c r="S1632" s="6"/>
      <c r="T1632" s="6"/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>
        <v>4</v>
      </c>
      <c r="AH1632" s="6"/>
      <c r="AI1632" s="6">
        <v>5</v>
      </c>
      <c r="AJ1632" s="6"/>
    </row>
    <row r="1633" spans="1:36" x14ac:dyDescent="0.25">
      <c r="A1633">
        <v>702000000</v>
      </c>
      <c r="B1633">
        <v>702070000</v>
      </c>
      <c r="C1633">
        <v>100241</v>
      </c>
      <c r="D1633" s="6" t="s">
        <v>582</v>
      </c>
      <c r="E1633" s="6" t="s">
        <v>583</v>
      </c>
      <c r="F1633" s="6" t="s">
        <v>236</v>
      </c>
      <c r="G1633" s="6">
        <v>902011</v>
      </c>
      <c r="H1633" s="6"/>
      <c r="I1633" s="6" t="s">
        <v>1234</v>
      </c>
      <c r="J1633" s="7">
        <v>4</v>
      </c>
      <c r="K1633" s="6" t="s">
        <v>1237</v>
      </c>
      <c r="L1633" s="6">
        <v>1</v>
      </c>
      <c r="M1633" s="6"/>
      <c r="N1633" s="6"/>
      <c r="O1633" s="6"/>
      <c r="P1633" s="6"/>
      <c r="Q1633" s="6"/>
      <c r="R1633" s="6"/>
      <c r="S1633" s="6"/>
      <c r="T1633" s="6"/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>
        <v>18</v>
      </c>
      <c r="AH1633" s="6"/>
      <c r="AI1633" s="6">
        <v>126</v>
      </c>
      <c r="AJ1633" s="6"/>
    </row>
    <row r="1634" spans="1:36" x14ac:dyDescent="0.25">
      <c r="A1634">
        <v>702000000</v>
      </c>
      <c r="B1634">
        <v>702020000</v>
      </c>
      <c r="C1634">
        <v>24706</v>
      </c>
      <c r="D1634" s="6" t="s">
        <v>582</v>
      </c>
      <c r="E1634" s="6" t="s">
        <v>415</v>
      </c>
      <c r="F1634" s="6" t="s">
        <v>612</v>
      </c>
      <c r="G1634" s="6">
        <v>502493</v>
      </c>
      <c r="H1634" s="6"/>
      <c r="I1634" s="6" t="s">
        <v>1234</v>
      </c>
      <c r="J1634" s="7">
        <v>5</v>
      </c>
      <c r="K1634" s="6" t="s">
        <v>1238</v>
      </c>
      <c r="L1634" s="6">
        <v>3</v>
      </c>
      <c r="M1634" s="6"/>
      <c r="N1634" s="6"/>
      <c r="O1634" s="6"/>
      <c r="P1634" s="6"/>
      <c r="Q1634" s="6"/>
      <c r="R1634" s="6"/>
      <c r="S1634" s="6"/>
      <c r="T1634" s="6"/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>
        <v>3</v>
      </c>
      <c r="AH1634" s="6">
        <v>3</v>
      </c>
      <c r="AI1634" s="6"/>
      <c r="AJ1634" s="6"/>
    </row>
    <row r="1635" spans="1:36" x14ac:dyDescent="0.25">
      <c r="A1635">
        <v>704000000</v>
      </c>
      <c r="B1635">
        <v>704050000</v>
      </c>
      <c r="C1635">
        <v>7290</v>
      </c>
      <c r="D1635" s="6" t="s">
        <v>706</v>
      </c>
      <c r="E1635" s="6" t="s">
        <v>716</v>
      </c>
      <c r="F1635" s="6" t="s">
        <v>751</v>
      </c>
      <c r="G1635" s="6">
        <v>601132</v>
      </c>
      <c r="H1635" s="6"/>
      <c r="I1635" s="6" t="s">
        <v>1234</v>
      </c>
      <c r="J1635" s="7">
        <v>2</v>
      </c>
      <c r="K1635" s="6" t="s">
        <v>1237</v>
      </c>
      <c r="L1635" s="6">
        <v>2</v>
      </c>
      <c r="M1635" s="6"/>
      <c r="N1635" s="6"/>
      <c r="O1635" s="6"/>
      <c r="P1635" s="6"/>
      <c r="Q1635" s="6"/>
      <c r="R1635" s="6"/>
      <c r="S1635" s="6"/>
      <c r="T1635" s="6"/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>
        <v>49</v>
      </c>
      <c r="AH1635" s="6"/>
      <c r="AI1635" s="6">
        <v>57</v>
      </c>
      <c r="AJ1635" s="6"/>
    </row>
    <row r="1636" spans="1:36" x14ac:dyDescent="0.25">
      <c r="A1636">
        <v>704000000</v>
      </c>
      <c r="B1636">
        <v>704040000</v>
      </c>
      <c r="C1636">
        <v>16313</v>
      </c>
      <c r="D1636" s="6" t="s">
        <v>706</v>
      </c>
      <c r="E1636" s="6" t="s">
        <v>711</v>
      </c>
      <c r="F1636" s="6" t="s">
        <v>715</v>
      </c>
      <c r="G1636" s="6">
        <v>601102</v>
      </c>
      <c r="H1636" s="6"/>
      <c r="I1636" s="6" t="s">
        <v>1234</v>
      </c>
      <c r="J1636" s="7">
        <v>2</v>
      </c>
      <c r="K1636" s="6" t="s">
        <v>1238</v>
      </c>
      <c r="L1636" s="6">
        <v>2</v>
      </c>
      <c r="M1636" s="6"/>
      <c r="N1636" s="6"/>
      <c r="O1636" s="6"/>
      <c r="P1636" s="6"/>
      <c r="Q1636" s="6"/>
      <c r="R1636" s="6"/>
      <c r="S1636" s="6"/>
      <c r="T1636" s="6"/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>
        <v>11</v>
      </c>
      <c r="AH1636" s="6">
        <v>11</v>
      </c>
      <c r="AI1636" s="6">
        <v>21</v>
      </c>
      <c r="AJ1636" s="6">
        <v>21</v>
      </c>
    </row>
    <row r="1637" spans="1:36" x14ac:dyDescent="0.25">
      <c r="A1637">
        <v>704000000</v>
      </c>
      <c r="B1637">
        <v>704040000</v>
      </c>
      <c r="C1637">
        <v>16322</v>
      </c>
      <c r="D1637" s="6" t="s">
        <v>706</v>
      </c>
      <c r="E1637" s="6" t="s">
        <v>711</v>
      </c>
      <c r="F1637" s="6" t="s">
        <v>731</v>
      </c>
      <c r="G1637" s="6">
        <v>601112</v>
      </c>
      <c r="H1637" s="6"/>
      <c r="I1637" s="6" t="s">
        <v>1234</v>
      </c>
      <c r="J1637" s="7">
        <v>2</v>
      </c>
      <c r="K1637" s="6" t="s">
        <v>1237</v>
      </c>
      <c r="L1637" s="6">
        <v>2</v>
      </c>
      <c r="M1637" s="6"/>
      <c r="N1637" s="6"/>
      <c r="O1637" s="6"/>
      <c r="P1637" s="6"/>
      <c r="Q1637" s="6"/>
      <c r="R1637" s="6"/>
      <c r="S1637" s="6"/>
      <c r="T1637" s="6"/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>
        <v>28</v>
      </c>
      <c r="AH1637" s="6"/>
      <c r="AI1637" s="6">
        <v>56</v>
      </c>
      <c r="AJ1637" s="6">
        <v>1</v>
      </c>
    </row>
    <row r="1638" spans="1:36" x14ac:dyDescent="0.25">
      <c r="A1638">
        <v>704000000</v>
      </c>
      <c r="B1638">
        <v>704040000</v>
      </c>
      <c r="C1638">
        <v>16323</v>
      </c>
      <c r="D1638" s="6" t="s">
        <v>706</v>
      </c>
      <c r="E1638" s="6" t="s">
        <v>711</v>
      </c>
      <c r="F1638" s="6" t="s">
        <v>731</v>
      </c>
      <c r="G1638" s="6">
        <v>601112</v>
      </c>
      <c r="H1638" s="6"/>
      <c r="I1638" s="6" t="s">
        <v>1234</v>
      </c>
      <c r="J1638" s="7">
        <v>2</v>
      </c>
      <c r="K1638" s="6" t="s">
        <v>1238</v>
      </c>
      <c r="L1638" s="6">
        <v>2</v>
      </c>
      <c r="M1638" s="6"/>
      <c r="N1638" s="6"/>
      <c r="O1638" s="6"/>
      <c r="P1638" s="6"/>
      <c r="Q1638" s="6"/>
      <c r="R1638" s="6"/>
      <c r="S1638" s="6"/>
      <c r="T1638" s="6"/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>
        <v>11</v>
      </c>
      <c r="AH1638" s="6">
        <v>11</v>
      </c>
      <c r="AI1638" s="6">
        <v>16</v>
      </c>
      <c r="AJ1638" s="6">
        <v>16</v>
      </c>
    </row>
    <row r="1639" spans="1:36" x14ac:dyDescent="0.25">
      <c r="A1639">
        <v>704000000</v>
      </c>
      <c r="B1639">
        <v>704030000</v>
      </c>
      <c r="C1639">
        <v>16341</v>
      </c>
      <c r="D1639" s="6" t="s">
        <v>706</v>
      </c>
      <c r="E1639" s="6" t="s">
        <v>707</v>
      </c>
      <c r="F1639" s="6" t="s">
        <v>777</v>
      </c>
      <c r="G1639" s="6">
        <v>502462</v>
      </c>
      <c r="H1639" s="6"/>
      <c r="I1639" s="6" t="s">
        <v>1234</v>
      </c>
      <c r="J1639" s="7">
        <v>2</v>
      </c>
      <c r="K1639" s="6" t="s">
        <v>1238</v>
      </c>
      <c r="L1639" s="6">
        <v>2</v>
      </c>
      <c r="M1639" s="6"/>
      <c r="N1639" s="6"/>
      <c r="O1639" s="6"/>
      <c r="P1639" s="6"/>
      <c r="Q1639" s="6"/>
      <c r="R1639" s="6"/>
      <c r="S1639" s="6"/>
      <c r="T1639" s="6"/>
      <c r="U1639" s="6"/>
      <c r="V1639" s="6"/>
      <c r="W1639" s="6"/>
      <c r="X1639" s="6"/>
      <c r="Y1639" s="6"/>
      <c r="Z1639" s="6"/>
      <c r="AA1639" s="6"/>
      <c r="AB1639" s="6"/>
      <c r="AC1639" s="6"/>
      <c r="AD1639" s="6"/>
      <c r="AE1639" s="6"/>
      <c r="AF1639" s="6"/>
      <c r="AG1639" s="6">
        <v>11</v>
      </c>
      <c r="AH1639" s="6">
        <v>11</v>
      </c>
      <c r="AI1639" s="6"/>
      <c r="AJ1639" s="6"/>
    </row>
    <row r="1640" spans="1:36" x14ac:dyDescent="0.25">
      <c r="A1640">
        <v>704000000</v>
      </c>
      <c r="B1640">
        <v>704050000</v>
      </c>
      <c r="C1640">
        <v>16409</v>
      </c>
      <c r="D1640" s="6" t="s">
        <v>706</v>
      </c>
      <c r="E1640" s="6" t="s">
        <v>716</v>
      </c>
      <c r="F1640" s="6" t="s">
        <v>727</v>
      </c>
      <c r="G1640" s="6">
        <v>502252</v>
      </c>
      <c r="H1640" s="6"/>
      <c r="I1640" s="6" t="s">
        <v>1234</v>
      </c>
      <c r="J1640" s="7">
        <v>2</v>
      </c>
      <c r="K1640" s="6" t="s">
        <v>1237</v>
      </c>
      <c r="L1640" s="6">
        <v>2</v>
      </c>
      <c r="M1640" s="6"/>
      <c r="N1640" s="6"/>
      <c r="O1640" s="6"/>
      <c r="P1640" s="6"/>
      <c r="Q1640" s="6"/>
      <c r="R1640" s="6"/>
      <c r="S1640" s="6"/>
      <c r="T1640" s="6"/>
      <c r="U1640" s="6"/>
      <c r="V1640" s="6"/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>
        <v>19</v>
      </c>
      <c r="AH1640" s="6">
        <v>1</v>
      </c>
      <c r="AI1640" s="6">
        <v>29</v>
      </c>
      <c r="AJ1640" s="6"/>
    </row>
    <row r="1641" spans="1:36" x14ac:dyDescent="0.25">
      <c r="A1641">
        <v>704000000</v>
      </c>
      <c r="B1641">
        <v>704010000</v>
      </c>
      <c r="C1641">
        <v>16386</v>
      </c>
      <c r="D1641" s="6" t="s">
        <v>706</v>
      </c>
      <c r="E1641" s="6" t="s">
        <v>713</v>
      </c>
      <c r="F1641" s="6" t="s">
        <v>778</v>
      </c>
      <c r="G1641" s="6">
        <v>601012</v>
      </c>
      <c r="H1641" s="6"/>
      <c r="I1641" s="6" t="s">
        <v>1234</v>
      </c>
      <c r="J1641" s="7">
        <v>2</v>
      </c>
      <c r="K1641" s="6" t="s">
        <v>1237</v>
      </c>
      <c r="L1641" s="6">
        <v>2</v>
      </c>
      <c r="M1641" s="6"/>
      <c r="N1641" s="6"/>
      <c r="O1641" s="6"/>
      <c r="P1641" s="6"/>
      <c r="Q1641" s="6"/>
      <c r="R1641" s="6"/>
      <c r="S1641" s="6"/>
      <c r="T1641" s="6"/>
      <c r="U1641" s="6"/>
      <c r="V1641" s="6"/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>
        <v>7</v>
      </c>
      <c r="AH1641" s="6"/>
      <c r="AI1641" s="6">
        <v>10</v>
      </c>
      <c r="AJ1641" s="6"/>
    </row>
    <row r="1642" spans="1:36" x14ac:dyDescent="0.25">
      <c r="A1642">
        <v>704000000</v>
      </c>
      <c r="B1642">
        <v>704060000</v>
      </c>
      <c r="C1642">
        <v>7220</v>
      </c>
      <c r="D1642" s="6" t="s">
        <v>706</v>
      </c>
      <c r="E1642" s="6" t="s">
        <v>719</v>
      </c>
      <c r="F1642" s="6" t="s">
        <v>430</v>
      </c>
      <c r="G1642" s="6">
        <v>403032</v>
      </c>
      <c r="H1642" s="6"/>
      <c r="I1642" s="6" t="s">
        <v>1234</v>
      </c>
      <c r="J1642" s="7">
        <v>2</v>
      </c>
      <c r="K1642" s="6" t="s">
        <v>1238</v>
      </c>
      <c r="L1642" s="6">
        <v>2</v>
      </c>
      <c r="M1642" s="6"/>
      <c r="N1642" s="6"/>
      <c r="O1642" s="6"/>
      <c r="P1642" s="6"/>
      <c r="Q1642" s="6"/>
      <c r="R1642" s="6"/>
      <c r="S1642" s="6"/>
      <c r="T1642" s="6"/>
      <c r="U1642" s="6"/>
      <c r="V1642" s="6"/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>
        <v>11</v>
      </c>
      <c r="AH1642" s="6">
        <v>11</v>
      </c>
      <c r="AI1642" s="6">
        <v>15</v>
      </c>
      <c r="AJ1642" s="6">
        <v>15</v>
      </c>
    </row>
    <row r="1643" spans="1:36" x14ac:dyDescent="0.25">
      <c r="A1643">
        <v>704000000</v>
      </c>
      <c r="B1643">
        <v>704060000</v>
      </c>
      <c r="C1643">
        <v>100021</v>
      </c>
      <c r="D1643" s="6" t="s">
        <v>706</v>
      </c>
      <c r="E1643" s="6" t="s">
        <v>719</v>
      </c>
      <c r="F1643" s="6" t="s">
        <v>696</v>
      </c>
      <c r="G1643" s="6">
        <v>403033</v>
      </c>
      <c r="H1643" s="6"/>
      <c r="I1643" s="6" t="s">
        <v>1234</v>
      </c>
      <c r="J1643" s="7">
        <v>3</v>
      </c>
      <c r="K1643" s="6" t="s">
        <v>1237</v>
      </c>
      <c r="L1643" s="6">
        <v>3</v>
      </c>
      <c r="M1643" s="6"/>
      <c r="N1643" s="6"/>
      <c r="O1643" s="6"/>
      <c r="P1643" s="6"/>
      <c r="Q1643" s="6"/>
      <c r="R1643" s="6"/>
      <c r="S1643" s="6"/>
      <c r="T1643" s="6"/>
      <c r="U1643" s="6"/>
      <c r="V1643" s="6"/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>
        <v>3</v>
      </c>
      <c r="AH1643" s="6"/>
      <c r="AI1643" s="6">
        <v>3</v>
      </c>
      <c r="AJ1643" s="6"/>
    </row>
    <row r="1644" spans="1:36" x14ac:dyDescent="0.25">
      <c r="A1644">
        <v>704000000</v>
      </c>
      <c r="B1644">
        <v>704050000</v>
      </c>
      <c r="C1644">
        <v>7287</v>
      </c>
      <c r="D1644" s="6" t="s">
        <v>706</v>
      </c>
      <c r="E1644" s="6" t="s">
        <v>716</v>
      </c>
      <c r="F1644" s="6" t="s">
        <v>751</v>
      </c>
      <c r="G1644" s="6">
        <v>601132</v>
      </c>
      <c r="H1644" s="6"/>
      <c r="I1644" s="6" t="s">
        <v>1234</v>
      </c>
      <c r="J1644" s="7">
        <v>2</v>
      </c>
      <c r="K1644" s="6" t="s">
        <v>1238</v>
      </c>
      <c r="L1644" s="6">
        <v>2</v>
      </c>
      <c r="M1644" s="6"/>
      <c r="N1644" s="6"/>
      <c r="O1644" s="6"/>
      <c r="P1644" s="6"/>
      <c r="Q1644" s="6"/>
      <c r="R1644" s="6"/>
      <c r="S1644" s="6"/>
      <c r="T1644" s="6"/>
      <c r="U1644" s="6"/>
      <c r="V1644" s="6"/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>
        <v>25</v>
      </c>
      <c r="AH1644" s="6">
        <v>25</v>
      </c>
      <c r="AI1644" s="6">
        <v>35</v>
      </c>
      <c r="AJ1644" s="6">
        <v>35</v>
      </c>
    </row>
    <row r="1645" spans="1:36" x14ac:dyDescent="0.25">
      <c r="A1645">
        <v>704000000</v>
      </c>
      <c r="B1645">
        <v>704010000</v>
      </c>
      <c r="C1645">
        <v>16358</v>
      </c>
      <c r="D1645" s="6" t="s">
        <v>706</v>
      </c>
      <c r="E1645" s="6" t="s">
        <v>713</v>
      </c>
      <c r="F1645" s="6" t="s">
        <v>736</v>
      </c>
      <c r="G1645" s="6">
        <v>601122</v>
      </c>
      <c r="H1645" s="6"/>
      <c r="I1645" s="6" t="s">
        <v>1234</v>
      </c>
      <c r="J1645" s="7">
        <v>2</v>
      </c>
      <c r="K1645" s="6" t="s">
        <v>1238</v>
      </c>
      <c r="L1645" s="6">
        <v>2</v>
      </c>
      <c r="M1645" s="6"/>
      <c r="N1645" s="6"/>
      <c r="O1645" s="6"/>
      <c r="P1645" s="6"/>
      <c r="Q1645" s="6"/>
      <c r="R1645" s="6"/>
      <c r="S1645" s="6"/>
      <c r="T1645" s="6"/>
      <c r="U1645" s="6"/>
      <c r="V1645" s="6"/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>
        <v>12</v>
      </c>
      <c r="AH1645" s="6">
        <v>12</v>
      </c>
      <c r="AI1645" s="6">
        <v>14</v>
      </c>
      <c r="AJ1645" s="6">
        <v>14</v>
      </c>
    </row>
    <row r="1646" spans="1:36" x14ac:dyDescent="0.25">
      <c r="A1646">
        <v>704000000</v>
      </c>
      <c r="B1646">
        <v>704010000</v>
      </c>
      <c r="C1646">
        <v>16371</v>
      </c>
      <c r="D1646" s="6" t="s">
        <v>706</v>
      </c>
      <c r="E1646" s="6" t="s">
        <v>713</v>
      </c>
      <c r="F1646" s="6" t="s">
        <v>735</v>
      </c>
      <c r="G1646" s="6">
        <v>601012</v>
      </c>
      <c r="H1646" s="6"/>
      <c r="I1646" s="6" t="s">
        <v>1234</v>
      </c>
      <c r="J1646" s="7">
        <v>2</v>
      </c>
      <c r="K1646" s="6" t="s">
        <v>1237</v>
      </c>
      <c r="L1646" s="6">
        <v>2</v>
      </c>
      <c r="M1646" s="6"/>
      <c r="N1646" s="6"/>
      <c r="O1646" s="6"/>
      <c r="P1646" s="6"/>
      <c r="Q1646" s="6"/>
      <c r="R1646" s="6"/>
      <c r="S1646" s="6"/>
      <c r="T1646" s="6"/>
      <c r="U1646" s="6"/>
      <c r="V1646" s="6"/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>
        <v>51</v>
      </c>
      <c r="AH1646" s="6"/>
      <c r="AI1646" s="6">
        <v>42</v>
      </c>
      <c r="AJ1646" s="6"/>
    </row>
    <row r="1647" spans="1:36" x14ac:dyDescent="0.25">
      <c r="A1647">
        <v>704000000</v>
      </c>
      <c r="B1647">
        <v>704010000</v>
      </c>
      <c r="C1647">
        <v>16379</v>
      </c>
      <c r="D1647" s="6" t="s">
        <v>706</v>
      </c>
      <c r="E1647" s="6" t="s">
        <v>713</v>
      </c>
      <c r="F1647" s="6" t="s">
        <v>741</v>
      </c>
      <c r="G1647" s="6">
        <v>601052</v>
      </c>
      <c r="H1647" s="6"/>
      <c r="I1647" s="6" t="s">
        <v>1234</v>
      </c>
      <c r="J1647" s="7">
        <v>2</v>
      </c>
      <c r="K1647" s="6" t="s">
        <v>1237</v>
      </c>
      <c r="L1647" s="6">
        <v>2</v>
      </c>
      <c r="M1647" s="6"/>
      <c r="N1647" s="6"/>
      <c r="O1647" s="6"/>
      <c r="P1647" s="6"/>
      <c r="Q1647" s="6"/>
      <c r="R1647" s="6"/>
      <c r="S1647" s="6"/>
      <c r="T1647" s="6"/>
      <c r="U1647" s="6"/>
      <c r="V1647" s="6"/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>
        <v>22</v>
      </c>
      <c r="AH1647" s="6"/>
      <c r="AI1647" s="6">
        <v>19</v>
      </c>
      <c r="AJ1647" s="6"/>
    </row>
    <row r="1648" spans="1:36" x14ac:dyDescent="0.25">
      <c r="A1648">
        <v>704000000</v>
      </c>
      <c r="B1648">
        <v>704010000</v>
      </c>
      <c r="C1648">
        <v>7268</v>
      </c>
      <c r="D1648" s="6" t="s">
        <v>706</v>
      </c>
      <c r="E1648" s="6" t="s">
        <v>713</v>
      </c>
      <c r="F1648" s="6" t="s">
        <v>755</v>
      </c>
      <c r="G1648" s="6">
        <v>601083</v>
      </c>
      <c r="H1648" s="6"/>
      <c r="I1648" s="6" t="s">
        <v>1234</v>
      </c>
      <c r="J1648" s="7">
        <v>3</v>
      </c>
      <c r="K1648" s="6" t="s">
        <v>1237</v>
      </c>
      <c r="L1648" s="6">
        <v>3</v>
      </c>
      <c r="M1648" s="6"/>
      <c r="N1648" s="6"/>
      <c r="O1648" s="6"/>
      <c r="P1648" s="6"/>
      <c r="Q1648" s="6"/>
      <c r="R1648" s="6"/>
      <c r="S1648" s="6"/>
      <c r="T1648" s="6"/>
      <c r="U1648" s="6"/>
      <c r="V1648" s="6"/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>
        <v>2</v>
      </c>
      <c r="AH1648" s="6"/>
      <c r="AI1648" s="6">
        <v>1</v>
      </c>
      <c r="AJ1648" s="6"/>
    </row>
    <row r="1649" spans="1:36" x14ac:dyDescent="0.25">
      <c r="A1649">
        <v>704000000</v>
      </c>
      <c r="B1649">
        <v>704030000</v>
      </c>
      <c r="C1649">
        <v>30148</v>
      </c>
      <c r="D1649" s="6" t="s">
        <v>706</v>
      </c>
      <c r="E1649" s="6" t="s">
        <v>707</v>
      </c>
      <c r="F1649" s="6" t="s">
        <v>779</v>
      </c>
      <c r="G1649" s="6">
        <v>502502</v>
      </c>
      <c r="H1649" s="6"/>
      <c r="I1649" s="6" t="s">
        <v>1234</v>
      </c>
      <c r="J1649" s="7">
        <v>2</v>
      </c>
      <c r="K1649" s="6" t="s">
        <v>1237</v>
      </c>
      <c r="L1649" s="6">
        <v>2</v>
      </c>
      <c r="M1649" s="6"/>
      <c r="N1649" s="6"/>
      <c r="O1649" s="6"/>
      <c r="P1649" s="6"/>
      <c r="Q1649" s="6"/>
      <c r="R1649" s="6"/>
      <c r="S1649" s="6"/>
      <c r="T1649" s="6"/>
      <c r="U1649" s="6"/>
      <c r="V1649" s="6"/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>
        <v>17</v>
      </c>
      <c r="AH1649" s="6">
        <v>3</v>
      </c>
      <c r="AI1649" s="6">
        <v>18</v>
      </c>
      <c r="AJ1649" s="6"/>
    </row>
    <row r="1650" spans="1:36" x14ac:dyDescent="0.25">
      <c r="A1650">
        <v>704000000</v>
      </c>
      <c r="B1650">
        <v>704030000</v>
      </c>
      <c r="C1650">
        <v>16339</v>
      </c>
      <c r="D1650" s="6" t="s">
        <v>706</v>
      </c>
      <c r="E1650" s="6" t="s">
        <v>707</v>
      </c>
      <c r="F1650" s="6" t="s">
        <v>760</v>
      </c>
      <c r="G1650" s="6">
        <v>502032</v>
      </c>
      <c r="H1650" s="6"/>
      <c r="I1650" s="6" t="s">
        <v>1234</v>
      </c>
      <c r="J1650" s="7">
        <v>2</v>
      </c>
      <c r="K1650" s="6" t="s">
        <v>1237</v>
      </c>
      <c r="L1650" s="6">
        <v>2</v>
      </c>
      <c r="M1650" s="6"/>
      <c r="N1650" s="6"/>
      <c r="O1650" s="6"/>
      <c r="P1650" s="6"/>
      <c r="Q1650" s="6"/>
      <c r="R1650" s="6"/>
      <c r="S1650" s="6"/>
      <c r="T1650" s="6"/>
      <c r="U1650" s="6"/>
      <c r="V1650" s="6"/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>
        <v>36</v>
      </c>
      <c r="AH1650" s="6"/>
      <c r="AI1650" s="6">
        <v>36</v>
      </c>
      <c r="AJ1650" s="6"/>
    </row>
    <row r="1651" spans="1:36" x14ac:dyDescent="0.25">
      <c r="A1651">
        <v>704000000</v>
      </c>
      <c r="B1651">
        <v>704030000</v>
      </c>
      <c r="C1651">
        <v>16349</v>
      </c>
      <c r="D1651" s="6" t="s">
        <v>706</v>
      </c>
      <c r="E1651" s="6" t="s">
        <v>707</v>
      </c>
      <c r="F1651" s="6" t="s">
        <v>726</v>
      </c>
      <c r="G1651" s="6">
        <v>502462</v>
      </c>
      <c r="H1651" s="6"/>
      <c r="I1651" s="6" t="s">
        <v>1234</v>
      </c>
      <c r="J1651" s="7">
        <v>2</v>
      </c>
      <c r="K1651" s="6" t="s">
        <v>1237</v>
      </c>
      <c r="L1651" s="6">
        <v>2</v>
      </c>
      <c r="M1651" s="6"/>
      <c r="N1651" s="6"/>
      <c r="O1651" s="6"/>
      <c r="P1651" s="6"/>
      <c r="Q1651" s="6"/>
      <c r="R1651" s="6"/>
      <c r="S1651" s="6"/>
      <c r="T1651" s="6"/>
      <c r="U1651" s="6"/>
      <c r="V1651" s="6"/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>
        <v>12</v>
      </c>
      <c r="AH1651" s="6"/>
      <c r="AI1651" s="6">
        <v>23</v>
      </c>
      <c r="AJ1651" s="6"/>
    </row>
    <row r="1652" spans="1:36" x14ac:dyDescent="0.25">
      <c r="A1652">
        <v>704000000</v>
      </c>
      <c r="B1652">
        <v>704020000</v>
      </c>
      <c r="C1652">
        <v>7277</v>
      </c>
      <c r="D1652" s="6" t="s">
        <v>706</v>
      </c>
      <c r="E1652" s="6" t="s">
        <v>709</v>
      </c>
      <c r="F1652" s="6" t="s">
        <v>341</v>
      </c>
      <c r="G1652" s="6">
        <v>303242</v>
      </c>
      <c r="H1652" s="6"/>
      <c r="I1652" s="6" t="s">
        <v>1234</v>
      </c>
      <c r="J1652" s="7">
        <v>2</v>
      </c>
      <c r="K1652" s="6" t="s">
        <v>1237</v>
      </c>
      <c r="L1652" s="6">
        <v>2</v>
      </c>
      <c r="M1652" s="6"/>
      <c r="N1652" s="6"/>
      <c r="O1652" s="6"/>
      <c r="P1652" s="6"/>
      <c r="Q1652" s="6"/>
      <c r="R1652" s="6"/>
      <c r="S1652" s="6"/>
      <c r="T1652" s="6"/>
      <c r="U1652" s="6"/>
      <c r="V1652" s="6"/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>
        <v>12</v>
      </c>
      <c r="AH1652" s="6"/>
      <c r="AI1652" s="6">
        <v>22</v>
      </c>
      <c r="AJ1652" s="6"/>
    </row>
    <row r="1653" spans="1:36" x14ac:dyDescent="0.25">
      <c r="A1653">
        <v>704000000</v>
      </c>
      <c r="B1653">
        <v>704020000</v>
      </c>
      <c r="C1653">
        <v>7276</v>
      </c>
      <c r="D1653" s="6" t="s">
        <v>706</v>
      </c>
      <c r="E1653" s="6" t="s">
        <v>709</v>
      </c>
      <c r="F1653" s="6" t="s">
        <v>740</v>
      </c>
      <c r="G1653" s="6">
        <v>303102</v>
      </c>
      <c r="H1653" s="6"/>
      <c r="I1653" s="6" t="s">
        <v>1234</v>
      </c>
      <c r="J1653" s="7">
        <v>2</v>
      </c>
      <c r="K1653" s="6" t="s">
        <v>1238</v>
      </c>
      <c r="L1653" s="6">
        <v>2</v>
      </c>
      <c r="M1653" s="6"/>
      <c r="N1653" s="6"/>
      <c r="O1653" s="6"/>
      <c r="P1653" s="6"/>
      <c r="Q1653" s="6"/>
      <c r="R1653" s="6"/>
      <c r="S1653" s="6"/>
      <c r="T1653" s="6"/>
      <c r="U1653" s="6"/>
      <c r="V1653" s="6"/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>
        <v>24</v>
      </c>
      <c r="AH1653" s="6">
        <v>24</v>
      </c>
      <c r="AI1653" s="6">
        <v>27</v>
      </c>
      <c r="AJ1653" s="6">
        <v>27</v>
      </c>
    </row>
    <row r="1654" spans="1:36" x14ac:dyDescent="0.25">
      <c r="A1654">
        <v>704000000</v>
      </c>
      <c r="B1654">
        <v>704010000</v>
      </c>
      <c r="C1654">
        <v>16364</v>
      </c>
      <c r="D1654" s="6" t="s">
        <v>706</v>
      </c>
      <c r="E1654" s="6" t="s">
        <v>713</v>
      </c>
      <c r="F1654" s="6" t="s">
        <v>780</v>
      </c>
      <c r="G1654" s="6">
        <v>601052</v>
      </c>
      <c r="H1654" s="6"/>
      <c r="I1654" s="6" t="s">
        <v>1234</v>
      </c>
      <c r="J1654" s="7">
        <v>2</v>
      </c>
      <c r="K1654" s="6" t="s">
        <v>1237</v>
      </c>
      <c r="L1654" s="6">
        <v>2</v>
      </c>
      <c r="M1654" s="6"/>
      <c r="N1654" s="6"/>
      <c r="O1654" s="6"/>
      <c r="P1654" s="6"/>
      <c r="Q1654" s="6"/>
      <c r="R1654" s="6"/>
      <c r="S1654" s="6"/>
      <c r="T1654" s="6"/>
      <c r="U1654" s="6"/>
      <c r="V1654" s="6"/>
      <c r="W1654" s="6"/>
      <c r="X1654" s="6"/>
      <c r="Y1654" s="6"/>
      <c r="Z1654" s="6"/>
      <c r="AA1654" s="6"/>
      <c r="AB1654" s="6"/>
      <c r="AC1654" s="6"/>
      <c r="AD1654" s="6"/>
      <c r="AE1654" s="6"/>
      <c r="AF1654" s="6"/>
      <c r="AG1654" s="6">
        <v>10</v>
      </c>
      <c r="AH1654" s="6"/>
      <c r="AI1654" s="6">
        <v>8</v>
      </c>
      <c r="AJ1654" s="6"/>
    </row>
    <row r="1655" spans="1:36" x14ac:dyDescent="0.25">
      <c r="A1655">
        <v>704000000</v>
      </c>
      <c r="B1655">
        <v>704010000</v>
      </c>
      <c r="C1655">
        <v>16373</v>
      </c>
      <c r="D1655" s="6" t="s">
        <v>706</v>
      </c>
      <c r="E1655" s="6" t="s">
        <v>713</v>
      </c>
      <c r="F1655" s="6" t="s">
        <v>781</v>
      </c>
      <c r="G1655" s="6">
        <v>601022</v>
      </c>
      <c r="H1655" s="6"/>
      <c r="I1655" s="6" t="s">
        <v>1234</v>
      </c>
      <c r="J1655" s="7">
        <v>2</v>
      </c>
      <c r="K1655" s="6" t="s">
        <v>1237</v>
      </c>
      <c r="L1655" s="6">
        <v>2</v>
      </c>
      <c r="M1655" s="6"/>
      <c r="N1655" s="6"/>
      <c r="O1655" s="6"/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/>
      <c r="AA1655" s="6"/>
      <c r="AB1655" s="6"/>
      <c r="AC1655" s="6"/>
      <c r="AD1655" s="6"/>
      <c r="AE1655" s="6"/>
      <c r="AF1655" s="6"/>
      <c r="AG1655" s="6">
        <v>28</v>
      </c>
      <c r="AH1655" s="6"/>
      <c r="AI1655" s="6">
        <v>29</v>
      </c>
      <c r="AJ1655" s="6"/>
    </row>
    <row r="1656" spans="1:36" x14ac:dyDescent="0.25">
      <c r="A1656">
        <v>704000000</v>
      </c>
      <c r="B1656">
        <v>704010000</v>
      </c>
      <c r="C1656">
        <v>16377</v>
      </c>
      <c r="D1656" s="6" t="s">
        <v>706</v>
      </c>
      <c r="E1656" s="6" t="s">
        <v>713</v>
      </c>
      <c r="F1656" s="6" t="s">
        <v>743</v>
      </c>
      <c r="G1656" s="6">
        <v>601022</v>
      </c>
      <c r="H1656" s="6"/>
      <c r="I1656" s="6" t="s">
        <v>1234</v>
      </c>
      <c r="J1656" s="7">
        <v>2</v>
      </c>
      <c r="K1656" s="6" t="s">
        <v>1237</v>
      </c>
      <c r="L1656" s="6">
        <v>2</v>
      </c>
      <c r="M1656" s="6"/>
      <c r="N1656" s="6"/>
      <c r="O1656" s="6"/>
      <c r="P1656" s="6"/>
      <c r="Q1656" s="6"/>
      <c r="R1656" s="6"/>
      <c r="S1656" s="6"/>
      <c r="T1656" s="6"/>
      <c r="U1656" s="6"/>
      <c r="V1656" s="6"/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>
        <v>46</v>
      </c>
      <c r="AH1656" s="6"/>
      <c r="AI1656" s="6">
        <v>41</v>
      </c>
      <c r="AJ1656" s="6"/>
    </row>
    <row r="1657" spans="1:36" x14ac:dyDescent="0.25">
      <c r="A1657">
        <v>704000000</v>
      </c>
      <c r="B1657">
        <v>704010000</v>
      </c>
      <c r="C1657">
        <v>16374</v>
      </c>
      <c r="D1657" s="6" t="s">
        <v>706</v>
      </c>
      <c r="E1657" s="6" t="s">
        <v>713</v>
      </c>
      <c r="F1657" s="6" t="s">
        <v>782</v>
      </c>
      <c r="G1657" s="6">
        <v>601012</v>
      </c>
      <c r="H1657" s="6"/>
      <c r="I1657" s="6" t="s">
        <v>1234</v>
      </c>
      <c r="J1657" s="7">
        <v>2</v>
      </c>
      <c r="K1657" s="6" t="s">
        <v>1237</v>
      </c>
      <c r="L1657" s="6">
        <v>2</v>
      </c>
      <c r="M1657" s="6"/>
      <c r="N1657" s="6"/>
      <c r="O1657" s="6"/>
      <c r="P1657" s="6"/>
      <c r="Q1657" s="6"/>
      <c r="R1657" s="6"/>
      <c r="S1657" s="6"/>
      <c r="T1657" s="6"/>
      <c r="U1657" s="6"/>
      <c r="V1657" s="6"/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>
        <v>8</v>
      </c>
      <c r="AH1657" s="6"/>
      <c r="AI1657" s="6">
        <v>10</v>
      </c>
      <c r="AJ1657" s="6"/>
    </row>
    <row r="1658" spans="1:36" x14ac:dyDescent="0.25">
      <c r="A1658">
        <v>704000000</v>
      </c>
      <c r="B1658">
        <v>704030000</v>
      </c>
      <c r="C1658">
        <v>16343</v>
      </c>
      <c r="D1658" s="6" t="s">
        <v>706</v>
      </c>
      <c r="E1658" s="6" t="s">
        <v>707</v>
      </c>
      <c r="F1658" s="6" t="s">
        <v>777</v>
      </c>
      <c r="G1658" s="6">
        <v>502462</v>
      </c>
      <c r="H1658" s="6"/>
      <c r="I1658" s="6" t="s">
        <v>1234</v>
      </c>
      <c r="J1658" s="7">
        <v>2</v>
      </c>
      <c r="K1658" s="6" t="s">
        <v>1237</v>
      </c>
      <c r="L1658" s="6">
        <v>2</v>
      </c>
      <c r="M1658" s="6"/>
      <c r="N1658" s="6"/>
      <c r="O1658" s="6"/>
      <c r="P1658" s="6"/>
      <c r="Q1658" s="6"/>
      <c r="R1658" s="6"/>
      <c r="S1658" s="6"/>
      <c r="T1658" s="6"/>
      <c r="U1658" s="6"/>
      <c r="V1658" s="6"/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>
        <v>17</v>
      </c>
      <c r="AH1658" s="6"/>
      <c r="AI1658" s="6"/>
      <c r="AJ1658" s="6"/>
    </row>
    <row r="1659" spans="1:36" x14ac:dyDescent="0.25">
      <c r="A1659">
        <v>704000000</v>
      </c>
      <c r="B1659">
        <v>704030000</v>
      </c>
      <c r="C1659">
        <v>30149</v>
      </c>
      <c r="D1659" s="6" t="s">
        <v>706</v>
      </c>
      <c r="E1659" s="6" t="s">
        <v>707</v>
      </c>
      <c r="F1659" s="6" t="s">
        <v>779</v>
      </c>
      <c r="G1659" s="6">
        <v>502502</v>
      </c>
      <c r="H1659" s="6"/>
      <c r="I1659" s="6" t="s">
        <v>1234</v>
      </c>
      <c r="J1659" s="7">
        <v>2</v>
      </c>
      <c r="K1659" s="6" t="s">
        <v>1238</v>
      </c>
      <c r="L1659" s="6">
        <v>2</v>
      </c>
      <c r="M1659" s="6"/>
      <c r="N1659" s="6"/>
      <c r="O1659" s="6"/>
      <c r="P1659" s="6"/>
      <c r="Q1659" s="6"/>
      <c r="R1659" s="6"/>
      <c r="S1659" s="6"/>
      <c r="T1659" s="6"/>
      <c r="U1659" s="6"/>
      <c r="V1659" s="6"/>
      <c r="W1659" s="6"/>
      <c r="X1659" s="6"/>
      <c r="Y1659" s="6"/>
      <c r="Z1659" s="6"/>
      <c r="AA1659" s="6"/>
      <c r="AB1659" s="6"/>
      <c r="AC1659" s="6"/>
      <c r="AD1659" s="6"/>
      <c r="AE1659" s="6"/>
      <c r="AF1659" s="6"/>
      <c r="AG1659" s="6">
        <v>14</v>
      </c>
      <c r="AH1659" s="6">
        <v>14</v>
      </c>
      <c r="AI1659" s="6">
        <v>1</v>
      </c>
      <c r="AJ1659" s="6">
        <v>1</v>
      </c>
    </row>
    <row r="1660" spans="1:36" x14ac:dyDescent="0.25">
      <c r="A1660">
        <v>704000000</v>
      </c>
      <c r="B1660">
        <v>704010000</v>
      </c>
      <c r="C1660">
        <v>16372</v>
      </c>
      <c r="D1660" s="6" t="s">
        <v>706</v>
      </c>
      <c r="E1660" s="6" t="s">
        <v>713</v>
      </c>
      <c r="F1660" s="6" t="s">
        <v>782</v>
      </c>
      <c r="G1660" s="6">
        <v>601012</v>
      </c>
      <c r="H1660" s="6"/>
      <c r="I1660" s="6" t="s">
        <v>1234</v>
      </c>
      <c r="J1660" s="7">
        <v>2</v>
      </c>
      <c r="K1660" s="6" t="s">
        <v>1238</v>
      </c>
      <c r="L1660" s="6">
        <v>2</v>
      </c>
      <c r="M1660" s="6"/>
      <c r="N1660" s="6"/>
      <c r="O1660" s="6"/>
      <c r="P1660" s="6"/>
      <c r="Q1660" s="6"/>
      <c r="R1660" s="6"/>
      <c r="S1660" s="6"/>
      <c r="T1660" s="6"/>
      <c r="U1660" s="6"/>
      <c r="V1660" s="6"/>
      <c r="W1660" s="6"/>
      <c r="X1660" s="6"/>
      <c r="Y1660" s="6"/>
      <c r="Z1660" s="6"/>
      <c r="AA1660" s="6"/>
      <c r="AB1660" s="6"/>
      <c r="AC1660" s="6"/>
      <c r="AD1660" s="6"/>
      <c r="AE1660" s="6"/>
      <c r="AF1660" s="6"/>
      <c r="AG1660" s="6">
        <v>13</v>
      </c>
      <c r="AH1660" s="6">
        <v>13</v>
      </c>
      <c r="AI1660" s="6">
        <v>19</v>
      </c>
      <c r="AJ1660" s="6">
        <v>19</v>
      </c>
    </row>
    <row r="1661" spans="1:36" x14ac:dyDescent="0.25">
      <c r="A1661">
        <v>704000000</v>
      </c>
      <c r="B1661">
        <v>704010000</v>
      </c>
      <c r="C1661">
        <v>7262</v>
      </c>
      <c r="D1661" s="6" t="s">
        <v>706</v>
      </c>
      <c r="E1661" s="6" t="s">
        <v>713</v>
      </c>
      <c r="F1661" s="6" t="s">
        <v>723</v>
      </c>
      <c r="G1661" s="6">
        <v>601073</v>
      </c>
      <c r="H1661" s="6"/>
      <c r="I1661" s="6" t="s">
        <v>1234</v>
      </c>
      <c r="J1661" s="7">
        <v>5</v>
      </c>
      <c r="K1661" s="6" t="s">
        <v>1238</v>
      </c>
      <c r="L1661" s="6">
        <v>3</v>
      </c>
      <c r="M1661" s="6"/>
      <c r="N1661" s="6"/>
      <c r="O1661" s="6"/>
      <c r="P1661" s="6"/>
      <c r="Q1661" s="6"/>
      <c r="R1661" s="6"/>
      <c r="S1661" s="6"/>
      <c r="T1661" s="6"/>
      <c r="U1661" s="6"/>
      <c r="V1661" s="6"/>
      <c r="W1661" s="6"/>
      <c r="X1661" s="6"/>
      <c r="Y1661" s="6"/>
      <c r="Z1661" s="6"/>
      <c r="AA1661" s="6"/>
      <c r="AB1661" s="6"/>
      <c r="AC1661" s="6"/>
      <c r="AD1661" s="6"/>
      <c r="AE1661" s="6"/>
      <c r="AF1661" s="6"/>
      <c r="AG1661" s="6">
        <v>1</v>
      </c>
      <c r="AH1661" s="6">
        <v>1</v>
      </c>
      <c r="AI1661" s="6"/>
      <c r="AJ1661" s="6"/>
    </row>
    <row r="1662" spans="1:36" x14ac:dyDescent="0.25">
      <c r="A1662">
        <v>717000000</v>
      </c>
      <c r="B1662">
        <v>717070000</v>
      </c>
      <c r="C1662">
        <v>17359</v>
      </c>
      <c r="D1662" s="6" t="s">
        <v>365</v>
      </c>
      <c r="E1662" s="6" t="s">
        <v>366</v>
      </c>
      <c r="F1662" s="6" t="s">
        <v>368</v>
      </c>
      <c r="G1662" s="6">
        <v>303152</v>
      </c>
      <c r="H1662" s="6"/>
      <c r="I1662" s="6" t="s">
        <v>1234</v>
      </c>
      <c r="J1662" s="7">
        <v>2</v>
      </c>
      <c r="K1662" s="6" t="s">
        <v>1237</v>
      </c>
      <c r="L1662" s="6">
        <v>2</v>
      </c>
      <c r="M1662" s="6"/>
      <c r="N1662" s="6"/>
      <c r="O1662" s="6"/>
      <c r="P1662" s="6"/>
      <c r="Q1662" s="6"/>
      <c r="R1662" s="6"/>
      <c r="S1662" s="6"/>
      <c r="T1662" s="6"/>
      <c r="U1662" s="6"/>
      <c r="V1662" s="6"/>
      <c r="W1662" s="6"/>
      <c r="X1662" s="6"/>
      <c r="Y1662" s="6"/>
      <c r="Z1662" s="6"/>
      <c r="AA1662" s="6"/>
      <c r="AB1662" s="6"/>
      <c r="AC1662" s="6">
        <v>1</v>
      </c>
      <c r="AD1662" s="6"/>
      <c r="AE1662" s="6"/>
      <c r="AF1662" s="6"/>
      <c r="AG1662" s="6">
        <v>215</v>
      </c>
      <c r="AH1662" s="6"/>
      <c r="AI1662" s="6">
        <v>88</v>
      </c>
      <c r="AJ1662" s="6"/>
    </row>
    <row r="1663" spans="1:36" x14ac:dyDescent="0.25">
      <c r="A1663">
        <v>704000000</v>
      </c>
      <c r="B1663">
        <v>704060000</v>
      </c>
      <c r="C1663">
        <v>100022</v>
      </c>
      <c r="D1663" s="6" t="s">
        <v>706</v>
      </c>
      <c r="E1663" s="6" t="s">
        <v>719</v>
      </c>
      <c r="F1663" s="6" t="s">
        <v>696</v>
      </c>
      <c r="G1663" s="6">
        <v>403033</v>
      </c>
      <c r="H1663" s="6"/>
      <c r="I1663" s="6" t="s">
        <v>1234</v>
      </c>
      <c r="J1663" s="7">
        <v>5</v>
      </c>
      <c r="K1663" s="6" t="s">
        <v>1238</v>
      </c>
      <c r="L1663" s="6">
        <v>3</v>
      </c>
      <c r="M1663" s="6"/>
      <c r="N1663" s="6"/>
      <c r="O1663" s="6"/>
      <c r="P1663" s="6"/>
      <c r="Q1663" s="6"/>
      <c r="R1663" s="6"/>
      <c r="S1663" s="6"/>
      <c r="T1663" s="6"/>
      <c r="U1663" s="6"/>
      <c r="V1663" s="6"/>
      <c r="W1663" s="6"/>
      <c r="X1663" s="6"/>
      <c r="Y1663" s="6"/>
      <c r="Z1663" s="6"/>
      <c r="AA1663" s="6"/>
      <c r="AB1663" s="6"/>
      <c r="AC1663" s="6"/>
      <c r="AD1663" s="6"/>
      <c r="AE1663" s="6"/>
      <c r="AF1663" s="6"/>
      <c r="AG1663" s="6"/>
      <c r="AH1663" s="6"/>
      <c r="AI1663" s="6">
        <v>2</v>
      </c>
      <c r="AJ1663" s="6">
        <v>2</v>
      </c>
    </row>
    <row r="1664" spans="1:36" x14ac:dyDescent="0.25">
      <c r="A1664">
        <v>731000000</v>
      </c>
      <c r="B1664"/>
      <c r="C1664">
        <v>100275</v>
      </c>
      <c r="D1664" s="6" t="s">
        <v>579</v>
      </c>
      <c r="E1664" s="6"/>
      <c r="F1664" s="6" t="s">
        <v>783</v>
      </c>
      <c r="G1664" s="6">
        <v>101021</v>
      </c>
      <c r="H1664" s="6"/>
      <c r="I1664" s="6" t="s">
        <v>1234</v>
      </c>
      <c r="J1664" s="7">
        <v>3</v>
      </c>
      <c r="K1664" s="6" t="s">
        <v>1238</v>
      </c>
      <c r="L1664" s="6">
        <v>1</v>
      </c>
      <c r="M1664" s="6"/>
      <c r="N1664" s="6"/>
      <c r="O1664" s="6"/>
      <c r="P1664" s="6"/>
      <c r="Q1664" s="6"/>
      <c r="R1664" s="6"/>
      <c r="S1664" s="6"/>
      <c r="T1664" s="6"/>
      <c r="U1664" s="6"/>
      <c r="V1664" s="6"/>
      <c r="W1664" s="6"/>
      <c r="X1664" s="6"/>
      <c r="Y1664" s="6"/>
      <c r="Z1664" s="6"/>
      <c r="AA1664" s="6"/>
      <c r="AB1664" s="6"/>
      <c r="AC1664" s="6"/>
      <c r="AD1664" s="6"/>
      <c r="AE1664" s="6"/>
      <c r="AF1664" s="6"/>
      <c r="AG1664" s="6">
        <v>293</v>
      </c>
      <c r="AH1664" s="6">
        <v>288</v>
      </c>
      <c r="AI1664" s="6">
        <v>271</v>
      </c>
      <c r="AJ1664" s="6">
        <v>271</v>
      </c>
    </row>
    <row r="1665" spans="1:36" x14ac:dyDescent="0.25">
      <c r="A1665">
        <v>731000000</v>
      </c>
      <c r="B1665"/>
      <c r="C1665">
        <v>100259</v>
      </c>
      <c r="D1665" s="6" t="s">
        <v>579</v>
      </c>
      <c r="E1665" s="6"/>
      <c r="F1665" s="6" t="s">
        <v>368</v>
      </c>
      <c r="G1665" s="6">
        <v>303151</v>
      </c>
      <c r="H1665" s="6"/>
      <c r="I1665" s="6" t="s">
        <v>1234</v>
      </c>
      <c r="J1665" s="7">
        <v>3</v>
      </c>
      <c r="K1665" s="6" t="s">
        <v>1237</v>
      </c>
      <c r="L1665" s="6">
        <v>1</v>
      </c>
      <c r="M1665" s="6"/>
      <c r="N1665" s="6"/>
      <c r="O1665" s="6"/>
      <c r="P1665" s="6"/>
      <c r="Q1665" s="6"/>
      <c r="R1665" s="6"/>
      <c r="S1665" s="6"/>
      <c r="T1665" s="6"/>
      <c r="U1665" s="6"/>
      <c r="V1665" s="6"/>
      <c r="W1665" s="6"/>
      <c r="X1665" s="6"/>
      <c r="Y1665" s="6"/>
      <c r="Z1665" s="6"/>
      <c r="AA1665" s="6"/>
      <c r="AB1665" s="6"/>
      <c r="AC1665" s="6"/>
      <c r="AD1665" s="6"/>
      <c r="AE1665" s="6"/>
      <c r="AF1665" s="6"/>
      <c r="AG1665" s="6">
        <v>20</v>
      </c>
      <c r="AH1665" s="6">
        <v>20</v>
      </c>
      <c r="AI1665" s="6">
        <v>70</v>
      </c>
      <c r="AJ1665" s="6">
        <v>70</v>
      </c>
    </row>
    <row r="1666" spans="1:36" x14ac:dyDescent="0.25">
      <c r="A1666">
        <v>731000000</v>
      </c>
      <c r="B1666"/>
      <c r="C1666">
        <v>100274</v>
      </c>
      <c r="D1666" s="6" t="s">
        <v>579</v>
      </c>
      <c r="E1666" s="6"/>
      <c r="F1666" s="6" t="s">
        <v>783</v>
      </c>
      <c r="G1666" s="6">
        <v>101021</v>
      </c>
      <c r="H1666" s="6"/>
      <c r="I1666" s="6" t="s">
        <v>1234</v>
      </c>
      <c r="J1666" s="7">
        <v>3</v>
      </c>
      <c r="K1666" s="6" t="s">
        <v>1237</v>
      </c>
      <c r="L1666" s="6">
        <v>1</v>
      </c>
      <c r="M1666" s="6"/>
      <c r="N1666" s="6"/>
      <c r="O1666" s="6"/>
      <c r="P1666" s="6"/>
      <c r="Q1666" s="6"/>
      <c r="R1666" s="6"/>
      <c r="S1666" s="6"/>
      <c r="T1666" s="6"/>
      <c r="U1666" s="6"/>
      <c r="V1666" s="6"/>
      <c r="W1666" s="6"/>
      <c r="X1666" s="6"/>
      <c r="Y1666" s="6"/>
      <c r="Z1666" s="6"/>
      <c r="AA1666" s="6"/>
      <c r="AB1666" s="6"/>
      <c r="AC1666" s="6"/>
      <c r="AD1666" s="6"/>
      <c r="AE1666" s="6"/>
      <c r="AF1666" s="6"/>
      <c r="AG1666" s="6">
        <v>12</v>
      </c>
      <c r="AH1666" s="6">
        <v>12</v>
      </c>
      <c r="AI1666" s="6"/>
      <c r="AJ1666" s="6"/>
    </row>
    <row r="1667" spans="1:36" x14ac:dyDescent="0.25">
      <c r="A1667">
        <v>731000000</v>
      </c>
      <c r="B1667"/>
      <c r="C1667">
        <v>100120</v>
      </c>
      <c r="D1667" s="6" t="s">
        <v>579</v>
      </c>
      <c r="E1667" s="6"/>
      <c r="F1667" s="6" t="s">
        <v>784</v>
      </c>
      <c r="G1667" s="6">
        <v>502131</v>
      </c>
      <c r="H1667" s="6"/>
      <c r="I1667" s="6" t="s">
        <v>1234</v>
      </c>
      <c r="J1667" s="7">
        <v>3</v>
      </c>
      <c r="K1667" s="6" t="s">
        <v>1238</v>
      </c>
      <c r="L1667" s="6">
        <v>1</v>
      </c>
      <c r="M1667" s="6"/>
      <c r="N1667" s="6"/>
      <c r="O1667" s="6"/>
      <c r="P1667" s="6"/>
      <c r="Q1667" s="6"/>
      <c r="R1667" s="6"/>
      <c r="S1667" s="6"/>
      <c r="T1667" s="6"/>
      <c r="U1667" s="6"/>
      <c r="V1667" s="6"/>
      <c r="W1667" s="6"/>
      <c r="X1667" s="6"/>
      <c r="Y1667" s="6"/>
      <c r="Z1667" s="6"/>
      <c r="AA1667" s="6"/>
      <c r="AB1667" s="6"/>
      <c r="AC1667" s="6"/>
      <c r="AD1667" s="6"/>
      <c r="AE1667" s="6"/>
      <c r="AF1667" s="6"/>
      <c r="AG1667" s="6">
        <v>18</v>
      </c>
      <c r="AH1667" s="6">
        <v>18</v>
      </c>
      <c r="AI1667" s="6">
        <v>11</v>
      </c>
      <c r="AJ1667" s="6">
        <v>11</v>
      </c>
    </row>
    <row r="1668" spans="1:36" x14ac:dyDescent="0.25">
      <c r="A1668">
        <v>709000000</v>
      </c>
      <c r="B1668">
        <v>709060000</v>
      </c>
      <c r="C1668">
        <v>4143</v>
      </c>
      <c r="D1668" s="6" t="s">
        <v>63</v>
      </c>
      <c r="E1668" s="6" t="s">
        <v>462</v>
      </c>
      <c r="F1668" s="6" t="s">
        <v>467</v>
      </c>
      <c r="G1668" s="6">
        <v>502082</v>
      </c>
      <c r="H1668" s="6"/>
      <c r="I1668" s="6" t="s">
        <v>1234</v>
      </c>
      <c r="J1668" s="7">
        <v>3</v>
      </c>
      <c r="K1668" s="6" t="s">
        <v>1238</v>
      </c>
      <c r="L1668" s="6">
        <v>2</v>
      </c>
      <c r="M1668" s="6"/>
      <c r="N1668" s="6"/>
      <c r="O1668" s="6"/>
      <c r="P1668" s="6"/>
      <c r="Q1668" s="6"/>
      <c r="R1668" s="6"/>
      <c r="S1668" s="6"/>
      <c r="T1668" s="6"/>
      <c r="U1668" s="6"/>
      <c r="V1668" s="6"/>
      <c r="W1668" s="6"/>
      <c r="X1668" s="6"/>
      <c r="Y1668" s="6"/>
      <c r="Z1668" s="6"/>
      <c r="AA1668" s="6"/>
      <c r="AB1668" s="6"/>
      <c r="AC1668" s="6"/>
      <c r="AD1668" s="6"/>
      <c r="AE1668" s="6"/>
      <c r="AF1668" s="6"/>
      <c r="AG1668" s="6">
        <v>36</v>
      </c>
      <c r="AH1668" s="6">
        <v>36</v>
      </c>
      <c r="AI1668" s="6">
        <v>17</v>
      </c>
      <c r="AJ1668" s="6">
        <v>17</v>
      </c>
    </row>
    <row r="1669" spans="1:36" x14ac:dyDescent="0.25">
      <c r="A1669">
        <v>709000000</v>
      </c>
      <c r="B1669">
        <v>709060000</v>
      </c>
      <c r="C1669">
        <v>21024</v>
      </c>
      <c r="D1669" s="6" t="s">
        <v>63</v>
      </c>
      <c r="E1669" s="6" t="s">
        <v>462</v>
      </c>
      <c r="F1669" s="6" t="s">
        <v>785</v>
      </c>
      <c r="G1669" s="6">
        <v>403022</v>
      </c>
      <c r="H1669" s="6">
        <v>501052</v>
      </c>
      <c r="I1669" s="6" t="s">
        <v>1234</v>
      </c>
      <c r="J1669" s="7">
        <v>2</v>
      </c>
      <c r="K1669" s="6" t="s">
        <v>1237</v>
      </c>
      <c r="L1669" s="6">
        <v>2</v>
      </c>
      <c r="M1669" s="6"/>
      <c r="N1669" s="6"/>
      <c r="O1669" s="6"/>
      <c r="P1669" s="6"/>
      <c r="Q1669" s="6"/>
      <c r="R1669" s="6"/>
      <c r="S1669" s="6"/>
      <c r="T1669" s="6"/>
      <c r="U1669" s="6"/>
      <c r="V1669" s="6"/>
      <c r="W1669" s="6"/>
      <c r="X1669" s="6"/>
      <c r="Y1669" s="6"/>
      <c r="Z1669" s="6"/>
      <c r="AA1669" s="6"/>
      <c r="AB1669" s="6"/>
      <c r="AC1669" s="6"/>
      <c r="AD1669" s="6"/>
      <c r="AE1669" s="6"/>
      <c r="AF1669" s="6"/>
      <c r="AG1669" s="6">
        <v>14</v>
      </c>
      <c r="AH1669" s="6"/>
      <c r="AI1669" s="6">
        <v>4</v>
      </c>
      <c r="AJ1669" s="6"/>
    </row>
    <row r="1670" spans="1:36" x14ac:dyDescent="0.25">
      <c r="A1670">
        <v>709000000</v>
      </c>
      <c r="B1670">
        <v>709050000</v>
      </c>
      <c r="C1670">
        <v>11559</v>
      </c>
      <c r="D1670" s="6" t="s">
        <v>63</v>
      </c>
      <c r="E1670" s="6" t="s">
        <v>454</v>
      </c>
      <c r="F1670" s="6" t="s">
        <v>457</v>
      </c>
      <c r="G1670" s="6">
        <v>502042</v>
      </c>
      <c r="H1670" s="6"/>
      <c r="I1670" s="6" t="s">
        <v>1234</v>
      </c>
      <c r="J1670" s="7">
        <v>2</v>
      </c>
      <c r="K1670" s="6" t="s">
        <v>1237</v>
      </c>
      <c r="L1670" s="6">
        <v>2</v>
      </c>
      <c r="M1670" s="6"/>
      <c r="N1670" s="6"/>
      <c r="O1670" s="6"/>
      <c r="P1670" s="6"/>
      <c r="Q1670" s="6"/>
      <c r="R1670" s="6"/>
      <c r="S1670" s="6"/>
      <c r="T1670" s="6"/>
      <c r="U1670" s="6"/>
      <c r="V1670" s="6"/>
      <c r="W1670" s="6"/>
      <c r="X1670" s="6"/>
      <c r="Y1670" s="6"/>
      <c r="Z1670" s="6"/>
      <c r="AA1670" s="6"/>
      <c r="AB1670" s="6"/>
      <c r="AC1670" s="6"/>
      <c r="AD1670" s="6"/>
      <c r="AE1670" s="6"/>
      <c r="AF1670" s="6"/>
      <c r="AG1670" s="6">
        <v>20</v>
      </c>
      <c r="AH1670" s="6"/>
      <c r="AI1670" s="6">
        <v>20</v>
      </c>
      <c r="AJ1670" s="6">
        <v>1</v>
      </c>
    </row>
    <row r="1671" spans="1:36" x14ac:dyDescent="0.25">
      <c r="A1671">
        <v>709000000</v>
      </c>
      <c r="B1671">
        <v>709050000</v>
      </c>
      <c r="C1671">
        <v>4114</v>
      </c>
      <c r="D1671" s="6" t="s">
        <v>63</v>
      </c>
      <c r="E1671" s="6" t="s">
        <v>454</v>
      </c>
      <c r="F1671" s="6" t="s">
        <v>786</v>
      </c>
      <c r="G1671" s="6">
        <v>502132</v>
      </c>
      <c r="H1671" s="6"/>
      <c r="I1671" s="6" t="s">
        <v>1234</v>
      </c>
      <c r="J1671" s="7">
        <v>2</v>
      </c>
      <c r="K1671" s="6" t="s">
        <v>1237</v>
      </c>
      <c r="L1671" s="6">
        <v>2</v>
      </c>
      <c r="M1671" s="6"/>
      <c r="N1671" s="6"/>
      <c r="O1671" s="6"/>
      <c r="P1671" s="6"/>
      <c r="Q1671" s="6"/>
      <c r="R1671" s="6"/>
      <c r="S1671" s="6"/>
      <c r="T1671" s="6"/>
      <c r="U1671" s="6"/>
      <c r="V1671" s="6"/>
      <c r="W1671" s="6"/>
      <c r="X1671" s="6"/>
      <c r="Y1671" s="6"/>
      <c r="Z1671" s="6"/>
      <c r="AA1671" s="6"/>
      <c r="AB1671" s="6"/>
      <c r="AC1671" s="6"/>
      <c r="AD1671" s="6"/>
      <c r="AE1671" s="6"/>
      <c r="AF1671" s="6"/>
      <c r="AG1671" s="6">
        <v>14</v>
      </c>
      <c r="AH1671" s="6"/>
      <c r="AI1671" s="6">
        <v>12</v>
      </c>
      <c r="AJ1671" s="6"/>
    </row>
    <row r="1672" spans="1:36" x14ac:dyDescent="0.25">
      <c r="A1672">
        <v>709000000</v>
      </c>
      <c r="B1672">
        <v>709020000</v>
      </c>
      <c r="C1672">
        <v>21059</v>
      </c>
      <c r="D1672" s="6" t="s">
        <v>63</v>
      </c>
      <c r="E1672" s="6" t="s">
        <v>401</v>
      </c>
      <c r="F1672" s="6" t="s">
        <v>787</v>
      </c>
      <c r="G1672" s="6">
        <v>502392</v>
      </c>
      <c r="H1672" s="6"/>
      <c r="I1672" s="6" t="s">
        <v>1234</v>
      </c>
      <c r="J1672" s="7">
        <v>2</v>
      </c>
      <c r="K1672" s="6" t="s">
        <v>1237</v>
      </c>
      <c r="L1672" s="6">
        <v>2</v>
      </c>
      <c r="M1672" s="6"/>
      <c r="N1672" s="6"/>
      <c r="O1672" s="6"/>
      <c r="P1672" s="6"/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>
        <v>7</v>
      </c>
      <c r="AH1672" s="6"/>
      <c r="AI1672" s="6">
        <v>10</v>
      </c>
      <c r="AJ1672" s="6"/>
    </row>
    <row r="1673" spans="1:36" x14ac:dyDescent="0.25">
      <c r="A1673">
        <v>709000000</v>
      </c>
      <c r="B1673">
        <v>709020000</v>
      </c>
      <c r="C1673">
        <v>24922</v>
      </c>
      <c r="D1673" s="6" t="s">
        <v>63</v>
      </c>
      <c r="E1673" s="6" t="s">
        <v>401</v>
      </c>
      <c r="F1673" s="6" t="s">
        <v>626</v>
      </c>
      <c r="G1673" s="6">
        <v>502262</v>
      </c>
      <c r="H1673" s="6"/>
      <c r="I1673" s="6" t="s">
        <v>1234</v>
      </c>
      <c r="J1673" s="7">
        <v>2</v>
      </c>
      <c r="K1673" s="6" t="s">
        <v>1237</v>
      </c>
      <c r="L1673" s="6">
        <v>2</v>
      </c>
      <c r="M1673" s="6"/>
      <c r="N1673" s="6"/>
      <c r="O1673" s="6"/>
      <c r="P1673" s="6"/>
      <c r="Q1673" s="6"/>
      <c r="R1673" s="6"/>
      <c r="S1673" s="6"/>
      <c r="T1673" s="6"/>
      <c r="U1673" s="6"/>
      <c r="V1673" s="6"/>
      <c r="W1673" s="6"/>
      <c r="X1673" s="6"/>
      <c r="Y1673" s="6"/>
      <c r="Z1673" s="6"/>
      <c r="AA1673" s="6"/>
      <c r="AB1673" s="6"/>
      <c r="AC1673" s="6"/>
      <c r="AD1673" s="6"/>
      <c r="AE1673" s="6"/>
      <c r="AF1673" s="6"/>
      <c r="AG1673" s="6">
        <v>7</v>
      </c>
      <c r="AH1673" s="6"/>
      <c r="AI1673" s="6">
        <v>11</v>
      </c>
      <c r="AJ1673" s="6"/>
    </row>
    <row r="1674" spans="1:36" x14ac:dyDescent="0.25">
      <c r="A1674">
        <v>709000000</v>
      </c>
      <c r="B1674">
        <v>709020000</v>
      </c>
      <c r="C1674">
        <v>21046</v>
      </c>
      <c r="D1674" s="6" t="s">
        <v>63</v>
      </c>
      <c r="E1674" s="6" t="s">
        <v>401</v>
      </c>
      <c r="F1674" s="6" t="s">
        <v>412</v>
      </c>
      <c r="G1674" s="6">
        <v>502572</v>
      </c>
      <c r="H1674" s="6"/>
      <c r="I1674" s="6" t="s">
        <v>1234</v>
      </c>
      <c r="J1674" s="7">
        <v>2</v>
      </c>
      <c r="K1674" s="6" t="s">
        <v>1238</v>
      </c>
      <c r="L1674" s="6">
        <v>2</v>
      </c>
      <c r="M1674" s="6"/>
      <c r="N1674" s="6"/>
      <c r="O1674" s="6"/>
      <c r="P1674" s="6"/>
      <c r="Q1674" s="6"/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>
        <v>9</v>
      </c>
      <c r="AH1674" s="6">
        <v>9</v>
      </c>
      <c r="AI1674" s="6">
        <v>6</v>
      </c>
      <c r="AJ1674" s="6">
        <v>6</v>
      </c>
    </row>
    <row r="1675" spans="1:36" x14ac:dyDescent="0.25">
      <c r="A1675">
        <v>709000000</v>
      </c>
      <c r="B1675">
        <v>709020000</v>
      </c>
      <c r="C1675">
        <v>21052</v>
      </c>
      <c r="D1675" s="6" t="s">
        <v>63</v>
      </c>
      <c r="E1675" s="6" t="s">
        <v>401</v>
      </c>
      <c r="F1675" s="6" t="s">
        <v>788</v>
      </c>
      <c r="G1675" s="6">
        <v>502262</v>
      </c>
      <c r="H1675" s="6"/>
      <c r="I1675" s="6" t="s">
        <v>1234</v>
      </c>
      <c r="J1675" s="7">
        <v>2</v>
      </c>
      <c r="K1675" s="6" t="s">
        <v>1237</v>
      </c>
      <c r="L1675" s="6">
        <v>2</v>
      </c>
      <c r="M1675" s="6"/>
      <c r="N1675" s="6"/>
      <c r="O1675" s="6"/>
      <c r="P1675" s="6"/>
      <c r="Q1675" s="6"/>
      <c r="R1675" s="6"/>
      <c r="S1675" s="6"/>
      <c r="T1675" s="6"/>
      <c r="U1675" s="6"/>
      <c r="V1675" s="6"/>
      <c r="W1675" s="6"/>
      <c r="X1675" s="6"/>
      <c r="Y1675" s="6"/>
      <c r="Z1675" s="6"/>
      <c r="AA1675" s="6"/>
      <c r="AB1675" s="6"/>
      <c r="AC1675" s="6"/>
      <c r="AD1675" s="6"/>
      <c r="AE1675" s="6"/>
      <c r="AF1675" s="6"/>
      <c r="AG1675" s="6">
        <v>3</v>
      </c>
      <c r="AH1675" s="6">
        <v>1</v>
      </c>
      <c r="AI1675" s="6">
        <v>3</v>
      </c>
      <c r="AJ1675" s="6"/>
    </row>
    <row r="1676" spans="1:36" x14ac:dyDescent="0.25">
      <c r="A1676">
        <v>709000000</v>
      </c>
      <c r="B1676">
        <v>709020000</v>
      </c>
      <c r="C1676">
        <v>21044</v>
      </c>
      <c r="D1676" s="6" t="s">
        <v>63</v>
      </c>
      <c r="E1676" s="6" t="s">
        <v>401</v>
      </c>
      <c r="F1676" s="6" t="s">
        <v>408</v>
      </c>
      <c r="G1676" s="6">
        <v>403022</v>
      </c>
      <c r="H1676" s="6"/>
      <c r="I1676" s="6" t="s">
        <v>1234</v>
      </c>
      <c r="J1676" s="7">
        <v>2</v>
      </c>
      <c r="K1676" s="6" t="s">
        <v>1238</v>
      </c>
      <c r="L1676" s="6">
        <v>2</v>
      </c>
      <c r="M1676" s="6"/>
      <c r="N1676" s="6"/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>
        <v>8</v>
      </c>
      <c r="AH1676" s="6">
        <v>8</v>
      </c>
      <c r="AI1676" s="6">
        <v>7</v>
      </c>
      <c r="AJ1676" s="6">
        <v>7</v>
      </c>
    </row>
    <row r="1677" spans="1:36" x14ac:dyDescent="0.25">
      <c r="A1677">
        <v>709000000</v>
      </c>
      <c r="B1677">
        <v>709020000</v>
      </c>
      <c r="C1677">
        <v>21053</v>
      </c>
      <c r="D1677" s="6" t="s">
        <v>63</v>
      </c>
      <c r="E1677" s="6" t="s">
        <v>401</v>
      </c>
      <c r="F1677" s="6" t="s">
        <v>789</v>
      </c>
      <c r="G1677" s="6">
        <v>502392</v>
      </c>
      <c r="H1677" s="6"/>
      <c r="I1677" s="6" t="s">
        <v>1234</v>
      </c>
      <c r="J1677" s="7">
        <v>2</v>
      </c>
      <c r="K1677" s="6" t="s">
        <v>1237</v>
      </c>
      <c r="L1677" s="6">
        <v>2</v>
      </c>
      <c r="M1677" s="6"/>
      <c r="N1677" s="6"/>
      <c r="O1677" s="6"/>
      <c r="P1677" s="6"/>
      <c r="Q1677" s="6"/>
      <c r="R1677" s="6"/>
      <c r="S1677" s="6"/>
      <c r="T1677" s="6"/>
      <c r="U1677" s="6"/>
      <c r="V1677" s="6"/>
      <c r="W1677" s="6"/>
      <c r="X1677" s="6"/>
      <c r="Y1677" s="6"/>
      <c r="Z1677" s="6"/>
      <c r="AA1677" s="6"/>
      <c r="AB1677" s="6"/>
      <c r="AC1677" s="6"/>
      <c r="AD1677" s="6"/>
      <c r="AE1677" s="6"/>
      <c r="AF1677" s="6"/>
      <c r="AG1677" s="6">
        <v>5</v>
      </c>
      <c r="AH1677" s="6"/>
      <c r="AI1677" s="6">
        <v>9</v>
      </c>
      <c r="AJ1677" s="6">
        <v>1</v>
      </c>
    </row>
    <row r="1678" spans="1:36" x14ac:dyDescent="0.25">
      <c r="A1678">
        <v>709000000</v>
      </c>
      <c r="B1678">
        <v>709020000</v>
      </c>
      <c r="C1678">
        <v>24923</v>
      </c>
      <c r="D1678" s="6" t="s">
        <v>63</v>
      </c>
      <c r="E1678" s="6" t="s">
        <v>401</v>
      </c>
      <c r="F1678" s="6" t="s">
        <v>626</v>
      </c>
      <c r="G1678" s="6">
        <v>502262</v>
      </c>
      <c r="H1678" s="6"/>
      <c r="I1678" s="6" t="s">
        <v>1234</v>
      </c>
      <c r="J1678" s="7">
        <v>2</v>
      </c>
      <c r="K1678" s="6" t="s">
        <v>1238</v>
      </c>
      <c r="L1678" s="6">
        <v>2</v>
      </c>
      <c r="M1678" s="6"/>
      <c r="N1678" s="6"/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>
        <v>3</v>
      </c>
      <c r="AH1678" s="6">
        <v>3</v>
      </c>
      <c r="AI1678" s="6">
        <v>4</v>
      </c>
      <c r="AJ1678" s="6">
        <v>4</v>
      </c>
    </row>
    <row r="1679" spans="1:36" x14ac:dyDescent="0.25">
      <c r="A1679">
        <v>709000000</v>
      </c>
      <c r="B1679">
        <v>709020000</v>
      </c>
      <c r="C1679">
        <v>21058</v>
      </c>
      <c r="D1679" s="6" t="s">
        <v>63</v>
      </c>
      <c r="E1679" s="6" t="s">
        <v>401</v>
      </c>
      <c r="F1679" s="6" t="s">
        <v>412</v>
      </c>
      <c r="G1679" s="6">
        <v>502572</v>
      </c>
      <c r="H1679" s="6"/>
      <c r="I1679" s="6" t="s">
        <v>1234</v>
      </c>
      <c r="J1679" s="7">
        <v>2</v>
      </c>
      <c r="K1679" s="6" t="s">
        <v>1237</v>
      </c>
      <c r="L1679" s="6">
        <v>2</v>
      </c>
      <c r="M1679" s="6"/>
      <c r="N1679" s="6"/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/>
      <c r="AC1679" s="6"/>
      <c r="AD1679" s="6"/>
      <c r="AE1679" s="6"/>
      <c r="AF1679" s="6"/>
      <c r="AG1679" s="6">
        <v>15</v>
      </c>
      <c r="AH1679" s="6"/>
      <c r="AI1679" s="6">
        <v>22</v>
      </c>
      <c r="AJ1679" s="6"/>
    </row>
    <row r="1680" spans="1:36" x14ac:dyDescent="0.25">
      <c r="A1680">
        <v>709000000</v>
      </c>
      <c r="B1680">
        <v>709020000</v>
      </c>
      <c r="C1680">
        <v>21061</v>
      </c>
      <c r="D1680" s="6" t="s">
        <v>63</v>
      </c>
      <c r="E1680" s="6" t="s">
        <v>401</v>
      </c>
      <c r="F1680" s="6" t="s">
        <v>790</v>
      </c>
      <c r="G1680" s="6">
        <v>401142</v>
      </c>
      <c r="H1680" s="6"/>
      <c r="I1680" s="6" t="s">
        <v>1234</v>
      </c>
      <c r="J1680" s="7">
        <v>2</v>
      </c>
      <c r="K1680" s="6" t="s">
        <v>1237</v>
      </c>
      <c r="L1680" s="6">
        <v>2</v>
      </c>
      <c r="M1680" s="6"/>
      <c r="N1680" s="6"/>
      <c r="O1680" s="6"/>
      <c r="P1680" s="6"/>
      <c r="Q1680" s="6"/>
      <c r="R1680" s="6"/>
      <c r="S1680" s="6"/>
      <c r="T1680" s="6"/>
      <c r="U1680" s="6"/>
      <c r="V1680" s="6"/>
      <c r="W1680" s="6"/>
      <c r="X1680" s="6"/>
      <c r="Y1680" s="6"/>
      <c r="Z1680" s="6"/>
      <c r="AA1680" s="6"/>
      <c r="AB1680" s="6"/>
      <c r="AC1680" s="6"/>
      <c r="AD1680" s="6"/>
      <c r="AE1680" s="6"/>
      <c r="AF1680" s="6"/>
      <c r="AG1680" s="6">
        <v>2</v>
      </c>
      <c r="AH1680" s="6"/>
      <c r="AI1680" s="6"/>
      <c r="AJ1680" s="6"/>
    </row>
    <row r="1681" spans="1:36" x14ac:dyDescent="0.25">
      <c r="A1681">
        <v>709000000</v>
      </c>
      <c r="B1681">
        <v>709020000</v>
      </c>
      <c r="C1681">
        <v>21067</v>
      </c>
      <c r="D1681" s="6" t="s">
        <v>63</v>
      </c>
      <c r="E1681" s="6" t="s">
        <v>401</v>
      </c>
      <c r="F1681" s="6" t="s">
        <v>412</v>
      </c>
      <c r="G1681" s="6">
        <v>502571</v>
      </c>
      <c r="H1681" s="6"/>
      <c r="I1681" s="6" t="s">
        <v>1234</v>
      </c>
      <c r="J1681" s="7">
        <v>3</v>
      </c>
      <c r="K1681" s="6" t="s">
        <v>1238</v>
      </c>
      <c r="L1681" s="6">
        <v>1</v>
      </c>
      <c r="M1681" s="6"/>
      <c r="N1681" s="6"/>
      <c r="O1681" s="6"/>
      <c r="P1681" s="6"/>
      <c r="Q1681" s="6"/>
      <c r="R1681" s="6"/>
      <c r="S1681" s="6"/>
      <c r="T1681" s="6"/>
      <c r="U1681" s="6"/>
      <c r="V1681" s="6"/>
      <c r="W1681" s="6"/>
      <c r="X1681" s="6"/>
      <c r="Y1681" s="6"/>
      <c r="Z1681" s="6"/>
      <c r="AA1681" s="6"/>
      <c r="AB1681" s="6"/>
      <c r="AC1681" s="6"/>
      <c r="AD1681" s="6"/>
      <c r="AE1681" s="6"/>
      <c r="AF1681" s="6"/>
      <c r="AG1681" s="6">
        <v>4</v>
      </c>
      <c r="AH1681" s="6">
        <v>4</v>
      </c>
      <c r="AI1681" s="6">
        <v>9</v>
      </c>
      <c r="AJ1681" s="6">
        <v>9</v>
      </c>
    </row>
    <row r="1682" spans="1:36" x14ac:dyDescent="0.25">
      <c r="A1682">
        <v>709000000</v>
      </c>
      <c r="B1682">
        <v>709020000</v>
      </c>
      <c r="C1682">
        <v>24918</v>
      </c>
      <c r="D1682" s="6" t="s">
        <v>63</v>
      </c>
      <c r="E1682" s="6" t="s">
        <v>401</v>
      </c>
      <c r="F1682" s="6" t="s">
        <v>791</v>
      </c>
      <c r="G1682" s="6">
        <v>502391</v>
      </c>
      <c r="H1682" s="6"/>
      <c r="I1682" s="6" t="s">
        <v>1234</v>
      </c>
      <c r="J1682" s="7">
        <v>3</v>
      </c>
      <c r="K1682" s="6" t="s">
        <v>1237</v>
      </c>
      <c r="L1682" s="6">
        <v>1</v>
      </c>
      <c r="M1682" s="6"/>
      <c r="N1682" s="6"/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  <c r="AA1682" s="6"/>
      <c r="AB1682" s="6"/>
      <c r="AC1682" s="6"/>
      <c r="AD1682" s="6"/>
      <c r="AE1682" s="6"/>
      <c r="AF1682" s="6"/>
      <c r="AG1682" s="6">
        <v>4</v>
      </c>
      <c r="AH1682" s="6"/>
      <c r="AI1682" s="6">
        <v>6</v>
      </c>
      <c r="AJ1682" s="6"/>
    </row>
    <row r="1683" spans="1:36" x14ac:dyDescent="0.25">
      <c r="A1683">
        <v>709000000</v>
      </c>
      <c r="B1683">
        <v>709030000</v>
      </c>
      <c r="C1683">
        <v>20997</v>
      </c>
      <c r="D1683" s="6" t="s">
        <v>63</v>
      </c>
      <c r="E1683" s="6" t="s">
        <v>415</v>
      </c>
      <c r="F1683" s="6" t="s">
        <v>410</v>
      </c>
      <c r="G1683" s="6">
        <v>502572</v>
      </c>
      <c r="H1683" s="6"/>
      <c r="I1683" s="6" t="s">
        <v>1234</v>
      </c>
      <c r="J1683" s="7">
        <v>2</v>
      </c>
      <c r="K1683" s="6" t="s">
        <v>1237</v>
      </c>
      <c r="L1683" s="6">
        <v>2</v>
      </c>
      <c r="M1683" s="6"/>
      <c r="N1683" s="6"/>
      <c r="O1683" s="6"/>
      <c r="P1683" s="6"/>
      <c r="Q1683" s="6"/>
      <c r="R1683" s="6"/>
      <c r="S1683" s="6"/>
      <c r="T1683" s="6"/>
      <c r="U1683" s="6"/>
      <c r="V1683" s="6"/>
      <c r="W1683" s="6"/>
      <c r="X1683" s="6"/>
      <c r="Y1683" s="6"/>
      <c r="Z1683" s="6"/>
      <c r="AA1683" s="6"/>
      <c r="AB1683" s="6"/>
      <c r="AC1683" s="6"/>
      <c r="AD1683" s="6"/>
      <c r="AE1683" s="6"/>
      <c r="AF1683" s="6"/>
      <c r="AG1683" s="6">
        <v>18</v>
      </c>
      <c r="AH1683" s="6"/>
      <c r="AI1683" s="6">
        <v>26</v>
      </c>
      <c r="AJ1683" s="6"/>
    </row>
    <row r="1684" spans="1:36" x14ac:dyDescent="0.25">
      <c r="A1684">
        <v>709000000</v>
      </c>
      <c r="B1684">
        <v>709030000</v>
      </c>
      <c r="C1684">
        <v>21002</v>
      </c>
      <c r="D1684" s="6" t="s">
        <v>63</v>
      </c>
      <c r="E1684" s="6" t="s">
        <v>415</v>
      </c>
      <c r="F1684" s="6" t="s">
        <v>423</v>
      </c>
      <c r="G1684" s="6">
        <v>502562</v>
      </c>
      <c r="H1684" s="6"/>
      <c r="I1684" s="6" t="s">
        <v>1234</v>
      </c>
      <c r="J1684" s="7">
        <v>2</v>
      </c>
      <c r="K1684" s="6" t="s">
        <v>1237</v>
      </c>
      <c r="L1684" s="6">
        <v>2</v>
      </c>
      <c r="M1684" s="6"/>
      <c r="N1684" s="6"/>
      <c r="O1684" s="6"/>
      <c r="P1684" s="6"/>
      <c r="Q1684" s="6"/>
      <c r="R1684" s="6"/>
      <c r="S1684" s="6"/>
      <c r="T1684" s="6"/>
      <c r="U1684" s="6"/>
      <c r="V1684" s="6"/>
      <c r="W1684" s="6"/>
      <c r="X1684" s="6"/>
      <c r="Y1684" s="6"/>
      <c r="Z1684" s="6"/>
      <c r="AA1684" s="6"/>
      <c r="AB1684" s="6"/>
      <c r="AC1684" s="6"/>
      <c r="AD1684" s="6"/>
      <c r="AE1684" s="6"/>
      <c r="AF1684" s="6"/>
      <c r="AG1684" s="6">
        <v>17</v>
      </c>
      <c r="AH1684" s="6"/>
      <c r="AI1684" s="6">
        <v>30</v>
      </c>
      <c r="AJ1684" s="6"/>
    </row>
    <row r="1685" spans="1:36" x14ac:dyDescent="0.25">
      <c r="A1685">
        <v>709000000</v>
      </c>
      <c r="B1685">
        <v>709030000</v>
      </c>
      <c r="C1685">
        <v>24925</v>
      </c>
      <c r="D1685" s="6" t="s">
        <v>63</v>
      </c>
      <c r="E1685" s="6" t="s">
        <v>415</v>
      </c>
      <c r="F1685" s="6" t="s">
        <v>410</v>
      </c>
      <c r="G1685" s="6">
        <v>502572</v>
      </c>
      <c r="H1685" s="6"/>
      <c r="I1685" s="6" t="s">
        <v>1234</v>
      </c>
      <c r="J1685" s="7">
        <v>2</v>
      </c>
      <c r="K1685" s="6" t="s">
        <v>1238</v>
      </c>
      <c r="L1685" s="6">
        <v>2</v>
      </c>
      <c r="M1685" s="6"/>
      <c r="N1685" s="6"/>
      <c r="O1685" s="6"/>
      <c r="P1685" s="6"/>
      <c r="Q1685" s="6"/>
      <c r="R1685" s="6"/>
      <c r="S1685" s="6"/>
      <c r="T1685" s="6"/>
      <c r="U1685" s="6"/>
      <c r="V1685" s="6"/>
      <c r="W1685" s="6"/>
      <c r="X1685" s="6"/>
      <c r="Y1685" s="6"/>
      <c r="Z1685" s="6"/>
      <c r="AA1685" s="6"/>
      <c r="AB1685" s="6"/>
      <c r="AC1685" s="6"/>
      <c r="AD1685" s="6"/>
      <c r="AE1685" s="6"/>
      <c r="AF1685" s="6"/>
      <c r="AG1685" s="6">
        <v>23</v>
      </c>
      <c r="AH1685" s="6">
        <v>23</v>
      </c>
      <c r="AI1685" s="6">
        <v>12</v>
      </c>
      <c r="AJ1685" s="6">
        <v>12</v>
      </c>
    </row>
    <row r="1686" spans="1:36" x14ac:dyDescent="0.25">
      <c r="A1686">
        <v>709000000</v>
      </c>
      <c r="B1686">
        <v>709030000</v>
      </c>
      <c r="C1686">
        <v>20971</v>
      </c>
      <c r="D1686" s="6" t="s">
        <v>63</v>
      </c>
      <c r="E1686" s="6" t="s">
        <v>415</v>
      </c>
      <c r="F1686" s="6" t="s">
        <v>421</v>
      </c>
      <c r="G1686" s="6">
        <v>502522</v>
      </c>
      <c r="H1686" s="6"/>
      <c r="I1686" s="6" t="s">
        <v>1234</v>
      </c>
      <c r="J1686" s="7">
        <v>2</v>
      </c>
      <c r="K1686" s="6" t="s">
        <v>1238</v>
      </c>
      <c r="L1686" s="6">
        <v>2</v>
      </c>
      <c r="M1686" s="6"/>
      <c r="N1686" s="6"/>
      <c r="O1686" s="6"/>
      <c r="P1686" s="6"/>
      <c r="Q1686" s="6"/>
      <c r="R1686" s="6"/>
      <c r="S1686" s="6"/>
      <c r="T1686" s="6"/>
      <c r="U1686" s="6"/>
      <c r="V1686" s="6"/>
      <c r="W1686" s="6"/>
      <c r="X1686" s="6"/>
      <c r="Y1686" s="6"/>
      <c r="Z1686" s="6"/>
      <c r="AA1686" s="6"/>
      <c r="AB1686" s="6"/>
      <c r="AC1686" s="6"/>
      <c r="AD1686" s="6"/>
      <c r="AE1686" s="6"/>
      <c r="AF1686" s="6"/>
      <c r="AG1686" s="6">
        <v>22</v>
      </c>
      <c r="AH1686" s="6">
        <v>22</v>
      </c>
      <c r="AI1686" s="6">
        <v>17</v>
      </c>
      <c r="AJ1686" s="6">
        <v>17</v>
      </c>
    </row>
    <row r="1687" spans="1:36" x14ac:dyDescent="0.25">
      <c r="A1687">
        <v>709000000</v>
      </c>
      <c r="B1687">
        <v>709030000</v>
      </c>
      <c r="C1687">
        <v>20965</v>
      </c>
      <c r="D1687" s="6" t="s">
        <v>63</v>
      </c>
      <c r="E1687" s="6" t="s">
        <v>415</v>
      </c>
      <c r="F1687" s="6" t="s">
        <v>792</v>
      </c>
      <c r="G1687" s="6">
        <v>502512</v>
      </c>
      <c r="H1687" s="6"/>
      <c r="I1687" s="6" t="s">
        <v>1234</v>
      </c>
      <c r="J1687" s="7">
        <v>2</v>
      </c>
      <c r="K1687" s="6" t="s">
        <v>1238</v>
      </c>
      <c r="L1687" s="6">
        <v>2</v>
      </c>
      <c r="M1687" s="6"/>
      <c r="N1687" s="6"/>
      <c r="O1687" s="6"/>
      <c r="P1687" s="6"/>
      <c r="Q1687" s="6"/>
      <c r="R1687" s="6"/>
      <c r="S1687" s="6"/>
      <c r="T1687" s="6"/>
      <c r="U1687" s="6"/>
      <c r="V1687" s="6"/>
      <c r="W1687" s="6"/>
      <c r="X1687" s="6"/>
      <c r="Y1687" s="6"/>
      <c r="Z1687" s="6"/>
      <c r="AA1687" s="6"/>
      <c r="AB1687" s="6"/>
      <c r="AC1687" s="6"/>
      <c r="AD1687" s="6"/>
      <c r="AE1687" s="6"/>
      <c r="AF1687" s="6"/>
      <c r="AG1687" s="6">
        <v>13</v>
      </c>
      <c r="AH1687" s="6">
        <v>13</v>
      </c>
      <c r="AI1687" s="6">
        <v>10</v>
      </c>
      <c r="AJ1687" s="6">
        <v>10</v>
      </c>
    </row>
    <row r="1688" spans="1:36" x14ac:dyDescent="0.25">
      <c r="A1688">
        <v>709000000</v>
      </c>
      <c r="B1688">
        <v>709030000</v>
      </c>
      <c r="C1688">
        <v>20995</v>
      </c>
      <c r="D1688" s="6" t="s">
        <v>63</v>
      </c>
      <c r="E1688" s="6" t="s">
        <v>415</v>
      </c>
      <c r="F1688" s="6" t="s">
        <v>418</v>
      </c>
      <c r="G1688" s="6">
        <v>502512</v>
      </c>
      <c r="H1688" s="6"/>
      <c r="I1688" s="6" t="s">
        <v>1234</v>
      </c>
      <c r="J1688" s="7">
        <v>2</v>
      </c>
      <c r="K1688" s="6" t="s">
        <v>1237</v>
      </c>
      <c r="L1688" s="6">
        <v>2</v>
      </c>
      <c r="M1688" s="6"/>
      <c r="N1688" s="6"/>
      <c r="O1688" s="6"/>
      <c r="P1688" s="6"/>
      <c r="Q1688" s="6"/>
      <c r="R1688" s="6"/>
      <c r="S1688" s="6"/>
      <c r="T1688" s="6"/>
      <c r="U1688" s="6"/>
      <c r="V1688" s="6"/>
      <c r="W1688" s="6"/>
      <c r="X1688" s="6"/>
      <c r="Y1688" s="6"/>
      <c r="Z1688" s="6"/>
      <c r="AA1688" s="6"/>
      <c r="AB1688" s="6"/>
      <c r="AC1688" s="6"/>
      <c r="AD1688" s="6"/>
      <c r="AE1688" s="6"/>
      <c r="AF1688" s="6"/>
      <c r="AG1688" s="6">
        <v>37</v>
      </c>
      <c r="AH1688" s="6">
        <v>1</v>
      </c>
      <c r="AI1688" s="6">
        <v>45</v>
      </c>
      <c r="AJ1688" s="6"/>
    </row>
    <row r="1689" spans="1:36" x14ac:dyDescent="0.25">
      <c r="A1689">
        <v>709000000</v>
      </c>
      <c r="B1689">
        <v>709030000</v>
      </c>
      <c r="C1689">
        <v>21003</v>
      </c>
      <c r="D1689" s="6" t="s">
        <v>63</v>
      </c>
      <c r="E1689" s="6" t="s">
        <v>415</v>
      </c>
      <c r="F1689" s="6" t="s">
        <v>433</v>
      </c>
      <c r="G1689" s="6">
        <v>502512</v>
      </c>
      <c r="H1689" s="6"/>
      <c r="I1689" s="6" t="s">
        <v>1234</v>
      </c>
      <c r="J1689" s="7">
        <v>2</v>
      </c>
      <c r="K1689" s="6" t="s">
        <v>1237</v>
      </c>
      <c r="L1689" s="6">
        <v>2</v>
      </c>
      <c r="M1689" s="6"/>
      <c r="N1689" s="6"/>
      <c r="O1689" s="6"/>
      <c r="P1689" s="6"/>
      <c r="Q1689" s="6"/>
      <c r="R1689" s="6"/>
      <c r="S1689" s="6"/>
      <c r="T1689" s="6"/>
      <c r="U1689" s="6"/>
      <c r="V1689" s="6"/>
      <c r="W1689" s="6"/>
      <c r="X1689" s="6"/>
      <c r="Y1689" s="6"/>
      <c r="Z1689" s="6"/>
      <c r="AA1689" s="6"/>
      <c r="AB1689" s="6"/>
      <c r="AC1689" s="6"/>
      <c r="AD1689" s="6"/>
      <c r="AE1689" s="6"/>
      <c r="AF1689" s="6"/>
      <c r="AG1689" s="6">
        <v>34</v>
      </c>
      <c r="AH1689" s="6"/>
      <c r="AI1689" s="6">
        <v>43</v>
      </c>
      <c r="AJ1689" s="6"/>
    </row>
    <row r="1690" spans="1:36" x14ac:dyDescent="0.25">
      <c r="A1690">
        <v>709000000</v>
      </c>
      <c r="B1690">
        <v>709030000</v>
      </c>
      <c r="C1690">
        <v>20683</v>
      </c>
      <c r="D1690" s="6" t="s">
        <v>63</v>
      </c>
      <c r="E1690" s="6" t="s">
        <v>415</v>
      </c>
      <c r="F1690" s="6" t="s">
        <v>427</v>
      </c>
      <c r="G1690" s="6">
        <v>502143</v>
      </c>
      <c r="H1690" s="6"/>
      <c r="I1690" s="6" t="s">
        <v>1234</v>
      </c>
      <c r="J1690" s="7">
        <v>5</v>
      </c>
      <c r="K1690" s="6" t="s">
        <v>1238</v>
      </c>
      <c r="L1690" s="6">
        <v>3</v>
      </c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  <c r="AG1690" s="6">
        <v>2</v>
      </c>
      <c r="AH1690" s="6">
        <v>2</v>
      </c>
      <c r="AI1690" s="6">
        <v>2</v>
      </c>
      <c r="AJ1690" s="6">
        <v>2</v>
      </c>
    </row>
    <row r="1691" spans="1:36" x14ac:dyDescent="0.25">
      <c r="A1691">
        <v>709000000</v>
      </c>
      <c r="B1691">
        <v>709030000</v>
      </c>
      <c r="C1691">
        <v>20681</v>
      </c>
      <c r="D1691" s="6" t="s">
        <v>63</v>
      </c>
      <c r="E1691" s="6" t="s">
        <v>415</v>
      </c>
      <c r="F1691" s="6" t="s">
        <v>429</v>
      </c>
      <c r="G1691" s="6">
        <v>502563</v>
      </c>
      <c r="H1691" s="6"/>
      <c r="I1691" s="6" t="s">
        <v>1234</v>
      </c>
      <c r="J1691" s="7">
        <v>5</v>
      </c>
      <c r="K1691" s="6" t="s">
        <v>1238</v>
      </c>
      <c r="L1691" s="6">
        <v>3</v>
      </c>
      <c r="M1691" s="6"/>
      <c r="N1691" s="6"/>
      <c r="O1691" s="6"/>
      <c r="P1691" s="6"/>
      <c r="Q1691" s="6"/>
      <c r="R1691" s="6"/>
      <c r="S1691" s="6"/>
      <c r="T1691" s="6"/>
      <c r="U1691" s="6"/>
      <c r="V1691" s="6"/>
      <c r="W1691" s="6"/>
      <c r="X1691" s="6"/>
      <c r="Y1691" s="6"/>
      <c r="Z1691" s="6"/>
      <c r="AA1691" s="6"/>
      <c r="AB1691" s="6"/>
      <c r="AC1691" s="6"/>
      <c r="AD1691" s="6"/>
      <c r="AE1691" s="6"/>
      <c r="AF1691" s="6"/>
      <c r="AG1691" s="6">
        <v>2</v>
      </c>
      <c r="AH1691" s="6">
        <v>2</v>
      </c>
      <c r="AI1691" s="6">
        <v>3</v>
      </c>
      <c r="AJ1691" s="6">
        <v>3</v>
      </c>
    </row>
    <row r="1692" spans="1:36" x14ac:dyDescent="0.25">
      <c r="A1692">
        <v>709000000</v>
      </c>
      <c r="B1692">
        <v>709030000</v>
      </c>
      <c r="C1692">
        <v>20985</v>
      </c>
      <c r="D1692" s="6" t="s">
        <v>63</v>
      </c>
      <c r="E1692" s="6" t="s">
        <v>415</v>
      </c>
      <c r="F1692" s="6" t="s">
        <v>419</v>
      </c>
      <c r="G1692" s="6">
        <v>403022</v>
      </c>
      <c r="H1692" s="6"/>
      <c r="I1692" s="6" t="s">
        <v>1234</v>
      </c>
      <c r="J1692" s="7">
        <v>2</v>
      </c>
      <c r="K1692" s="6" t="s">
        <v>1237</v>
      </c>
      <c r="L1692" s="6">
        <v>2</v>
      </c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6"/>
      <c r="X1692" s="6"/>
      <c r="Y1692" s="6"/>
      <c r="Z1692" s="6"/>
      <c r="AA1692" s="6"/>
      <c r="AB1692" s="6"/>
      <c r="AC1692" s="6"/>
      <c r="AD1692" s="6"/>
      <c r="AE1692" s="6"/>
      <c r="AF1692" s="6"/>
      <c r="AG1692" s="6">
        <v>13</v>
      </c>
      <c r="AH1692" s="6"/>
      <c r="AI1692" s="6">
        <v>38</v>
      </c>
      <c r="AJ1692" s="6">
        <v>1</v>
      </c>
    </row>
    <row r="1693" spans="1:36" x14ac:dyDescent="0.25">
      <c r="A1693">
        <v>709000000</v>
      </c>
      <c r="B1693">
        <v>709030000</v>
      </c>
      <c r="C1693">
        <v>20963</v>
      </c>
      <c r="D1693" s="6" t="s">
        <v>63</v>
      </c>
      <c r="E1693" s="6" t="s">
        <v>415</v>
      </c>
      <c r="F1693" s="6" t="s">
        <v>419</v>
      </c>
      <c r="G1693" s="6">
        <v>403022</v>
      </c>
      <c r="H1693" s="6"/>
      <c r="I1693" s="6" t="s">
        <v>1234</v>
      </c>
      <c r="J1693" s="7">
        <v>2</v>
      </c>
      <c r="K1693" s="6" t="s">
        <v>1238</v>
      </c>
      <c r="L1693" s="6">
        <v>2</v>
      </c>
      <c r="M1693" s="6"/>
      <c r="N1693" s="6"/>
      <c r="O1693" s="6"/>
      <c r="P1693" s="6"/>
      <c r="Q1693" s="6"/>
      <c r="R1693" s="6"/>
      <c r="S1693" s="6"/>
      <c r="T1693" s="6"/>
      <c r="U1693" s="6"/>
      <c r="V1693" s="6"/>
      <c r="W1693" s="6"/>
      <c r="X1693" s="6"/>
      <c r="Y1693" s="6"/>
      <c r="Z1693" s="6"/>
      <c r="AA1693" s="6"/>
      <c r="AB1693" s="6"/>
      <c r="AC1693" s="6"/>
      <c r="AD1693" s="6"/>
      <c r="AE1693" s="6"/>
      <c r="AF1693" s="6"/>
      <c r="AG1693" s="6">
        <v>20</v>
      </c>
      <c r="AH1693" s="6">
        <v>20</v>
      </c>
      <c r="AI1693" s="6">
        <v>18</v>
      </c>
      <c r="AJ1693" s="6">
        <v>18</v>
      </c>
    </row>
    <row r="1694" spans="1:36" x14ac:dyDescent="0.25">
      <c r="A1694">
        <v>709000000</v>
      </c>
      <c r="B1694">
        <v>709030000</v>
      </c>
      <c r="C1694">
        <v>20987</v>
      </c>
      <c r="D1694" s="6" t="s">
        <v>63</v>
      </c>
      <c r="E1694" s="6" t="s">
        <v>415</v>
      </c>
      <c r="F1694" s="6" t="s">
        <v>792</v>
      </c>
      <c r="G1694" s="6">
        <v>502512</v>
      </c>
      <c r="H1694" s="6"/>
      <c r="I1694" s="6" t="s">
        <v>1234</v>
      </c>
      <c r="J1694" s="7">
        <v>2</v>
      </c>
      <c r="K1694" s="6" t="s">
        <v>1237</v>
      </c>
      <c r="L1694" s="6">
        <v>2</v>
      </c>
      <c r="M1694" s="6"/>
      <c r="N1694" s="6"/>
      <c r="O1694" s="6"/>
      <c r="P1694" s="6"/>
      <c r="Q1694" s="6"/>
      <c r="R1694" s="6"/>
      <c r="S1694" s="6"/>
      <c r="T1694" s="6"/>
      <c r="U1694" s="6"/>
      <c r="V1694" s="6"/>
      <c r="W1694" s="6"/>
      <c r="X1694" s="6"/>
      <c r="Y1694" s="6"/>
      <c r="Z1694" s="6"/>
      <c r="AA1694" s="6"/>
      <c r="AB1694" s="6"/>
      <c r="AC1694" s="6"/>
      <c r="AD1694" s="6"/>
      <c r="AE1694" s="6"/>
      <c r="AF1694" s="6"/>
      <c r="AG1694" s="6">
        <v>18</v>
      </c>
      <c r="AH1694" s="6"/>
      <c r="AI1694" s="6">
        <v>22</v>
      </c>
      <c r="AJ1694" s="6"/>
    </row>
    <row r="1695" spans="1:36" x14ac:dyDescent="0.25">
      <c r="A1695">
        <v>709000000</v>
      </c>
      <c r="B1695">
        <v>709030000</v>
      </c>
      <c r="C1695">
        <v>20977</v>
      </c>
      <c r="D1695" s="6" t="s">
        <v>63</v>
      </c>
      <c r="E1695" s="6" t="s">
        <v>415</v>
      </c>
      <c r="F1695" s="6" t="s">
        <v>422</v>
      </c>
      <c r="G1695" s="6">
        <v>502062</v>
      </c>
      <c r="H1695" s="6"/>
      <c r="I1695" s="6" t="s">
        <v>1234</v>
      </c>
      <c r="J1695" s="7">
        <v>2</v>
      </c>
      <c r="K1695" s="6" t="s">
        <v>1238</v>
      </c>
      <c r="L1695" s="6">
        <v>2</v>
      </c>
      <c r="M1695" s="6"/>
      <c r="N1695" s="6"/>
      <c r="O1695" s="6"/>
      <c r="P1695" s="6"/>
      <c r="Q1695" s="6"/>
      <c r="R1695" s="6"/>
      <c r="S1695" s="6"/>
      <c r="T1695" s="6"/>
      <c r="U1695" s="6"/>
      <c r="V1695" s="6"/>
      <c r="W1695" s="6"/>
      <c r="X1695" s="6"/>
      <c r="Y1695" s="6"/>
      <c r="Z1695" s="6"/>
      <c r="AA1695" s="6"/>
      <c r="AB1695" s="6"/>
      <c r="AC1695" s="6"/>
      <c r="AD1695" s="6"/>
      <c r="AE1695" s="6"/>
      <c r="AF1695" s="6"/>
      <c r="AG1695" s="6">
        <v>7</v>
      </c>
      <c r="AH1695" s="6">
        <v>7</v>
      </c>
      <c r="AI1695" s="6"/>
      <c r="AJ1695" s="6"/>
    </row>
    <row r="1696" spans="1:36" x14ac:dyDescent="0.25">
      <c r="A1696">
        <v>709000000</v>
      </c>
      <c r="B1696">
        <v>709030000</v>
      </c>
      <c r="C1696">
        <v>20698</v>
      </c>
      <c r="D1696" s="6" t="s">
        <v>63</v>
      </c>
      <c r="E1696" s="6" t="s">
        <v>415</v>
      </c>
      <c r="F1696" s="6" t="s">
        <v>710</v>
      </c>
      <c r="G1696" s="6">
        <v>502033</v>
      </c>
      <c r="H1696" s="6"/>
      <c r="I1696" s="6" t="s">
        <v>1234</v>
      </c>
      <c r="J1696" s="7">
        <v>3</v>
      </c>
      <c r="K1696" s="6" t="s">
        <v>1237</v>
      </c>
      <c r="L1696" s="6">
        <v>3</v>
      </c>
      <c r="M1696" s="6"/>
      <c r="N1696" s="6"/>
      <c r="O1696" s="6"/>
      <c r="P1696" s="6"/>
      <c r="Q1696" s="6"/>
      <c r="R1696" s="6"/>
      <c r="S1696" s="6"/>
      <c r="T1696" s="6"/>
      <c r="U1696" s="6"/>
      <c r="V1696" s="6"/>
      <c r="W1696" s="6"/>
      <c r="X1696" s="6"/>
      <c r="Y1696" s="6"/>
      <c r="Z1696" s="6"/>
      <c r="AA1696" s="6"/>
      <c r="AB1696" s="6"/>
      <c r="AC1696" s="6"/>
      <c r="AD1696" s="6"/>
      <c r="AE1696" s="6"/>
      <c r="AF1696" s="6"/>
      <c r="AG1696" s="6">
        <v>2</v>
      </c>
      <c r="AH1696" s="6"/>
      <c r="AI1696" s="6">
        <v>1</v>
      </c>
      <c r="AJ1696" s="6"/>
    </row>
    <row r="1697" spans="1:36" x14ac:dyDescent="0.25">
      <c r="A1697">
        <v>709000000</v>
      </c>
      <c r="B1697">
        <v>709030000</v>
      </c>
      <c r="C1697">
        <v>21001</v>
      </c>
      <c r="D1697" s="6" t="s">
        <v>63</v>
      </c>
      <c r="E1697" s="6" t="s">
        <v>415</v>
      </c>
      <c r="F1697" s="6" t="s">
        <v>428</v>
      </c>
      <c r="G1697" s="6">
        <v>502472</v>
      </c>
      <c r="H1697" s="6"/>
      <c r="I1697" s="6" t="s">
        <v>1234</v>
      </c>
      <c r="J1697" s="7">
        <v>2</v>
      </c>
      <c r="K1697" s="6" t="s">
        <v>1237</v>
      </c>
      <c r="L1697" s="6">
        <v>2</v>
      </c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  <c r="AG1697" s="6">
        <v>12</v>
      </c>
      <c r="AH1697" s="6"/>
      <c r="AI1697" s="6">
        <v>24</v>
      </c>
      <c r="AJ1697" s="6"/>
    </row>
    <row r="1698" spans="1:36" x14ac:dyDescent="0.25">
      <c r="A1698">
        <v>709000000</v>
      </c>
      <c r="B1698">
        <v>709030000</v>
      </c>
      <c r="C1698">
        <v>20990</v>
      </c>
      <c r="D1698" s="6" t="s">
        <v>63</v>
      </c>
      <c r="E1698" s="6" t="s">
        <v>415</v>
      </c>
      <c r="F1698" s="6" t="s">
        <v>793</v>
      </c>
      <c r="G1698" s="6">
        <v>502502</v>
      </c>
      <c r="H1698" s="6"/>
      <c r="I1698" s="6" t="s">
        <v>1234</v>
      </c>
      <c r="J1698" s="7">
        <v>2</v>
      </c>
      <c r="K1698" s="6" t="s">
        <v>1237</v>
      </c>
      <c r="L1698" s="6">
        <v>2</v>
      </c>
      <c r="M1698" s="6"/>
      <c r="N1698" s="6"/>
      <c r="O1698" s="6"/>
      <c r="P1698" s="6"/>
      <c r="Q1698" s="6"/>
      <c r="R1698" s="6"/>
      <c r="S1698" s="6"/>
      <c r="T1698" s="6"/>
      <c r="U1698" s="6"/>
      <c r="V1698" s="6"/>
      <c r="W1698" s="6"/>
      <c r="X1698" s="6"/>
      <c r="Y1698" s="6"/>
      <c r="Z1698" s="6"/>
      <c r="AA1698" s="6"/>
      <c r="AB1698" s="6"/>
      <c r="AC1698" s="6"/>
      <c r="AD1698" s="6"/>
      <c r="AE1698" s="6"/>
      <c r="AF1698" s="6"/>
      <c r="AG1698" s="6">
        <v>17</v>
      </c>
      <c r="AH1698" s="6">
        <v>2</v>
      </c>
      <c r="AI1698" s="6">
        <v>23</v>
      </c>
      <c r="AJ1698" s="6"/>
    </row>
    <row r="1699" spans="1:36" x14ac:dyDescent="0.25">
      <c r="A1699">
        <v>709000000</v>
      </c>
      <c r="B1699">
        <v>709030000</v>
      </c>
      <c r="C1699">
        <v>20999</v>
      </c>
      <c r="D1699" s="6" t="s">
        <v>63</v>
      </c>
      <c r="E1699" s="6" t="s">
        <v>415</v>
      </c>
      <c r="F1699" s="6" t="s">
        <v>422</v>
      </c>
      <c r="G1699" s="6">
        <v>502062</v>
      </c>
      <c r="H1699" s="6"/>
      <c r="I1699" s="6" t="s">
        <v>1234</v>
      </c>
      <c r="J1699" s="7">
        <v>2</v>
      </c>
      <c r="K1699" s="6" t="s">
        <v>1237</v>
      </c>
      <c r="L1699" s="6">
        <v>2</v>
      </c>
      <c r="M1699" s="6"/>
      <c r="N1699" s="6"/>
      <c r="O1699" s="6"/>
      <c r="P1699" s="6"/>
      <c r="Q1699" s="6"/>
      <c r="R1699" s="6"/>
      <c r="S1699" s="6"/>
      <c r="T1699" s="6"/>
      <c r="U1699" s="6"/>
      <c r="V1699" s="6"/>
      <c r="W1699" s="6"/>
      <c r="X1699" s="6"/>
      <c r="Y1699" s="6"/>
      <c r="Z1699" s="6"/>
      <c r="AA1699" s="6"/>
      <c r="AB1699" s="6"/>
      <c r="AC1699" s="6"/>
      <c r="AD1699" s="6"/>
      <c r="AE1699" s="6"/>
      <c r="AF1699" s="6"/>
      <c r="AG1699" s="6">
        <v>11</v>
      </c>
      <c r="AH1699" s="6"/>
      <c r="AI1699" s="6">
        <v>16</v>
      </c>
      <c r="AJ1699" s="6"/>
    </row>
    <row r="1700" spans="1:36" x14ac:dyDescent="0.25">
      <c r="A1700">
        <v>709000000</v>
      </c>
      <c r="B1700">
        <v>709030000</v>
      </c>
      <c r="C1700">
        <v>21000</v>
      </c>
      <c r="D1700" s="6" t="s">
        <v>63</v>
      </c>
      <c r="E1700" s="6" t="s">
        <v>415</v>
      </c>
      <c r="F1700" s="6" t="s">
        <v>424</v>
      </c>
      <c r="G1700" s="6">
        <v>502032</v>
      </c>
      <c r="H1700" s="6"/>
      <c r="I1700" s="6" t="s">
        <v>1234</v>
      </c>
      <c r="J1700" s="7">
        <v>2</v>
      </c>
      <c r="K1700" s="6" t="s">
        <v>1237</v>
      </c>
      <c r="L1700" s="6">
        <v>2</v>
      </c>
      <c r="M1700" s="6"/>
      <c r="N1700" s="6"/>
      <c r="O1700" s="6"/>
      <c r="P1700" s="6"/>
      <c r="Q1700" s="6"/>
      <c r="R1700" s="6"/>
      <c r="S1700" s="6"/>
      <c r="T1700" s="6"/>
      <c r="U1700" s="6"/>
      <c r="V1700" s="6"/>
      <c r="W1700" s="6"/>
      <c r="X1700" s="6"/>
      <c r="Y1700" s="6"/>
      <c r="Z1700" s="6"/>
      <c r="AA1700" s="6"/>
      <c r="AB1700" s="6"/>
      <c r="AC1700" s="6"/>
      <c r="AD1700" s="6"/>
      <c r="AE1700" s="6"/>
      <c r="AF1700" s="6"/>
      <c r="AG1700" s="6">
        <v>18</v>
      </c>
      <c r="AH1700" s="6"/>
      <c r="AI1700" s="6">
        <v>17</v>
      </c>
      <c r="AJ1700" s="6"/>
    </row>
    <row r="1701" spans="1:36" x14ac:dyDescent="0.25">
      <c r="A1701">
        <v>709000000</v>
      </c>
      <c r="B1701">
        <v>709030000</v>
      </c>
      <c r="C1701">
        <v>20967</v>
      </c>
      <c r="D1701" s="6" t="s">
        <v>63</v>
      </c>
      <c r="E1701" s="6" t="s">
        <v>415</v>
      </c>
      <c r="F1701" s="6" t="s">
        <v>793</v>
      </c>
      <c r="G1701" s="6">
        <v>502502</v>
      </c>
      <c r="H1701" s="6"/>
      <c r="I1701" s="6" t="s">
        <v>1234</v>
      </c>
      <c r="J1701" s="7">
        <v>2</v>
      </c>
      <c r="K1701" s="6" t="s">
        <v>1238</v>
      </c>
      <c r="L1701" s="6">
        <v>2</v>
      </c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6"/>
      <c r="X1701" s="6"/>
      <c r="Y1701" s="6"/>
      <c r="Z1701" s="6"/>
      <c r="AA1701" s="6"/>
      <c r="AB1701" s="6"/>
      <c r="AC1701" s="6"/>
      <c r="AD1701" s="6"/>
      <c r="AE1701" s="6"/>
      <c r="AF1701" s="6"/>
      <c r="AG1701" s="6">
        <v>14</v>
      </c>
      <c r="AH1701" s="6">
        <v>14</v>
      </c>
      <c r="AI1701" s="6">
        <v>9</v>
      </c>
      <c r="AJ1701" s="6">
        <v>9</v>
      </c>
    </row>
    <row r="1702" spans="1:36" x14ac:dyDescent="0.25">
      <c r="A1702">
        <v>709000000</v>
      </c>
      <c r="B1702">
        <v>709030000</v>
      </c>
      <c r="C1702">
        <v>20685</v>
      </c>
      <c r="D1702" s="6" t="s">
        <v>63</v>
      </c>
      <c r="E1702" s="6" t="s">
        <v>415</v>
      </c>
      <c r="F1702" s="6" t="s">
        <v>710</v>
      </c>
      <c r="G1702" s="6">
        <v>502033</v>
      </c>
      <c r="H1702" s="6"/>
      <c r="I1702" s="6" t="s">
        <v>1234</v>
      </c>
      <c r="J1702" s="7">
        <v>5</v>
      </c>
      <c r="K1702" s="6" t="s">
        <v>1238</v>
      </c>
      <c r="L1702" s="6">
        <v>3</v>
      </c>
      <c r="M1702" s="6"/>
      <c r="N1702" s="6"/>
      <c r="O1702" s="6"/>
      <c r="P1702" s="6"/>
      <c r="Q1702" s="6"/>
      <c r="R1702" s="6"/>
      <c r="S1702" s="6"/>
      <c r="T1702" s="6"/>
      <c r="U1702" s="6"/>
      <c r="V1702" s="6"/>
      <c r="W1702" s="6"/>
      <c r="X1702" s="6"/>
      <c r="Y1702" s="6"/>
      <c r="Z1702" s="6"/>
      <c r="AA1702" s="6"/>
      <c r="AB1702" s="6"/>
      <c r="AC1702" s="6"/>
      <c r="AD1702" s="6"/>
      <c r="AE1702" s="6"/>
      <c r="AF1702" s="6"/>
      <c r="AG1702" s="6">
        <v>1</v>
      </c>
      <c r="AH1702" s="6">
        <v>1</v>
      </c>
      <c r="AI1702" s="6">
        <v>1</v>
      </c>
      <c r="AJ1702" s="6">
        <v>1</v>
      </c>
    </row>
    <row r="1703" spans="1:36" x14ac:dyDescent="0.25">
      <c r="A1703">
        <v>709000000</v>
      </c>
      <c r="B1703">
        <v>709030000</v>
      </c>
      <c r="C1703">
        <v>100130</v>
      </c>
      <c r="D1703" s="6" t="s">
        <v>63</v>
      </c>
      <c r="E1703" s="6" t="s">
        <v>415</v>
      </c>
      <c r="F1703" s="6" t="s">
        <v>794</v>
      </c>
      <c r="G1703" s="6">
        <v>502511</v>
      </c>
      <c r="H1703" s="6"/>
      <c r="I1703" s="6" t="s">
        <v>1234</v>
      </c>
      <c r="J1703" s="7">
        <v>4</v>
      </c>
      <c r="K1703" s="6" t="s">
        <v>1238</v>
      </c>
      <c r="L1703" s="6">
        <v>1</v>
      </c>
      <c r="M1703" s="6"/>
      <c r="N1703" s="6"/>
      <c r="O1703" s="6"/>
      <c r="P1703" s="6"/>
      <c r="Q1703" s="6"/>
      <c r="R1703" s="6"/>
      <c r="S1703" s="6"/>
      <c r="T1703" s="6"/>
      <c r="U1703" s="6"/>
      <c r="V1703" s="6"/>
      <c r="W1703" s="6"/>
      <c r="X1703" s="6"/>
      <c r="Y1703" s="6"/>
      <c r="Z1703" s="6"/>
      <c r="AA1703" s="6"/>
      <c r="AB1703" s="6"/>
      <c r="AC1703" s="6"/>
      <c r="AD1703" s="6"/>
      <c r="AE1703" s="6"/>
      <c r="AF1703" s="6"/>
      <c r="AG1703" s="6">
        <v>18</v>
      </c>
      <c r="AH1703" s="6">
        <v>18</v>
      </c>
      <c r="AI1703" s="6">
        <v>29</v>
      </c>
      <c r="AJ1703" s="6">
        <v>28</v>
      </c>
    </row>
    <row r="1704" spans="1:36" x14ac:dyDescent="0.25">
      <c r="A1704">
        <v>709000000</v>
      </c>
      <c r="B1704">
        <v>709030000</v>
      </c>
      <c r="C1704">
        <v>20996</v>
      </c>
      <c r="D1704" s="6" t="s">
        <v>63</v>
      </c>
      <c r="E1704" s="6" t="s">
        <v>415</v>
      </c>
      <c r="F1704" s="6" t="s">
        <v>426</v>
      </c>
      <c r="G1704" s="6">
        <v>502162</v>
      </c>
      <c r="H1704" s="6"/>
      <c r="I1704" s="6" t="s">
        <v>1234</v>
      </c>
      <c r="J1704" s="7">
        <v>2</v>
      </c>
      <c r="K1704" s="6" t="s">
        <v>1237</v>
      </c>
      <c r="L1704" s="6">
        <v>2</v>
      </c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  <c r="AG1704" s="6">
        <v>13</v>
      </c>
      <c r="AH1704" s="6"/>
      <c r="AI1704" s="6">
        <v>12</v>
      </c>
      <c r="AJ1704" s="6"/>
    </row>
    <row r="1705" spans="1:36" x14ac:dyDescent="0.25">
      <c r="A1705">
        <v>709000000</v>
      </c>
      <c r="B1705">
        <v>709030000</v>
      </c>
      <c r="C1705">
        <v>20984</v>
      </c>
      <c r="D1705" s="6" t="s">
        <v>63</v>
      </c>
      <c r="E1705" s="6" t="s">
        <v>415</v>
      </c>
      <c r="F1705" s="6" t="s">
        <v>795</v>
      </c>
      <c r="G1705" s="6">
        <v>502012</v>
      </c>
      <c r="H1705" s="6"/>
      <c r="I1705" s="6" t="s">
        <v>1234</v>
      </c>
      <c r="J1705" s="7">
        <v>2</v>
      </c>
      <c r="K1705" s="6" t="s">
        <v>1237</v>
      </c>
      <c r="L1705" s="6">
        <v>2</v>
      </c>
      <c r="M1705" s="6"/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  <c r="Y1705" s="6"/>
      <c r="Z1705" s="6"/>
      <c r="AA1705" s="6"/>
      <c r="AB1705" s="6"/>
      <c r="AC1705" s="6"/>
      <c r="AD1705" s="6"/>
      <c r="AE1705" s="6"/>
      <c r="AF1705" s="6"/>
      <c r="AG1705" s="6">
        <v>5</v>
      </c>
      <c r="AH1705" s="6"/>
      <c r="AI1705" s="6">
        <v>11</v>
      </c>
      <c r="AJ1705" s="6">
        <v>1</v>
      </c>
    </row>
    <row r="1706" spans="1:36" x14ac:dyDescent="0.25">
      <c r="A1706">
        <v>709000000</v>
      </c>
      <c r="B1706">
        <v>709030000</v>
      </c>
      <c r="C1706">
        <v>24712</v>
      </c>
      <c r="D1706" s="6" t="s">
        <v>63</v>
      </c>
      <c r="E1706" s="6" t="s">
        <v>415</v>
      </c>
      <c r="F1706" s="6" t="s">
        <v>795</v>
      </c>
      <c r="G1706" s="6">
        <v>502011</v>
      </c>
      <c r="H1706" s="6"/>
      <c r="I1706" s="6" t="s">
        <v>1234</v>
      </c>
      <c r="J1706" s="7">
        <v>3</v>
      </c>
      <c r="K1706" s="6" t="s">
        <v>1237</v>
      </c>
      <c r="L1706" s="6">
        <v>1</v>
      </c>
      <c r="M1706" s="6"/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  <c r="Y1706" s="6"/>
      <c r="Z1706" s="6"/>
      <c r="AA1706" s="6"/>
      <c r="AB1706" s="6"/>
      <c r="AC1706" s="6"/>
      <c r="AD1706" s="6"/>
      <c r="AE1706" s="6"/>
      <c r="AF1706" s="6"/>
      <c r="AG1706" s="6">
        <v>57</v>
      </c>
      <c r="AH1706" s="6"/>
      <c r="AI1706" s="6">
        <v>115</v>
      </c>
      <c r="AJ1706" s="6">
        <v>1</v>
      </c>
    </row>
    <row r="1707" spans="1:36" x14ac:dyDescent="0.25">
      <c r="A1707">
        <v>709000000</v>
      </c>
      <c r="B1707">
        <v>709030000</v>
      </c>
      <c r="C1707">
        <v>100129</v>
      </c>
      <c r="D1707" s="6" t="s">
        <v>63</v>
      </c>
      <c r="E1707" s="6" t="s">
        <v>415</v>
      </c>
      <c r="F1707" s="6" t="s">
        <v>794</v>
      </c>
      <c r="G1707" s="6">
        <v>502511</v>
      </c>
      <c r="H1707" s="6"/>
      <c r="I1707" s="6" t="s">
        <v>1234</v>
      </c>
      <c r="J1707" s="7">
        <v>3</v>
      </c>
      <c r="K1707" s="6" t="s">
        <v>1237</v>
      </c>
      <c r="L1707" s="6">
        <v>1</v>
      </c>
      <c r="M1707" s="6"/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  <c r="Y1707" s="6"/>
      <c r="Z1707" s="6"/>
      <c r="AA1707" s="6"/>
      <c r="AB1707" s="6"/>
      <c r="AC1707" s="6"/>
      <c r="AD1707" s="6"/>
      <c r="AE1707" s="6"/>
      <c r="AF1707" s="6"/>
      <c r="AG1707" s="6">
        <v>16</v>
      </c>
      <c r="AH1707" s="6">
        <v>1</v>
      </c>
      <c r="AI1707" s="6">
        <v>198</v>
      </c>
      <c r="AJ1707" s="6">
        <v>2</v>
      </c>
    </row>
    <row r="1708" spans="1:36" x14ac:dyDescent="0.25">
      <c r="A1708">
        <v>709000000</v>
      </c>
      <c r="B1708">
        <v>709030000</v>
      </c>
      <c r="C1708">
        <v>100125</v>
      </c>
      <c r="D1708" s="6" t="s">
        <v>63</v>
      </c>
      <c r="E1708" s="6" t="s">
        <v>415</v>
      </c>
      <c r="F1708" s="6" t="s">
        <v>796</v>
      </c>
      <c r="G1708" s="6">
        <v>502011</v>
      </c>
      <c r="H1708" s="6"/>
      <c r="I1708" s="6" t="s">
        <v>1234</v>
      </c>
      <c r="J1708" s="7">
        <v>3</v>
      </c>
      <c r="K1708" s="6" t="s">
        <v>1237</v>
      </c>
      <c r="L1708" s="6">
        <v>1</v>
      </c>
      <c r="M1708" s="6"/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  <c r="Y1708" s="6"/>
      <c r="Z1708" s="6"/>
      <c r="AA1708" s="6"/>
      <c r="AB1708" s="6"/>
      <c r="AC1708" s="6"/>
      <c r="AD1708" s="6"/>
      <c r="AE1708" s="6"/>
      <c r="AF1708" s="6"/>
      <c r="AG1708" s="6">
        <v>9</v>
      </c>
      <c r="AH1708" s="6"/>
      <c r="AI1708" s="6">
        <v>45</v>
      </c>
      <c r="AJ1708" s="6"/>
    </row>
    <row r="1709" spans="1:36" x14ac:dyDescent="0.25">
      <c r="A1709">
        <v>709000000</v>
      </c>
      <c r="B1709">
        <v>709040000</v>
      </c>
      <c r="C1709">
        <v>100121</v>
      </c>
      <c r="D1709" s="6" t="s">
        <v>63</v>
      </c>
      <c r="E1709" s="6" t="s">
        <v>437</v>
      </c>
      <c r="F1709" s="6" t="s">
        <v>446</v>
      </c>
      <c r="G1709" s="6">
        <v>502303</v>
      </c>
      <c r="H1709" s="6"/>
      <c r="I1709" s="6" t="s">
        <v>1234</v>
      </c>
      <c r="J1709" s="7">
        <v>4</v>
      </c>
      <c r="K1709" s="6" t="s">
        <v>1237</v>
      </c>
      <c r="L1709" s="6">
        <v>3</v>
      </c>
      <c r="M1709" s="6"/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  <c r="Y1709" s="6"/>
      <c r="Z1709" s="6"/>
      <c r="AA1709" s="6"/>
      <c r="AB1709" s="6"/>
      <c r="AC1709" s="6"/>
      <c r="AD1709" s="6"/>
      <c r="AE1709" s="6"/>
      <c r="AF1709" s="6"/>
      <c r="AG1709" s="6">
        <v>12</v>
      </c>
      <c r="AH1709" s="6"/>
      <c r="AI1709" s="6">
        <v>2</v>
      </c>
      <c r="AJ1709" s="6"/>
    </row>
    <row r="1710" spans="1:36" x14ac:dyDescent="0.25">
      <c r="A1710">
        <v>709000000</v>
      </c>
      <c r="B1710">
        <v>709040000</v>
      </c>
      <c r="C1710">
        <v>100174</v>
      </c>
      <c r="D1710" s="6" t="s">
        <v>63</v>
      </c>
      <c r="E1710" s="6" t="s">
        <v>437</v>
      </c>
      <c r="F1710" s="6" t="s">
        <v>236</v>
      </c>
      <c r="G1710" s="6">
        <v>902013</v>
      </c>
      <c r="H1710" s="6"/>
      <c r="I1710" s="6" t="s">
        <v>1234</v>
      </c>
      <c r="J1710" s="7">
        <v>4</v>
      </c>
      <c r="K1710" s="6" t="s">
        <v>1237</v>
      </c>
      <c r="L1710" s="6">
        <v>3</v>
      </c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  <c r="Y1710" s="6"/>
      <c r="Z1710" s="6"/>
      <c r="AA1710" s="6"/>
      <c r="AB1710" s="6"/>
      <c r="AC1710" s="6"/>
      <c r="AD1710" s="6"/>
      <c r="AE1710" s="6"/>
      <c r="AF1710" s="6"/>
      <c r="AG1710" s="6">
        <v>19</v>
      </c>
      <c r="AH1710" s="6"/>
      <c r="AI1710" s="6">
        <v>8</v>
      </c>
      <c r="AJ1710" s="6"/>
    </row>
    <row r="1711" spans="1:36" x14ac:dyDescent="0.25">
      <c r="A1711">
        <v>709000000</v>
      </c>
      <c r="B1711">
        <v>709040000</v>
      </c>
      <c r="C1711">
        <v>100124</v>
      </c>
      <c r="D1711" s="6" t="s">
        <v>63</v>
      </c>
      <c r="E1711" s="6" t="s">
        <v>437</v>
      </c>
      <c r="F1711" s="6" t="s">
        <v>443</v>
      </c>
      <c r="G1711" s="6">
        <v>502133</v>
      </c>
      <c r="H1711" s="6"/>
      <c r="I1711" s="6" t="s">
        <v>1234</v>
      </c>
      <c r="J1711" s="7">
        <v>4</v>
      </c>
      <c r="K1711" s="6" t="s">
        <v>1237</v>
      </c>
      <c r="L1711" s="6">
        <v>3</v>
      </c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  <c r="AG1711" s="6">
        <v>6</v>
      </c>
      <c r="AH1711" s="6"/>
      <c r="AI1711" s="6">
        <v>4</v>
      </c>
      <c r="AJ1711" s="6"/>
    </row>
    <row r="1712" spans="1:36" x14ac:dyDescent="0.25">
      <c r="A1712">
        <v>709000000</v>
      </c>
      <c r="B1712">
        <v>709040000</v>
      </c>
      <c r="C1712">
        <v>100127</v>
      </c>
      <c r="D1712" s="6" t="s">
        <v>63</v>
      </c>
      <c r="E1712" s="6" t="s">
        <v>437</v>
      </c>
      <c r="F1712" s="6" t="s">
        <v>438</v>
      </c>
      <c r="G1712" s="6">
        <v>502103</v>
      </c>
      <c r="H1712" s="6"/>
      <c r="I1712" s="6" t="s">
        <v>1234</v>
      </c>
      <c r="J1712" s="7">
        <v>4</v>
      </c>
      <c r="K1712" s="6" t="s">
        <v>1237</v>
      </c>
      <c r="L1712" s="6">
        <v>3</v>
      </c>
      <c r="M1712" s="6"/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  <c r="Y1712" s="6"/>
      <c r="Z1712" s="6"/>
      <c r="AA1712" s="6"/>
      <c r="AB1712" s="6"/>
      <c r="AC1712" s="6"/>
      <c r="AD1712" s="6"/>
      <c r="AE1712" s="6"/>
      <c r="AF1712" s="6"/>
      <c r="AG1712" s="6">
        <v>3</v>
      </c>
      <c r="AH1712" s="6"/>
      <c r="AI1712" s="6"/>
      <c r="AJ1712" s="6"/>
    </row>
    <row r="1713" spans="1:36" x14ac:dyDescent="0.25">
      <c r="A1713">
        <v>709000000</v>
      </c>
      <c r="B1713">
        <v>709040000</v>
      </c>
      <c r="C1713">
        <v>100123</v>
      </c>
      <c r="D1713" s="6" t="s">
        <v>63</v>
      </c>
      <c r="E1713" s="6" t="s">
        <v>437</v>
      </c>
      <c r="F1713" s="6" t="s">
        <v>444</v>
      </c>
      <c r="G1713" s="6">
        <v>502113</v>
      </c>
      <c r="H1713" s="6"/>
      <c r="I1713" s="6" t="s">
        <v>1234</v>
      </c>
      <c r="J1713" s="7">
        <v>4</v>
      </c>
      <c r="K1713" s="6" t="s">
        <v>1237</v>
      </c>
      <c r="L1713" s="6">
        <v>3</v>
      </c>
      <c r="M1713" s="6"/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  <c r="Y1713" s="6"/>
      <c r="Z1713" s="6"/>
      <c r="AA1713" s="6"/>
      <c r="AB1713" s="6"/>
      <c r="AC1713" s="6"/>
      <c r="AD1713" s="6"/>
      <c r="AE1713" s="6"/>
      <c r="AF1713" s="6"/>
      <c r="AG1713" s="6">
        <v>3</v>
      </c>
      <c r="AH1713" s="6"/>
      <c r="AI1713" s="6"/>
      <c r="AJ1713" s="6"/>
    </row>
    <row r="1714" spans="1:36" x14ac:dyDescent="0.25">
      <c r="A1714">
        <v>709000000</v>
      </c>
      <c r="B1714">
        <v>709040000</v>
      </c>
      <c r="C1714">
        <v>100178</v>
      </c>
      <c r="D1714" s="6" t="s">
        <v>63</v>
      </c>
      <c r="E1714" s="6" t="s">
        <v>437</v>
      </c>
      <c r="F1714" s="6" t="s">
        <v>440</v>
      </c>
      <c r="G1714" s="6">
        <v>902073</v>
      </c>
      <c r="H1714" s="6"/>
      <c r="I1714" s="6" t="s">
        <v>1234</v>
      </c>
      <c r="J1714" s="7">
        <v>4</v>
      </c>
      <c r="K1714" s="6" t="s">
        <v>1237</v>
      </c>
      <c r="L1714" s="6">
        <v>3</v>
      </c>
      <c r="M1714" s="6"/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  <c r="Y1714" s="6"/>
      <c r="Z1714" s="6"/>
      <c r="AA1714" s="6"/>
      <c r="AB1714" s="6"/>
      <c r="AC1714" s="6"/>
      <c r="AD1714" s="6"/>
      <c r="AE1714" s="6"/>
      <c r="AF1714" s="6"/>
      <c r="AG1714" s="6">
        <v>9</v>
      </c>
      <c r="AH1714" s="6"/>
      <c r="AI1714" s="6">
        <v>2</v>
      </c>
      <c r="AJ1714" s="6"/>
    </row>
    <row r="1715" spans="1:36" x14ac:dyDescent="0.25">
      <c r="A1715">
        <v>709000000</v>
      </c>
      <c r="B1715">
        <v>709040000</v>
      </c>
      <c r="C1715">
        <v>100122</v>
      </c>
      <c r="D1715" s="6" t="s">
        <v>63</v>
      </c>
      <c r="E1715" s="6" t="s">
        <v>437</v>
      </c>
      <c r="F1715" s="6" t="s">
        <v>797</v>
      </c>
      <c r="G1715" s="6">
        <v>502133</v>
      </c>
      <c r="H1715" s="6"/>
      <c r="I1715" s="6" t="s">
        <v>1234</v>
      </c>
      <c r="J1715" s="7">
        <v>4</v>
      </c>
      <c r="K1715" s="6" t="s">
        <v>1237</v>
      </c>
      <c r="L1715" s="6">
        <v>3</v>
      </c>
      <c r="M1715" s="6"/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  <c r="Y1715" s="6"/>
      <c r="Z1715" s="6"/>
      <c r="AA1715" s="6"/>
      <c r="AB1715" s="6"/>
      <c r="AC1715" s="6"/>
      <c r="AD1715" s="6"/>
      <c r="AE1715" s="6"/>
      <c r="AF1715" s="6"/>
      <c r="AG1715" s="6">
        <v>2</v>
      </c>
      <c r="AH1715" s="6"/>
      <c r="AI1715" s="6"/>
      <c r="AJ1715" s="6"/>
    </row>
    <row r="1716" spans="1:36" x14ac:dyDescent="0.25">
      <c r="A1716">
        <v>709000000</v>
      </c>
      <c r="B1716">
        <v>709040000</v>
      </c>
      <c r="C1716">
        <v>100197</v>
      </c>
      <c r="D1716" s="6" t="s">
        <v>63</v>
      </c>
      <c r="E1716" s="6" t="s">
        <v>437</v>
      </c>
      <c r="F1716" s="6" t="s">
        <v>445</v>
      </c>
      <c r="G1716" s="6">
        <v>502153</v>
      </c>
      <c r="H1716" s="6"/>
      <c r="I1716" s="6" t="s">
        <v>1234</v>
      </c>
      <c r="J1716" s="7">
        <v>4</v>
      </c>
      <c r="K1716" s="6" t="s">
        <v>1237</v>
      </c>
      <c r="L1716" s="6">
        <v>3</v>
      </c>
      <c r="M1716" s="6"/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  <c r="Y1716" s="6"/>
      <c r="Z1716" s="6"/>
      <c r="AA1716" s="6"/>
      <c r="AB1716" s="6"/>
      <c r="AC1716" s="6"/>
      <c r="AD1716" s="6"/>
      <c r="AE1716" s="6"/>
      <c r="AF1716" s="6"/>
      <c r="AG1716" s="6">
        <v>9</v>
      </c>
      <c r="AH1716" s="6">
        <v>1</v>
      </c>
      <c r="AI1716" s="6">
        <v>2</v>
      </c>
      <c r="AJ1716" s="6"/>
    </row>
    <row r="1717" spans="1:36" x14ac:dyDescent="0.25">
      <c r="A1717">
        <v>709000000</v>
      </c>
      <c r="B1717">
        <v>709040000</v>
      </c>
      <c r="C1717">
        <v>100215</v>
      </c>
      <c r="D1717" s="6" t="s">
        <v>63</v>
      </c>
      <c r="E1717" s="6" t="s">
        <v>437</v>
      </c>
      <c r="F1717" s="6" t="s">
        <v>441</v>
      </c>
      <c r="G1717" s="6">
        <v>902083</v>
      </c>
      <c r="H1717" s="6"/>
      <c r="I1717" s="6" t="s">
        <v>1234</v>
      </c>
      <c r="J1717" s="7">
        <v>4</v>
      </c>
      <c r="K1717" s="6" t="s">
        <v>1237</v>
      </c>
      <c r="L1717" s="6">
        <v>3</v>
      </c>
      <c r="M1717" s="6"/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  <c r="Y1717" s="6"/>
      <c r="Z1717" s="6"/>
      <c r="AA1717" s="6"/>
      <c r="AB1717" s="6"/>
      <c r="AC1717" s="6"/>
      <c r="AD1717" s="6"/>
      <c r="AE1717" s="6"/>
      <c r="AF1717" s="6"/>
      <c r="AG1717" s="6">
        <v>3</v>
      </c>
      <c r="AH1717" s="6"/>
      <c r="AI1717" s="6">
        <v>4</v>
      </c>
      <c r="AJ1717" s="6"/>
    </row>
    <row r="1718" spans="1:36" x14ac:dyDescent="0.25">
      <c r="A1718">
        <v>709000000</v>
      </c>
      <c r="B1718">
        <v>709040000</v>
      </c>
      <c r="C1718">
        <v>100128</v>
      </c>
      <c r="D1718" s="6" t="s">
        <v>63</v>
      </c>
      <c r="E1718" s="6" t="s">
        <v>437</v>
      </c>
      <c r="F1718" s="6" t="s">
        <v>798</v>
      </c>
      <c r="G1718" s="6">
        <v>502123</v>
      </c>
      <c r="H1718" s="6"/>
      <c r="I1718" s="6" t="s">
        <v>1234</v>
      </c>
      <c r="J1718" s="7">
        <v>4</v>
      </c>
      <c r="K1718" s="6" t="s">
        <v>1237</v>
      </c>
      <c r="L1718" s="6">
        <v>3</v>
      </c>
      <c r="M1718" s="6"/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  <c r="Y1718" s="6"/>
      <c r="Z1718" s="6"/>
      <c r="AA1718" s="6"/>
      <c r="AB1718" s="6"/>
      <c r="AC1718" s="6"/>
      <c r="AD1718" s="6"/>
      <c r="AE1718" s="6"/>
      <c r="AF1718" s="6"/>
      <c r="AG1718" s="6">
        <v>7</v>
      </c>
      <c r="AH1718" s="6"/>
      <c r="AI1718" s="6">
        <v>1</v>
      </c>
      <c r="AJ1718" s="6"/>
    </row>
    <row r="1719" spans="1:36" x14ac:dyDescent="0.25">
      <c r="A1719">
        <v>709000000</v>
      </c>
      <c r="B1719">
        <v>709040000</v>
      </c>
      <c r="C1719">
        <v>100173</v>
      </c>
      <c r="D1719" s="6" t="s">
        <v>63</v>
      </c>
      <c r="E1719" s="6" t="s">
        <v>437</v>
      </c>
      <c r="F1719" s="6" t="s">
        <v>340</v>
      </c>
      <c r="G1719" s="6">
        <v>902103</v>
      </c>
      <c r="H1719" s="6"/>
      <c r="I1719" s="6" t="s">
        <v>1234</v>
      </c>
      <c r="J1719" s="7">
        <v>4</v>
      </c>
      <c r="K1719" s="6" t="s">
        <v>1237</v>
      </c>
      <c r="L1719" s="6">
        <v>3</v>
      </c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  <c r="Y1719" s="6"/>
      <c r="Z1719" s="6"/>
      <c r="AA1719" s="6"/>
      <c r="AB1719" s="6"/>
      <c r="AC1719" s="6"/>
      <c r="AD1719" s="6"/>
      <c r="AE1719" s="6"/>
      <c r="AF1719" s="6"/>
      <c r="AG1719" s="6">
        <v>6</v>
      </c>
      <c r="AH1719" s="6"/>
      <c r="AI1719" s="6">
        <v>2</v>
      </c>
      <c r="AJ1719" s="6"/>
    </row>
    <row r="1720" spans="1:36" x14ac:dyDescent="0.25">
      <c r="A1720">
        <v>709000000</v>
      </c>
      <c r="B1720">
        <v>709040000</v>
      </c>
      <c r="C1720">
        <v>100181</v>
      </c>
      <c r="D1720" s="6" t="s">
        <v>63</v>
      </c>
      <c r="E1720" s="6" t="s">
        <v>437</v>
      </c>
      <c r="F1720" s="6" t="s">
        <v>439</v>
      </c>
      <c r="G1720" s="6">
        <v>502163</v>
      </c>
      <c r="H1720" s="6"/>
      <c r="I1720" s="6" t="s">
        <v>1234</v>
      </c>
      <c r="J1720" s="7">
        <v>4</v>
      </c>
      <c r="K1720" s="6" t="s">
        <v>1237</v>
      </c>
      <c r="L1720" s="6">
        <v>3</v>
      </c>
      <c r="M1720" s="6"/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  <c r="Y1720" s="6"/>
      <c r="Z1720" s="6"/>
      <c r="AA1720" s="6"/>
      <c r="AB1720" s="6"/>
      <c r="AC1720" s="6"/>
      <c r="AD1720" s="6"/>
      <c r="AE1720" s="6"/>
      <c r="AF1720" s="6"/>
      <c r="AG1720" s="6">
        <v>4</v>
      </c>
      <c r="AH1720" s="6"/>
      <c r="AI1720" s="6"/>
      <c r="AJ1720" s="6"/>
    </row>
    <row r="1721" spans="1:36" x14ac:dyDescent="0.25">
      <c r="A1721">
        <v>709000000</v>
      </c>
      <c r="B1721">
        <v>709040000</v>
      </c>
      <c r="C1721">
        <v>24614</v>
      </c>
      <c r="D1721" s="6" t="s">
        <v>63</v>
      </c>
      <c r="E1721" s="6" t="s">
        <v>437</v>
      </c>
      <c r="F1721" s="6" t="s">
        <v>798</v>
      </c>
      <c r="G1721" s="6">
        <v>502132</v>
      </c>
      <c r="H1721" s="6"/>
      <c r="I1721" s="6" t="s">
        <v>1234</v>
      </c>
      <c r="J1721" s="7">
        <v>2</v>
      </c>
      <c r="K1721" s="6" t="s">
        <v>1237</v>
      </c>
      <c r="L1721" s="6">
        <v>2</v>
      </c>
      <c r="M1721" s="6"/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  <c r="Y1721" s="6"/>
      <c r="Z1721" s="6"/>
      <c r="AA1721" s="6"/>
      <c r="AB1721" s="6"/>
      <c r="AC1721" s="6"/>
      <c r="AD1721" s="6"/>
      <c r="AE1721" s="6"/>
      <c r="AF1721" s="6"/>
      <c r="AG1721" s="6">
        <v>20</v>
      </c>
      <c r="AH1721" s="6"/>
      <c r="AI1721" s="6">
        <v>16</v>
      </c>
      <c r="AJ1721" s="6"/>
    </row>
    <row r="1722" spans="1:36" x14ac:dyDescent="0.25">
      <c r="A1722">
        <v>709000000</v>
      </c>
      <c r="B1722">
        <v>709040000</v>
      </c>
      <c r="C1722">
        <v>21115</v>
      </c>
      <c r="D1722" s="6" t="s">
        <v>63</v>
      </c>
      <c r="E1722" s="6" t="s">
        <v>437</v>
      </c>
      <c r="F1722" s="6" t="s">
        <v>446</v>
      </c>
      <c r="G1722" s="6">
        <v>502092</v>
      </c>
      <c r="H1722" s="6"/>
      <c r="I1722" s="6" t="s">
        <v>1234</v>
      </c>
      <c r="J1722" s="7">
        <v>2</v>
      </c>
      <c r="K1722" s="6" t="s">
        <v>1237</v>
      </c>
      <c r="L1722" s="6">
        <v>2</v>
      </c>
      <c r="M1722" s="6"/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  <c r="Y1722" s="6"/>
      <c r="Z1722" s="6"/>
      <c r="AA1722" s="6"/>
      <c r="AB1722" s="6"/>
      <c r="AC1722" s="6"/>
      <c r="AD1722" s="6"/>
      <c r="AE1722" s="6"/>
      <c r="AF1722" s="6"/>
      <c r="AG1722" s="6">
        <v>39</v>
      </c>
      <c r="AH1722" s="6">
        <v>1</v>
      </c>
      <c r="AI1722" s="6">
        <v>34</v>
      </c>
      <c r="AJ1722" s="6"/>
    </row>
    <row r="1723" spans="1:36" x14ac:dyDescent="0.25">
      <c r="A1723">
        <v>709000000</v>
      </c>
      <c r="B1723">
        <v>709040000</v>
      </c>
      <c r="C1723">
        <v>4207</v>
      </c>
      <c r="D1723" s="6" t="s">
        <v>63</v>
      </c>
      <c r="E1723" s="6" t="s">
        <v>437</v>
      </c>
      <c r="F1723" s="6" t="s">
        <v>69</v>
      </c>
      <c r="G1723" s="6">
        <v>902092</v>
      </c>
      <c r="H1723" s="6"/>
      <c r="I1723" s="6" t="s">
        <v>1234</v>
      </c>
      <c r="J1723" s="7">
        <v>2</v>
      </c>
      <c r="K1723" s="6" t="s">
        <v>1237</v>
      </c>
      <c r="L1723" s="6">
        <v>2</v>
      </c>
      <c r="M1723" s="6"/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  <c r="Y1723" s="6"/>
      <c r="Z1723" s="6"/>
      <c r="AA1723" s="6"/>
      <c r="AB1723" s="6"/>
      <c r="AC1723" s="6"/>
      <c r="AD1723" s="6"/>
      <c r="AE1723" s="6"/>
      <c r="AF1723" s="6"/>
      <c r="AG1723" s="6">
        <v>13</v>
      </c>
      <c r="AH1723" s="6"/>
      <c r="AI1723" s="6">
        <v>7</v>
      </c>
      <c r="AJ1723" s="6"/>
    </row>
    <row r="1724" spans="1:36" x14ac:dyDescent="0.25">
      <c r="A1724">
        <v>709000000</v>
      </c>
      <c r="B1724">
        <v>709040000</v>
      </c>
      <c r="C1724">
        <v>4124</v>
      </c>
      <c r="D1724" s="6" t="s">
        <v>63</v>
      </c>
      <c r="E1724" s="6" t="s">
        <v>437</v>
      </c>
      <c r="F1724" s="6" t="s">
        <v>438</v>
      </c>
      <c r="G1724" s="6">
        <v>502092</v>
      </c>
      <c r="H1724" s="6"/>
      <c r="I1724" s="6" t="s">
        <v>1234</v>
      </c>
      <c r="J1724" s="7">
        <v>2</v>
      </c>
      <c r="K1724" s="6" t="s">
        <v>1237</v>
      </c>
      <c r="L1724" s="6">
        <v>2</v>
      </c>
      <c r="M1724" s="6"/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  <c r="Y1724" s="6"/>
      <c r="Z1724" s="6"/>
      <c r="AA1724" s="6"/>
      <c r="AB1724" s="6"/>
      <c r="AC1724" s="6"/>
      <c r="AD1724" s="6"/>
      <c r="AE1724" s="6"/>
      <c r="AF1724" s="6"/>
      <c r="AG1724" s="6">
        <v>9</v>
      </c>
      <c r="AH1724" s="6"/>
      <c r="AI1724" s="6">
        <v>8</v>
      </c>
      <c r="AJ1724" s="6"/>
    </row>
    <row r="1725" spans="1:36" x14ac:dyDescent="0.25">
      <c r="A1725">
        <v>709000000</v>
      </c>
      <c r="B1725">
        <v>709040000</v>
      </c>
      <c r="C1725">
        <v>4125</v>
      </c>
      <c r="D1725" s="6" t="s">
        <v>63</v>
      </c>
      <c r="E1725" s="6" t="s">
        <v>437</v>
      </c>
      <c r="F1725" s="6" t="s">
        <v>450</v>
      </c>
      <c r="G1725" s="6">
        <v>902092</v>
      </c>
      <c r="H1725" s="6"/>
      <c r="I1725" s="6" t="s">
        <v>1234</v>
      </c>
      <c r="J1725" s="7">
        <v>2</v>
      </c>
      <c r="K1725" s="6" t="s">
        <v>1237</v>
      </c>
      <c r="L1725" s="6">
        <v>2</v>
      </c>
      <c r="M1725" s="6"/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  <c r="Y1725" s="6"/>
      <c r="Z1725" s="6"/>
      <c r="AA1725" s="6"/>
      <c r="AB1725" s="6"/>
      <c r="AC1725" s="6"/>
      <c r="AD1725" s="6"/>
      <c r="AE1725" s="6"/>
      <c r="AF1725" s="6"/>
      <c r="AG1725" s="6">
        <v>11</v>
      </c>
      <c r="AH1725" s="6"/>
      <c r="AI1725" s="6">
        <v>7</v>
      </c>
      <c r="AJ1725" s="6"/>
    </row>
    <row r="1726" spans="1:36" x14ac:dyDescent="0.25">
      <c r="A1726">
        <v>732000000</v>
      </c>
      <c r="B1726"/>
      <c r="C1726">
        <v>11159</v>
      </c>
      <c r="D1726" s="6" t="s">
        <v>799</v>
      </c>
      <c r="E1726" s="6"/>
      <c r="F1726" s="6" t="s">
        <v>800</v>
      </c>
      <c r="G1726" s="6">
        <v>301061</v>
      </c>
      <c r="H1726" s="6"/>
      <c r="I1726" s="6" t="s">
        <v>1234</v>
      </c>
      <c r="J1726" s="7">
        <v>3</v>
      </c>
      <c r="K1726" s="6" t="s">
        <v>1237</v>
      </c>
      <c r="L1726" s="6">
        <v>1</v>
      </c>
      <c r="M1726" s="6"/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  <c r="Y1726" s="6"/>
      <c r="Z1726" s="6"/>
      <c r="AA1726" s="6">
        <v>1</v>
      </c>
      <c r="AB1726" s="6"/>
      <c r="AC1726" s="6">
        <v>2</v>
      </c>
      <c r="AD1726" s="6">
        <v>1</v>
      </c>
      <c r="AE1726" s="6">
        <v>13</v>
      </c>
      <c r="AF1726" s="6">
        <v>9</v>
      </c>
      <c r="AG1726" s="6">
        <v>13</v>
      </c>
      <c r="AH1726" s="6">
        <v>10</v>
      </c>
      <c r="AI1726" s="6">
        <v>24</v>
      </c>
      <c r="AJ1726" s="6">
        <v>24</v>
      </c>
    </row>
    <row r="1727" spans="1:36" x14ac:dyDescent="0.25">
      <c r="A1727">
        <v>709000000</v>
      </c>
      <c r="B1727">
        <v>709080000</v>
      </c>
      <c r="C1727">
        <v>21076</v>
      </c>
      <c r="D1727" s="6" t="s">
        <v>63</v>
      </c>
      <c r="E1727" s="6" t="s">
        <v>393</v>
      </c>
      <c r="F1727" s="6" t="s">
        <v>396</v>
      </c>
      <c r="G1727" s="6">
        <v>502512</v>
      </c>
      <c r="H1727" s="6"/>
      <c r="I1727" s="6" t="s">
        <v>1234</v>
      </c>
      <c r="J1727" s="7">
        <v>2</v>
      </c>
      <c r="K1727" s="6" t="s">
        <v>1238</v>
      </c>
      <c r="L1727" s="6">
        <v>2</v>
      </c>
      <c r="M1727" s="6"/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  <c r="Y1727" s="6"/>
      <c r="Z1727" s="6"/>
      <c r="AA1727" s="6"/>
      <c r="AB1727" s="6"/>
      <c r="AC1727" s="6"/>
      <c r="AD1727" s="6"/>
      <c r="AE1727" s="6"/>
      <c r="AF1727" s="6"/>
      <c r="AG1727" s="6">
        <v>20</v>
      </c>
      <c r="AH1727" s="6">
        <v>20</v>
      </c>
      <c r="AI1727" s="6">
        <v>22</v>
      </c>
      <c r="AJ1727" s="6">
        <v>22</v>
      </c>
    </row>
    <row r="1728" spans="1:36" x14ac:dyDescent="0.25">
      <c r="A1728">
        <v>709000000</v>
      </c>
      <c r="B1728">
        <v>709080000</v>
      </c>
      <c r="C1728">
        <v>4196</v>
      </c>
      <c r="D1728" s="6" t="s">
        <v>63</v>
      </c>
      <c r="E1728" s="6" t="s">
        <v>393</v>
      </c>
      <c r="F1728" s="6" t="s">
        <v>400</v>
      </c>
      <c r="G1728" s="6">
        <v>502502</v>
      </c>
      <c r="H1728" s="6"/>
      <c r="I1728" s="6" t="s">
        <v>1234</v>
      </c>
      <c r="J1728" s="7">
        <v>2</v>
      </c>
      <c r="K1728" s="6" t="s">
        <v>1237</v>
      </c>
      <c r="L1728" s="6">
        <v>2</v>
      </c>
      <c r="M1728" s="6"/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  <c r="Y1728" s="6"/>
      <c r="Z1728" s="6"/>
      <c r="AA1728" s="6"/>
      <c r="AB1728" s="6"/>
      <c r="AC1728" s="6"/>
      <c r="AD1728" s="6"/>
      <c r="AE1728" s="6"/>
      <c r="AF1728" s="6"/>
      <c r="AG1728" s="6">
        <v>19</v>
      </c>
      <c r="AH1728" s="6"/>
      <c r="AI1728" s="6">
        <v>17</v>
      </c>
      <c r="AJ1728" s="6">
        <v>1</v>
      </c>
    </row>
    <row r="1729" spans="1:36" x14ac:dyDescent="0.25">
      <c r="A1729">
        <v>709000000</v>
      </c>
      <c r="B1729">
        <v>709080000</v>
      </c>
      <c r="C1729">
        <v>21077</v>
      </c>
      <c r="D1729" s="6" t="s">
        <v>63</v>
      </c>
      <c r="E1729" s="6" t="s">
        <v>393</v>
      </c>
      <c r="F1729" s="6" t="s">
        <v>397</v>
      </c>
      <c r="G1729" s="6">
        <v>502512</v>
      </c>
      <c r="H1729" s="6"/>
      <c r="I1729" s="6" t="s">
        <v>1234</v>
      </c>
      <c r="J1729" s="7">
        <v>2</v>
      </c>
      <c r="K1729" s="6" t="s">
        <v>1237</v>
      </c>
      <c r="L1729" s="6">
        <v>2</v>
      </c>
      <c r="M1729" s="6"/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  <c r="Y1729" s="6"/>
      <c r="Z1729" s="6"/>
      <c r="AA1729" s="6"/>
      <c r="AB1729" s="6"/>
      <c r="AC1729" s="6"/>
      <c r="AD1729" s="6"/>
      <c r="AE1729" s="6"/>
      <c r="AF1729" s="6"/>
      <c r="AG1729" s="6">
        <v>21</v>
      </c>
      <c r="AH1729" s="6">
        <v>1</v>
      </c>
      <c r="AI1729" s="6">
        <v>32</v>
      </c>
      <c r="AJ1729" s="6">
        <v>7</v>
      </c>
    </row>
    <row r="1730" spans="1:36" x14ac:dyDescent="0.25">
      <c r="A1730">
        <v>709000000</v>
      </c>
      <c r="B1730">
        <v>709080000</v>
      </c>
      <c r="C1730">
        <v>21078</v>
      </c>
      <c r="D1730" s="6" t="s">
        <v>63</v>
      </c>
      <c r="E1730" s="6" t="s">
        <v>393</v>
      </c>
      <c r="F1730" s="6" t="s">
        <v>396</v>
      </c>
      <c r="G1730" s="6">
        <v>502512</v>
      </c>
      <c r="H1730" s="6"/>
      <c r="I1730" s="6" t="s">
        <v>1234</v>
      </c>
      <c r="J1730" s="7">
        <v>2</v>
      </c>
      <c r="K1730" s="6" t="s">
        <v>1237</v>
      </c>
      <c r="L1730" s="6">
        <v>2</v>
      </c>
      <c r="M1730" s="6"/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  <c r="Y1730" s="6"/>
      <c r="Z1730" s="6"/>
      <c r="AA1730" s="6"/>
      <c r="AB1730" s="6"/>
      <c r="AC1730" s="6"/>
      <c r="AD1730" s="6"/>
      <c r="AE1730" s="6"/>
      <c r="AF1730" s="6"/>
      <c r="AG1730" s="6">
        <v>61</v>
      </c>
      <c r="AH1730" s="6"/>
      <c r="AI1730" s="6">
        <v>72</v>
      </c>
      <c r="AJ1730" s="6">
        <v>1</v>
      </c>
    </row>
    <row r="1731" spans="1:36" x14ac:dyDescent="0.25">
      <c r="A1731">
        <v>709000000</v>
      </c>
      <c r="B1731">
        <v>709090000</v>
      </c>
      <c r="C1731">
        <v>21092</v>
      </c>
      <c r="D1731" s="6" t="s">
        <v>63</v>
      </c>
      <c r="E1731" s="6" t="s">
        <v>64</v>
      </c>
      <c r="F1731" s="6" t="s">
        <v>65</v>
      </c>
      <c r="G1731" s="6">
        <v>202062</v>
      </c>
      <c r="H1731" s="6"/>
      <c r="I1731" s="6" t="s">
        <v>1234</v>
      </c>
      <c r="J1731" s="7">
        <v>2</v>
      </c>
      <c r="K1731" s="6" t="s">
        <v>1237</v>
      </c>
      <c r="L1731" s="6">
        <v>2</v>
      </c>
      <c r="M1731" s="6"/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  <c r="Y1731" s="6"/>
      <c r="Z1731" s="6"/>
      <c r="AA1731" s="6"/>
      <c r="AB1731" s="6"/>
      <c r="AC1731" s="6"/>
      <c r="AD1731" s="6"/>
      <c r="AE1731" s="6"/>
      <c r="AF1731" s="6"/>
      <c r="AG1731" s="6">
        <v>11</v>
      </c>
      <c r="AH1731" s="6"/>
      <c r="AI1731" s="6">
        <v>11</v>
      </c>
      <c r="AJ1731" s="6"/>
    </row>
    <row r="1732" spans="1:36" x14ac:dyDescent="0.25">
      <c r="A1732">
        <v>709000000</v>
      </c>
      <c r="B1732">
        <v>709070000</v>
      </c>
      <c r="C1732">
        <v>21169</v>
      </c>
      <c r="D1732" s="6" t="s">
        <v>63</v>
      </c>
      <c r="E1732" s="6" t="s">
        <v>165</v>
      </c>
      <c r="F1732" s="6" t="s">
        <v>166</v>
      </c>
      <c r="G1732" s="6">
        <v>303062</v>
      </c>
      <c r="H1732" s="6"/>
      <c r="I1732" s="6" t="s">
        <v>1234</v>
      </c>
      <c r="J1732" s="7">
        <v>2</v>
      </c>
      <c r="K1732" s="6" t="s">
        <v>1238</v>
      </c>
      <c r="L1732" s="6">
        <v>2</v>
      </c>
      <c r="M1732" s="6"/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  <c r="Y1732" s="6"/>
      <c r="Z1732" s="6"/>
      <c r="AA1732" s="6"/>
      <c r="AB1732" s="6"/>
      <c r="AC1732" s="6"/>
      <c r="AD1732" s="6"/>
      <c r="AE1732" s="6"/>
      <c r="AF1732" s="6"/>
      <c r="AG1732" s="6">
        <v>27</v>
      </c>
      <c r="AH1732" s="6">
        <v>27</v>
      </c>
      <c r="AI1732" s="6">
        <v>39</v>
      </c>
      <c r="AJ1732" s="6">
        <v>37</v>
      </c>
    </row>
    <row r="1733" spans="1:36" x14ac:dyDescent="0.25">
      <c r="A1733">
        <v>709000000</v>
      </c>
      <c r="B1733">
        <v>709070000</v>
      </c>
      <c r="C1733">
        <v>4115</v>
      </c>
      <c r="D1733" s="6" t="s">
        <v>63</v>
      </c>
      <c r="E1733" s="6" t="s">
        <v>165</v>
      </c>
      <c r="F1733" s="6" t="s">
        <v>168</v>
      </c>
      <c r="G1733" s="6">
        <v>303052</v>
      </c>
      <c r="H1733" s="6"/>
      <c r="I1733" s="6" t="s">
        <v>1234</v>
      </c>
      <c r="J1733" s="7">
        <v>2</v>
      </c>
      <c r="K1733" s="6" t="s">
        <v>1237</v>
      </c>
      <c r="L1733" s="6">
        <v>2</v>
      </c>
      <c r="M1733" s="6"/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  <c r="Y1733" s="6"/>
      <c r="Z1733" s="6"/>
      <c r="AA1733" s="6"/>
      <c r="AB1733" s="6"/>
      <c r="AC1733" s="6"/>
      <c r="AD1733" s="6"/>
      <c r="AE1733" s="6"/>
      <c r="AF1733" s="6"/>
      <c r="AG1733" s="6">
        <v>26</v>
      </c>
      <c r="AH1733" s="6"/>
      <c r="AI1733" s="6">
        <v>12</v>
      </c>
      <c r="AJ1733" s="6"/>
    </row>
    <row r="1734" spans="1:36" x14ac:dyDescent="0.25">
      <c r="A1734">
        <v>709000000</v>
      </c>
      <c r="B1734">
        <v>709070000</v>
      </c>
      <c r="C1734">
        <v>100037</v>
      </c>
      <c r="D1734" s="6" t="s">
        <v>63</v>
      </c>
      <c r="E1734" s="6" t="s">
        <v>165</v>
      </c>
      <c r="F1734" s="6" t="s">
        <v>168</v>
      </c>
      <c r="G1734" s="6">
        <v>303053</v>
      </c>
      <c r="H1734" s="6"/>
      <c r="I1734" s="6" t="s">
        <v>1234</v>
      </c>
      <c r="J1734" s="7">
        <v>3</v>
      </c>
      <c r="K1734" s="6" t="s">
        <v>1237</v>
      </c>
      <c r="L1734" s="6">
        <v>3</v>
      </c>
      <c r="M1734" s="6"/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  <c r="Y1734" s="6"/>
      <c r="Z1734" s="6"/>
      <c r="AA1734" s="6"/>
      <c r="AB1734" s="6"/>
      <c r="AC1734" s="6"/>
      <c r="AD1734" s="6"/>
      <c r="AE1734" s="6"/>
      <c r="AF1734" s="6"/>
      <c r="AG1734" s="6">
        <v>1</v>
      </c>
      <c r="AH1734" s="6"/>
      <c r="AI1734" s="6">
        <v>1</v>
      </c>
      <c r="AJ1734" s="6"/>
    </row>
    <row r="1735" spans="1:36" x14ac:dyDescent="0.25">
      <c r="A1735">
        <v>709000000</v>
      </c>
      <c r="B1735">
        <v>709070000</v>
      </c>
      <c r="C1735">
        <v>100038</v>
      </c>
      <c r="D1735" s="6" t="s">
        <v>63</v>
      </c>
      <c r="E1735" s="6" t="s">
        <v>165</v>
      </c>
      <c r="F1735" s="6" t="s">
        <v>168</v>
      </c>
      <c r="G1735" s="6">
        <v>303053</v>
      </c>
      <c r="H1735" s="6"/>
      <c r="I1735" s="6" t="s">
        <v>1234</v>
      </c>
      <c r="J1735" s="7">
        <v>5</v>
      </c>
      <c r="K1735" s="6" t="s">
        <v>1238</v>
      </c>
      <c r="L1735" s="6">
        <v>3</v>
      </c>
      <c r="M1735" s="6"/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  <c r="Y1735" s="6"/>
      <c r="Z1735" s="6"/>
      <c r="AA1735" s="6"/>
      <c r="AB1735" s="6"/>
      <c r="AC1735" s="6"/>
      <c r="AD1735" s="6"/>
      <c r="AE1735" s="6"/>
      <c r="AF1735" s="6"/>
      <c r="AG1735" s="6">
        <v>2</v>
      </c>
      <c r="AH1735" s="6">
        <v>2</v>
      </c>
      <c r="AI1735" s="6"/>
      <c r="AJ1735" s="6"/>
    </row>
    <row r="1736" spans="1:36" x14ac:dyDescent="0.25">
      <c r="A1736">
        <v>709000000</v>
      </c>
      <c r="B1736">
        <v>709090000</v>
      </c>
      <c r="C1736">
        <v>21091</v>
      </c>
      <c r="D1736" s="6" t="s">
        <v>63</v>
      </c>
      <c r="E1736" s="6" t="s">
        <v>64</v>
      </c>
      <c r="F1736" s="6" t="s">
        <v>67</v>
      </c>
      <c r="G1736" s="6">
        <v>202012</v>
      </c>
      <c r="H1736" s="6"/>
      <c r="I1736" s="6" t="s">
        <v>1234</v>
      </c>
      <c r="J1736" s="7">
        <v>2</v>
      </c>
      <c r="K1736" s="6" t="s">
        <v>1237</v>
      </c>
      <c r="L1736" s="6">
        <v>2</v>
      </c>
      <c r="M1736" s="6"/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  <c r="Y1736" s="6"/>
      <c r="Z1736" s="6"/>
      <c r="AA1736" s="6"/>
      <c r="AB1736" s="6"/>
      <c r="AC1736" s="6"/>
      <c r="AD1736" s="6"/>
      <c r="AE1736" s="6"/>
      <c r="AF1736" s="6"/>
      <c r="AG1736" s="6">
        <v>15</v>
      </c>
      <c r="AH1736" s="6">
        <v>1</v>
      </c>
      <c r="AI1736" s="6">
        <v>11</v>
      </c>
      <c r="AJ1736" s="6"/>
    </row>
    <row r="1737" spans="1:36" x14ac:dyDescent="0.25">
      <c r="A1737">
        <v>709000000</v>
      </c>
      <c r="B1737">
        <v>709010000</v>
      </c>
      <c r="C1737">
        <v>21144</v>
      </c>
      <c r="D1737" s="6" t="s">
        <v>63</v>
      </c>
      <c r="E1737" s="6" t="s">
        <v>369</v>
      </c>
      <c r="F1737" s="6" t="s">
        <v>392</v>
      </c>
      <c r="G1737" s="6">
        <v>502372</v>
      </c>
      <c r="H1737" s="6"/>
      <c r="I1737" s="6" t="s">
        <v>1234</v>
      </c>
      <c r="J1737" s="7">
        <v>2</v>
      </c>
      <c r="K1737" s="6" t="s">
        <v>1237</v>
      </c>
      <c r="L1737" s="6">
        <v>2</v>
      </c>
      <c r="M1737" s="6"/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  <c r="Y1737" s="6"/>
      <c r="Z1737" s="6"/>
      <c r="AA1737" s="6"/>
      <c r="AB1737" s="6"/>
      <c r="AC1737" s="6"/>
      <c r="AD1737" s="6"/>
      <c r="AE1737" s="6"/>
      <c r="AF1737" s="6"/>
      <c r="AG1737" s="6">
        <v>13</v>
      </c>
      <c r="AH1737" s="6"/>
      <c r="AI1737" s="6">
        <v>11</v>
      </c>
      <c r="AJ1737" s="6"/>
    </row>
    <row r="1738" spans="1:36" x14ac:dyDescent="0.25">
      <c r="A1738">
        <v>709000000</v>
      </c>
      <c r="B1738">
        <v>709010000</v>
      </c>
      <c r="C1738">
        <v>21148</v>
      </c>
      <c r="D1738" s="6" t="s">
        <v>63</v>
      </c>
      <c r="E1738" s="6" t="s">
        <v>369</v>
      </c>
      <c r="F1738" s="6" t="s">
        <v>801</v>
      </c>
      <c r="G1738" s="6">
        <v>502352</v>
      </c>
      <c r="H1738" s="6"/>
      <c r="I1738" s="6" t="s">
        <v>1234</v>
      </c>
      <c r="J1738" s="7">
        <v>2</v>
      </c>
      <c r="K1738" s="6" t="s">
        <v>1237</v>
      </c>
      <c r="L1738" s="6">
        <v>2</v>
      </c>
      <c r="M1738" s="6"/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  <c r="Y1738" s="6"/>
      <c r="Z1738" s="6"/>
      <c r="AA1738" s="6"/>
      <c r="AB1738" s="6"/>
      <c r="AC1738" s="6"/>
      <c r="AD1738" s="6"/>
      <c r="AE1738" s="6"/>
      <c r="AF1738" s="6"/>
      <c r="AG1738" s="6">
        <v>10</v>
      </c>
      <c r="AH1738" s="6"/>
      <c r="AI1738" s="6">
        <v>10</v>
      </c>
      <c r="AJ1738" s="6">
        <v>1</v>
      </c>
    </row>
    <row r="1739" spans="1:36" x14ac:dyDescent="0.25">
      <c r="A1739">
        <v>709000000</v>
      </c>
      <c r="B1739">
        <v>709010000</v>
      </c>
      <c r="C1739">
        <v>20949</v>
      </c>
      <c r="D1739" s="6" t="s">
        <v>63</v>
      </c>
      <c r="E1739" s="6" t="s">
        <v>369</v>
      </c>
      <c r="F1739" s="6" t="s">
        <v>387</v>
      </c>
      <c r="G1739" s="6">
        <v>502382</v>
      </c>
      <c r="H1739" s="6"/>
      <c r="I1739" s="6" t="s">
        <v>1234</v>
      </c>
      <c r="J1739" s="7">
        <v>2</v>
      </c>
      <c r="K1739" s="6" t="s">
        <v>1237</v>
      </c>
      <c r="L1739" s="6">
        <v>2</v>
      </c>
      <c r="M1739" s="6"/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  <c r="Y1739" s="6"/>
      <c r="Z1739" s="6"/>
      <c r="AA1739" s="6"/>
      <c r="AB1739" s="6"/>
      <c r="AC1739" s="6"/>
      <c r="AD1739" s="6"/>
      <c r="AE1739" s="6"/>
      <c r="AF1739" s="6"/>
      <c r="AG1739" s="6">
        <v>36</v>
      </c>
      <c r="AH1739" s="6"/>
      <c r="AI1739" s="6">
        <v>45</v>
      </c>
      <c r="AJ1739" s="6">
        <v>1</v>
      </c>
    </row>
    <row r="1740" spans="1:36" x14ac:dyDescent="0.25">
      <c r="A1740">
        <v>709000000</v>
      </c>
      <c r="B1740">
        <v>709010000</v>
      </c>
      <c r="C1740">
        <v>21136</v>
      </c>
      <c r="D1740" s="6" t="s">
        <v>63</v>
      </c>
      <c r="E1740" s="6" t="s">
        <v>369</v>
      </c>
      <c r="F1740" s="6" t="s">
        <v>802</v>
      </c>
      <c r="G1740" s="6">
        <v>501032</v>
      </c>
      <c r="H1740" s="6"/>
      <c r="I1740" s="6" t="s">
        <v>1234</v>
      </c>
      <c r="J1740" s="7">
        <v>2</v>
      </c>
      <c r="K1740" s="6" t="s">
        <v>1238</v>
      </c>
      <c r="L1740" s="6">
        <v>2</v>
      </c>
      <c r="M1740" s="6"/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  <c r="Y1740" s="6"/>
      <c r="Z1740" s="6"/>
      <c r="AA1740" s="6"/>
      <c r="AB1740" s="6"/>
      <c r="AC1740" s="6"/>
      <c r="AD1740" s="6"/>
      <c r="AE1740" s="6"/>
      <c r="AF1740" s="6"/>
      <c r="AG1740" s="6">
        <v>16</v>
      </c>
      <c r="AH1740" s="6">
        <v>16</v>
      </c>
      <c r="AI1740" s="6">
        <v>7</v>
      </c>
      <c r="AJ1740" s="6">
        <v>7</v>
      </c>
    </row>
    <row r="1741" spans="1:36" x14ac:dyDescent="0.25">
      <c r="A1741">
        <v>709000000</v>
      </c>
      <c r="B1741">
        <v>709010000</v>
      </c>
      <c r="C1741">
        <v>20947</v>
      </c>
      <c r="D1741" s="6" t="s">
        <v>63</v>
      </c>
      <c r="E1741" s="6" t="s">
        <v>369</v>
      </c>
      <c r="F1741" s="6" t="s">
        <v>387</v>
      </c>
      <c r="G1741" s="6">
        <v>502382</v>
      </c>
      <c r="H1741" s="6"/>
      <c r="I1741" s="6" t="s">
        <v>1234</v>
      </c>
      <c r="J1741" s="7">
        <v>2</v>
      </c>
      <c r="K1741" s="6" t="s">
        <v>1238</v>
      </c>
      <c r="L1741" s="6">
        <v>2</v>
      </c>
      <c r="M1741" s="6"/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  <c r="Y1741" s="6"/>
      <c r="Z1741" s="6"/>
      <c r="AA1741" s="6"/>
      <c r="AB1741" s="6"/>
      <c r="AC1741" s="6"/>
      <c r="AD1741" s="6"/>
      <c r="AE1741" s="6"/>
      <c r="AF1741" s="6"/>
      <c r="AG1741" s="6">
        <v>28</v>
      </c>
      <c r="AH1741" s="6">
        <v>28</v>
      </c>
      <c r="AI1741" s="6">
        <v>18</v>
      </c>
      <c r="AJ1741" s="6">
        <v>18</v>
      </c>
    </row>
    <row r="1742" spans="1:36" x14ac:dyDescent="0.25">
      <c r="A1742">
        <v>709000000</v>
      </c>
      <c r="B1742">
        <v>709010000</v>
      </c>
      <c r="C1742">
        <v>4180</v>
      </c>
      <c r="D1742" s="6" t="s">
        <v>63</v>
      </c>
      <c r="E1742" s="6" t="s">
        <v>369</v>
      </c>
      <c r="F1742" s="6" t="s">
        <v>373</v>
      </c>
      <c r="G1742" s="6">
        <v>805012</v>
      </c>
      <c r="H1742" s="6"/>
      <c r="I1742" s="6" t="s">
        <v>1234</v>
      </c>
      <c r="J1742" s="7">
        <v>2</v>
      </c>
      <c r="K1742" s="6" t="s">
        <v>1237</v>
      </c>
      <c r="L1742" s="6">
        <v>2</v>
      </c>
      <c r="M1742" s="6"/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  <c r="Y1742" s="6"/>
      <c r="Z1742" s="6"/>
      <c r="AA1742" s="6"/>
      <c r="AB1742" s="6"/>
      <c r="AC1742" s="6"/>
      <c r="AD1742" s="6"/>
      <c r="AE1742" s="6"/>
      <c r="AF1742" s="6"/>
      <c r="AG1742" s="6">
        <v>55</v>
      </c>
      <c r="AH1742" s="6"/>
      <c r="AI1742" s="6">
        <v>37</v>
      </c>
      <c r="AJ1742" s="6"/>
    </row>
    <row r="1743" spans="1:36" x14ac:dyDescent="0.25">
      <c r="A1743">
        <v>709000000</v>
      </c>
      <c r="B1743">
        <v>709010000</v>
      </c>
      <c r="C1743">
        <v>21146</v>
      </c>
      <c r="D1743" s="6" t="s">
        <v>63</v>
      </c>
      <c r="E1743" s="6" t="s">
        <v>369</v>
      </c>
      <c r="F1743" s="6" t="s">
        <v>802</v>
      </c>
      <c r="G1743" s="6">
        <v>501032</v>
      </c>
      <c r="H1743" s="6"/>
      <c r="I1743" s="6" t="s">
        <v>1234</v>
      </c>
      <c r="J1743" s="7">
        <v>2</v>
      </c>
      <c r="K1743" s="6" t="s">
        <v>1237</v>
      </c>
      <c r="L1743" s="6">
        <v>2</v>
      </c>
      <c r="M1743" s="6"/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  <c r="Y1743" s="6"/>
      <c r="Z1743" s="6"/>
      <c r="AA1743" s="6"/>
      <c r="AB1743" s="6"/>
      <c r="AC1743" s="6"/>
      <c r="AD1743" s="6"/>
      <c r="AE1743" s="6"/>
      <c r="AF1743" s="6"/>
      <c r="AG1743" s="6">
        <v>29</v>
      </c>
      <c r="AH1743" s="6">
        <v>1</v>
      </c>
      <c r="AI1743" s="6">
        <v>29</v>
      </c>
      <c r="AJ1743" s="6"/>
    </row>
    <row r="1744" spans="1:36" x14ac:dyDescent="0.25">
      <c r="A1744">
        <v>709000000</v>
      </c>
      <c r="B1744">
        <v>709010000</v>
      </c>
      <c r="C1744">
        <v>20945</v>
      </c>
      <c r="D1744" s="6" t="s">
        <v>63</v>
      </c>
      <c r="E1744" s="6" t="s">
        <v>369</v>
      </c>
      <c r="F1744" s="6" t="s">
        <v>371</v>
      </c>
      <c r="G1744" s="6">
        <v>502382</v>
      </c>
      <c r="H1744" s="6"/>
      <c r="I1744" s="6" t="s">
        <v>1234</v>
      </c>
      <c r="J1744" s="7">
        <v>2</v>
      </c>
      <c r="K1744" s="6" t="s">
        <v>1238</v>
      </c>
      <c r="L1744" s="6">
        <v>2</v>
      </c>
      <c r="M1744" s="6"/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  <c r="Y1744" s="6"/>
      <c r="Z1744" s="6"/>
      <c r="AA1744" s="6"/>
      <c r="AB1744" s="6"/>
      <c r="AC1744" s="6">
        <v>1</v>
      </c>
      <c r="AD1744" s="6">
        <v>1</v>
      </c>
      <c r="AE1744" s="6"/>
      <c r="AF1744" s="6"/>
      <c r="AG1744" s="6">
        <v>13</v>
      </c>
      <c r="AH1744" s="6">
        <v>13</v>
      </c>
      <c r="AI1744" s="6">
        <v>17</v>
      </c>
      <c r="AJ1744" s="6">
        <v>17</v>
      </c>
    </row>
    <row r="1745" spans="1:36" x14ac:dyDescent="0.25">
      <c r="A1745">
        <v>709000000</v>
      </c>
      <c r="B1745">
        <v>709010000</v>
      </c>
      <c r="C1745">
        <v>20948</v>
      </c>
      <c r="D1745" s="6" t="s">
        <v>63</v>
      </c>
      <c r="E1745" s="6" t="s">
        <v>369</v>
      </c>
      <c r="F1745" s="6" t="s">
        <v>371</v>
      </c>
      <c r="G1745" s="6">
        <v>502382</v>
      </c>
      <c r="H1745" s="6"/>
      <c r="I1745" s="6" t="s">
        <v>1234</v>
      </c>
      <c r="J1745" s="7">
        <v>2</v>
      </c>
      <c r="K1745" s="6" t="s">
        <v>1237</v>
      </c>
      <c r="L1745" s="6">
        <v>2</v>
      </c>
      <c r="M1745" s="6"/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  <c r="Y1745" s="6"/>
      <c r="Z1745" s="6"/>
      <c r="AA1745" s="6"/>
      <c r="AB1745" s="6"/>
      <c r="AC1745" s="6"/>
      <c r="AD1745" s="6"/>
      <c r="AE1745" s="6"/>
      <c r="AF1745" s="6"/>
      <c r="AG1745" s="6">
        <v>41</v>
      </c>
      <c r="AH1745" s="6"/>
      <c r="AI1745" s="6">
        <v>41</v>
      </c>
      <c r="AJ1745" s="6">
        <v>2</v>
      </c>
    </row>
    <row r="1746" spans="1:36" x14ac:dyDescent="0.25">
      <c r="A1746">
        <v>709000000</v>
      </c>
      <c r="B1746">
        <v>709010000</v>
      </c>
      <c r="C1746">
        <v>100062</v>
      </c>
      <c r="D1746" s="6" t="s">
        <v>63</v>
      </c>
      <c r="E1746" s="6" t="s">
        <v>369</v>
      </c>
      <c r="F1746" s="6" t="s">
        <v>384</v>
      </c>
      <c r="G1746" s="6">
        <v>502382</v>
      </c>
      <c r="H1746" s="6"/>
      <c r="I1746" s="6" t="s">
        <v>1234</v>
      </c>
      <c r="J1746" s="7">
        <v>2</v>
      </c>
      <c r="K1746" s="6" t="s">
        <v>1237</v>
      </c>
      <c r="L1746" s="6">
        <v>2</v>
      </c>
      <c r="M1746" s="6"/>
      <c r="N1746" s="6"/>
      <c r="O1746" s="6"/>
      <c r="P1746" s="6"/>
      <c r="Q1746" s="6"/>
      <c r="R1746" s="6"/>
      <c r="S1746" s="6"/>
      <c r="T1746" s="6"/>
      <c r="U1746" s="6"/>
      <c r="V1746" s="6"/>
      <c r="W1746" s="6"/>
      <c r="X1746" s="6"/>
      <c r="Y1746" s="6"/>
      <c r="Z1746" s="6"/>
      <c r="AA1746" s="6"/>
      <c r="AB1746" s="6"/>
      <c r="AC1746" s="6"/>
      <c r="AD1746" s="6"/>
      <c r="AE1746" s="6"/>
      <c r="AF1746" s="6"/>
      <c r="AG1746" s="6">
        <v>1</v>
      </c>
      <c r="AH1746" s="6"/>
      <c r="AI1746" s="6">
        <v>12</v>
      </c>
      <c r="AJ1746" s="6"/>
    </row>
    <row r="1747" spans="1:36" x14ac:dyDescent="0.25">
      <c r="A1747">
        <v>709000000</v>
      </c>
      <c r="B1747">
        <v>709010000</v>
      </c>
      <c r="C1747">
        <v>20938</v>
      </c>
      <c r="D1747" s="6" t="s">
        <v>63</v>
      </c>
      <c r="E1747" s="6" t="s">
        <v>369</v>
      </c>
      <c r="F1747" s="6" t="s">
        <v>385</v>
      </c>
      <c r="G1747" s="6">
        <v>502352</v>
      </c>
      <c r="H1747" s="6"/>
      <c r="I1747" s="6" t="s">
        <v>1234</v>
      </c>
      <c r="J1747" s="7">
        <v>2</v>
      </c>
      <c r="K1747" s="6" t="s">
        <v>1238</v>
      </c>
      <c r="L1747" s="6">
        <v>2</v>
      </c>
      <c r="M1747" s="6"/>
      <c r="N1747" s="6"/>
      <c r="O1747" s="6"/>
      <c r="P1747" s="6"/>
      <c r="Q1747" s="6"/>
      <c r="R1747" s="6"/>
      <c r="S1747" s="6"/>
      <c r="T1747" s="6"/>
      <c r="U1747" s="6"/>
      <c r="V1747" s="6"/>
      <c r="W1747" s="6"/>
      <c r="X1747" s="6"/>
      <c r="Y1747" s="6"/>
      <c r="Z1747" s="6"/>
      <c r="AA1747" s="6"/>
      <c r="AB1747" s="6"/>
      <c r="AC1747" s="6"/>
      <c r="AD1747" s="6"/>
      <c r="AE1747" s="6"/>
      <c r="AF1747" s="6"/>
      <c r="AG1747" s="6">
        <v>11</v>
      </c>
      <c r="AH1747" s="6">
        <v>11</v>
      </c>
      <c r="AI1747" s="6"/>
      <c r="AJ1747" s="6"/>
    </row>
    <row r="1748" spans="1:36" x14ac:dyDescent="0.25">
      <c r="A1748">
        <v>709000000</v>
      </c>
      <c r="B1748">
        <v>709010000</v>
      </c>
      <c r="C1748">
        <v>20950</v>
      </c>
      <c r="D1748" s="6" t="s">
        <v>63</v>
      </c>
      <c r="E1748" s="6" t="s">
        <v>369</v>
      </c>
      <c r="F1748" s="6" t="s">
        <v>803</v>
      </c>
      <c r="G1748" s="6">
        <v>502322</v>
      </c>
      <c r="H1748" s="6"/>
      <c r="I1748" s="6" t="s">
        <v>1234</v>
      </c>
      <c r="J1748" s="7">
        <v>2</v>
      </c>
      <c r="K1748" s="6" t="s">
        <v>1237</v>
      </c>
      <c r="L1748" s="6">
        <v>2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/>
      <c r="Y1748" s="6"/>
      <c r="Z1748" s="6"/>
      <c r="AA1748" s="6"/>
      <c r="AB1748" s="6"/>
      <c r="AC1748" s="6"/>
      <c r="AD1748" s="6"/>
      <c r="AE1748" s="6"/>
      <c r="AF1748" s="6"/>
      <c r="AG1748" s="6">
        <v>13</v>
      </c>
      <c r="AH1748" s="6"/>
      <c r="AI1748" s="6">
        <v>14</v>
      </c>
      <c r="AJ1748" s="6"/>
    </row>
    <row r="1749" spans="1:36" x14ac:dyDescent="0.25">
      <c r="A1749">
        <v>709000000</v>
      </c>
      <c r="B1749">
        <v>709010000</v>
      </c>
      <c r="C1749">
        <v>20939</v>
      </c>
      <c r="D1749" s="6" t="s">
        <v>63</v>
      </c>
      <c r="E1749" s="6" t="s">
        <v>369</v>
      </c>
      <c r="F1749" s="6" t="s">
        <v>385</v>
      </c>
      <c r="G1749" s="6">
        <v>502352</v>
      </c>
      <c r="H1749" s="6"/>
      <c r="I1749" s="6" t="s">
        <v>1234</v>
      </c>
      <c r="J1749" s="7">
        <v>2</v>
      </c>
      <c r="K1749" s="6" t="s">
        <v>1237</v>
      </c>
      <c r="L1749" s="6">
        <v>2</v>
      </c>
      <c r="M1749" s="6"/>
      <c r="N1749" s="6"/>
      <c r="O1749" s="6"/>
      <c r="P1749" s="6"/>
      <c r="Q1749" s="6"/>
      <c r="R1749" s="6"/>
      <c r="S1749" s="6"/>
      <c r="T1749" s="6"/>
      <c r="U1749" s="6"/>
      <c r="V1749" s="6"/>
      <c r="W1749" s="6"/>
      <c r="X1749" s="6"/>
      <c r="Y1749" s="6"/>
      <c r="Z1749" s="6"/>
      <c r="AA1749" s="6"/>
      <c r="AB1749" s="6"/>
      <c r="AC1749" s="6"/>
      <c r="AD1749" s="6"/>
      <c r="AE1749" s="6"/>
      <c r="AF1749" s="6"/>
      <c r="AG1749" s="6">
        <v>8</v>
      </c>
      <c r="AH1749" s="6"/>
      <c r="AI1749" s="6">
        <v>11</v>
      </c>
      <c r="AJ1749" s="6"/>
    </row>
    <row r="1750" spans="1:36" x14ac:dyDescent="0.25">
      <c r="A1750">
        <v>709000000</v>
      </c>
      <c r="B1750">
        <v>709010000</v>
      </c>
      <c r="C1750">
        <v>20951</v>
      </c>
      <c r="D1750" s="6" t="s">
        <v>63</v>
      </c>
      <c r="E1750" s="6" t="s">
        <v>369</v>
      </c>
      <c r="F1750" s="6" t="s">
        <v>803</v>
      </c>
      <c r="G1750" s="6">
        <v>502322</v>
      </c>
      <c r="H1750" s="6"/>
      <c r="I1750" s="6" t="s">
        <v>1234</v>
      </c>
      <c r="J1750" s="7">
        <v>2</v>
      </c>
      <c r="K1750" s="6" t="s">
        <v>1238</v>
      </c>
      <c r="L1750" s="6">
        <v>2</v>
      </c>
      <c r="M1750" s="6"/>
      <c r="N1750" s="6"/>
      <c r="O1750" s="6"/>
      <c r="P1750" s="6"/>
      <c r="Q1750" s="6"/>
      <c r="R1750" s="6"/>
      <c r="S1750" s="6"/>
      <c r="T1750" s="6"/>
      <c r="U1750" s="6"/>
      <c r="V1750" s="6"/>
      <c r="W1750" s="6"/>
      <c r="X1750" s="6"/>
      <c r="Y1750" s="6"/>
      <c r="Z1750" s="6"/>
      <c r="AA1750" s="6"/>
      <c r="AB1750" s="6"/>
      <c r="AC1750" s="6"/>
      <c r="AD1750" s="6"/>
      <c r="AE1750" s="6"/>
      <c r="AF1750" s="6"/>
      <c r="AG1750" s="6">
        <v>23</v>
      </c>
      <c r="AH1750" s="6">
        <v>23</v>
      </c>
      <c r="AI1750" s="6"/>
      <c r="AJ1750" s="6"/>
    </row>
    <row r="1751" spans="1:36" x14ac:dyDescent="0.25">
      <c r="A1751">
        <v>709000000</v>
      </c>
      <c r="B1751">
        <v>709010000</v>
      </c>
      <c r="C1751">
        <v>20646</v>
      </c>
      <c r="D1751" s="6" t="s">
        <v>63</v>
      </c>
      <c r="E1751" s="6" t="s">
        <v>369</v>
      </c>
      <c r="F1751" s="6" t="s">
        <v>392</v>
      </c>
      <c r="G1751" s="6">
        <v>502373</v>
      </c>
      <c r="H1751" s="6"/>
      <c r="I1751" s="6" t="s">
        <v>1234</v>
      </c>
      <c r="J1751" s="7">
        <v>5</v>
      </c>
      <c r="K1751" s="6" t="s">
        <v>1238</v>
      </c>
      <c r="L1751" s="6">
        <v>3</v>
      </c>
      <c r="M1751" s="6"/>
      <c r="N1751" s="6"/>
      <c r="O1751" s="6"/>
      <c r="P1751" s="6"/>
      <c r="Q1751" s="6"/>
      <c r="R1751" s="6"/>
      <c r="S1751" s="6"/>
      <c r="T1751" s="6"/>
      <c r="U1751" s="6"/>
      <c r="V1751" s="6"/>
      <c r="W1751" s="6"/>
      <c r="X1751" s="6"/>
      <c r="Y1751" s="6"/>
      <c r="Z1751" s="6"/>
      <c r="AA1751" s="6"/>
      <c r="AB1751" s="6"/>
      <c r="AC1751" s="6"/>
      <c r="AD1751" s="6"/>
      <c r="AE1751" s="6"/>
      <c r="AF1751" s="6"/>
      <c r="AG1751" s="6">
        <v>3</v>
      </c>
      <c r="AH1751" s="6">
        <v>3</v>
      </c>
      <c r="AI1751" s="6"/>
      <c r="AJ1751" s="6"/>
    </row>
    <row r="1752" spans="1:36" x14ac:dyDescent="0.25">
      <c r="A1752">
        <v>711000000</v>
      </c>
      <c r="B1752">
        <v>711040000</v>
      </c>
      <c r="C1752">
        <v>100216</v>
      </c>
      <c r="D1752" s="6" t="s">
        <v>213</v>
      </c>
      <c r="E1752" s="6" t="s">
        <v>233</v>
      </c>
      <c r="F1752" s="6" t="s">
        <v>234</v>
      </c>
      <c r="G1752" s="6">
        <v>301073</v>
      </c>
      <c r="H1752" s="6"/>
      <c r="I1752" s="6" t="s">
        <v>1234</v>
      </c>
      <c r="J1752" s="7">
        <v>3</v>
      </c>
      <c r="K1752" s="6" t="s">
        <v>1237</v>
      </c>
      <c r="L1752" s="6">
        <v>3</v>
      </c>
      <c r="M1752" s="6"/>
      <c r="N1752" s="6"/>
      <c r="O1752" s="6"/>
      <c r="P1752" s="6"/>
      <c r="Q1752" s="6"/>
      <c r="R1752" s="6"/>
      <c r="S1752" s="6"/>
      <c r="T1752" s="6"/>
      <c r="U1752" s="6"/>
      <c r="V1752" s="6"/>
      <c r="W1752" s="6"/>
      <c r="X1752" s="6"/>
      <c r="Y1752" s="6"/>
      <c r="Z1752" s="6"/>
      <c r="AA1752" s="6"/>
      <c r="AB1752" s="6"/>
      <c r="AC1752" s="6"/>
      <c r="AD1752" s="6"/>
      <c r="AE1752" s="6"/>
      <c r="AF1752" s="6"/>
      <c r="AG1752" s="6">
        <v>4</v>
      </c>
      <c r="AH1752" s="6"/>
      <c r="AI1752" s="6">
        <v>3</v>
      </c>
      <c r="AJ1752" s="6"/>
    </row>
    <row r="1753" spans="1:36" x14ac:dyDescent="0.25">
      <c r="A1753">
        <v>711000000</v>
      </c>
      <c r="B1753">
        <v>711020000</v>
      </c>
      <c r="C1753">
        <v>23547</v>
      </c>
      <c r="D1753" s="6" t="s">
        <v>213</v>
      </c>
      <c r="E1753" s="6" t="s">
        <v>214</v>
      </c>
      <c r="F1753" s="6" t="s">
        <v>56</v>
      </c>
      <c r="G1753" s="6">
        <v>101012</v>
      </c>
      <c r="H1753" s="6"/>
      <c r="I1753" s="6" t="s">
        <v>1235</v>
      </c>
      <c r="J1753" s="7">
        <v>2</v>
      </c>
      <c r="K1753" s="6" t="s">
        <v>1237</v>
      </c>
      <c r="L1753" s="6">
        <v>2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/>
      <c r="Y1753" s="6"/>
      <c r="Z1753" s="6"/>
      <c r="AA1753" s="6"/>
      <c r="AB1753" s="6"/>
      <c r="AC1753" s="6"/>
      <c r="AD1753" s="6"/>
      <c r="AE1753" s="6"/>
      <c r="AF1753" s="6"/>
      <c r="AG1753" s="6">
        <v>22</v>
      </c>
      <c r="AH1753" s="6">
        <v>1</v>
      </c>
      <c r="AI1753" s="6">
        <v>13</v>
      </c>
      <c r="AJ1753" s="6"/>
    </row>
    <row r="1754" spans="1:36" x14ac:dyDescent="0.25">
      <c r="A1754">
        <v>711000000</v>
      </c>
      <c r="B1754">
        <v>711020000</v>
      </c>
      <c r="C1754">
        <v>17415</v>
      </c>
      <c r="D1754" s="6" t="s">
        <v>213</v>
      </c>
      <c r="E1754" s="6" t="s">
        <v>214</v>
      </c>
      <c r="F1754" s="6" t="s">
        <v>266</v>
      </c>
      <c r="G1754" s="6">
        <v>403042</v>
      </c>
      <c r="H1754" s="6"/>
      <c r="I1754" s="6" t="s">
        <v>1234</v>
      </c>
      <c r="J1754" s="7">
        <v>2</v>
      </c>
      <c r="K1754" s="6" t="s">
        <v>1237</v>
      </c>
      <c r="L1754" s="6">
        <v>2</v>
      </c>
      <c r="M1754" s="6"/>
      <c r="N1754" s="6"/>
      <c r="O1754" s="6"/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  <c r="AA1754" s="6"/>
      <c r="AB1754" s="6"/>
      <c r="AC1754" s="6"/>
      <c r="AD1754" s="6"/>
      <c r="AE1754" s="6"/>
      <c r="AF1754" s="6"/>
      <c r="AG1754" s="6">
        <v>6</v>
      </c>
      <c r="AH1754" s="6"/>
      <c r="AI1754" s="6">
        <v>4</v>
      </c>
      <c r="AJ1754" s="6">
        <v>1</v>
      </c>
    </row>
    <row r="1755" spans="1:36" x14ac:dyDescent="0.25">
      <c r="A1755">
        <v>711000000</v>
      </c>
      <c r="B1755">
        <v>711020000</v>
      </c>
      <c r="C1755">
        <v>23548</v>
      </c>
      <c r="D1755" s="6" t="s">
        <v>213</v>
      </c>
      <c r="E1755" s="6" t="s">
        <v>214</v>
      </c>
      <c r="F1755" s="6" t="s">
        <v>55</v>
      </c>
      <c r="G1755" s="6">
        <v>101012</v>
      </c>
      <c r="H1755" s="6"/>
      <c r="I1755" s="6" t="s">
        <v>1235</v>
      </c>
      <c r="J1755" s="7">
        <v>2</v>
      </c>
      <c r="K1755" s="6" t="s">
        <v>1237</v>
      </c>
      <c r="L1755" s="6">
        <v>2</v>
      </c>
      <c r="M1755" s="6"/>
      <c r="N1755" s="6"/>
      <c r="O1755" s="6"/>
      <c r="P1755" s="6"/>
      <c r="Q1755" s="6"/>
      <c r="R1755" s="6"/>
      <c r="S1755" s="6"/>
      <c r="T1755" s="6"/>
      <c r="U1755" s="6"/>
      <c r="V1755" s="6"/>
      <c r="W1755" s="6"/>
      <c r="X1755" s="6"/>
      <c r="Y1755" s="6"/>
      <c r="Z1755" s="6"/>
      <c r="AA1755" s="6"/>
      <c r="AB1755" s="6"/>
      <c r="AC1755" s="6"/>
      <c r="AD1755" s="6"/>
      <c r="AE1755" s="6"/>
      <c r="AF1755" s="6"/>
      <c r="AG1755" s="6">
        <v>4</v>
      </c>
      <c r="AH1755" s="6"/>
      <c r="AI1755" s="6">
        <v>3</v>
      </c>
      <c r="AJ1755" s="6"/>
    </row>
    <row r="1756" spans="1:36" x14ac:dyDescent="0.25">
      <c r="A1756">
        <v>711000000</v>
      </c>
      <c r="B1756">
        <v>711020000</v>
      </c>
      <c r="C1756">
        <v>17412</v>
      </c>
      <c r="D1756" s="6" t="s">
        <v>213</v>
      </c>
      <c r="E1756" s="6" t="s">
        <v>214</v>
      </c>
      <c r="F1756" s="6" t="s">
        <v>804</v>
      </c>
      <c r="G1756" s="6">
        <v>402012</v>
      </c>
      <c r="H1756" s="6"/>
      <c r="I1756" s="6" t="s">
        <v>1234</v>
      </c>
      <c r="J1756" s="7">
        <v>2</v>
      </c>
      <c r="K1756" s="6" t="s">
        <v>1237</v>
      </c>
      <c r="L1756" s="6">
        <v>2</v>
      </c>
      <c r="M1756" s="6"/>
      <c r="N1756" s="6"/>
      <c r="O1756" s="6"/>
      <c r="P1756" s="6"/>
      <c r="Q1756" s="6"/>
      <c r="R1756" s="6"/>
      <c r="S1756" s="6"/>
      <c r="T1756" s="6"/>
      <c r="U1756" s="6"/>
      <c r="V1756" s="6"/>
      <c r="W1756" s="6"/>
      <c r="X1756" s="6"/>
      <c r="Y1756" s="6"/>
      <c r="Z1756" s="6"/>
      <c r="AA1756" s="6"/>
      <c r="AB1756" s="6"/>
      <c r="AC1756" s="6"/>
      <c r="AD1756" s="6"/>
      <c r="AE1756" s="6"/>
      <c r="AF1756" s="6"/>
      <c r="AG1756" s="6">
        <v>6</v>
      </c>
      <c r="AH1756" s="6"/>
      <c r="AI1756" s="6">
        <v>17</v>
      </c>
      <c r="AJ1756" s="6">
        <v>1</v>
      </c>
    </row>
    <row r="1757" spans="1:36" x14ac:dyDescent="0.25">
      <c r="A1757">
        <v>711000000</v>
      </c>
      <c r="B1757">
        <v>711050000</v>
      </c>
      <c r="C1757">
        <v>4874</v>
      </c>
      <c r="D1757" s="6" t="s">
        <v>213</v>
      </c>
      <c r="E1757" s="6" t="s">
        <v>32</v>
      </c>
      <c r="F1757" s="6" t="s">
        <v>39</v>
      </c>
      <c r="G1757" s="6">
        <v>201072</v>
      </c>
      <c r="H1757" s="6"/>
      <c r="I1757" s="6" t="s">
        <v>1234</v>
      </c>
      <c r="J1757" s="7">
        <v>2</v>
      </c>
      <c r="K1757" s="6" t="s">
        <v>1237</v>
      </c>
      <c r="L1757" s="6">
        <v>2</v>
      </c>
      <c r="M1757" s="6"/>
      <c r="N1757" s="6"/>
      <c r="O1757" s="6"/>
      <c r="P1757" s="6"/>
      <c r="Q1757" s="6"/>
      <c r="R1757" s="6"/>
      <c r="S1757" s="6"/>
      <c r="T1757" s="6"/>
      <c r="U1757" s="6"/>
      <c r="V1757" s="6"/>
      <c r="W1757" s="6"/>
      <c r="X1757" s="6"/>
      <c r="Y1757" s="6"/>
      <c r="Z1757" s="6"/>
      <c r="AA1757" s="6"/>
      <c r="AB1757" s="6"/>
      <c r="AC1757" s="6"/>
      <c r="AD1757" s="6"/>
      <c r="AE1757" s="6"/>
      <c r="AF1757" s="6"/>
      <c r="AG1757" s="6">
        <v>5</v>
      </c>
      <c r="AH1757" s="6"/>
      <c r="AI1757" s="6">
        <v>13</v>
      </c>
      <c r="AJ1757" s="6"/>
    </row>
    <row r="1758" spans="1:36" x14ac:dyDescent="0.25">
      <c r="A1758">
        <v>711000000</v>
      </c>
      <c r="B1758">
        <v>711020000</v>
      </c>
      <c r="C1758">
        <v>4895</v>
      </c>
      <c r="D1758" s="6" t="s">
        <v>213</v>
      </c>
      <c r="E1758" s="6" t="s">
        <v>214</v>
      </c>
      <c r="F1758" s="6" t="s">
        <v>249</v>
      </c>
      <c r="G1758" s="6">
        <v>401142</v>
      </c>
      <c r="H1758" s="6"/>
      <c r="I1758" s="6" t="s">
        <v>1234</v>
      </c>
      <c r="J1758" s="7">
        <v>2</v>
      </c>
      <c r="K1758" s="6" t="s">
        <v>1237</v>
      </c>
      <c r="L1758" s="6">
        <v>2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/>
      <c r="W1758" s="6"/>
      <c r="X1758" s="6"/>
      <c r="Y1758" s="6"/>
      <c r="Z1758" s="6"/>
      <c r="AA1758" s="6"/>
      <c r="AB1758" s="6"/>
      <c r="AC1758" s="6"/>
      <c r="AD1758" s="6"/>
      <c r="AE1758" s="6"/>
      <c r="AF1758" s="6"/>
      <c r="AG1758" s="6">
        <v>2</v>
      </c>
      <c r="AH1758" s="6"/>
      <c r="AI1758" s="6">
        <v>13</v>
      </c>
      <c r="AJ1758" s="6"/>
    </row>
    <row r="1759" spans="1:36" x14ac:dyDescent="0.25">
      <c r="A1759">
        <v>711000000</v>
      </c>
      <c r="B1759">
        <v>711040000</v>
      </c>
      <c r="C1759">
        <v>100217</v>
      </c>
      <c r="D1759" s="6" t="s">
        <v>213</v>
      </c>
      <c r="E1759" s="6" t="s">
        <v>233</v>
      </c>
      <c r="F1759" s="6" t="s">
        <v>234</v>
      </c>
      <c r="G1759" s="6">
        <v>301073</v>
      </c>
      <c r="H1759" s="6"/>
      <c r="I1759" s="6" t="s">
        <v>1234</v>
      </c>
      <c r="J1759" s="7">
        <v>5</v>
      </c>
      <c r="K1759" s="6" t="s">
        <v>1238</v>
      </c>
      <c r="L1759" s="6">
        <v>3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/>
      <c r="Y1759" s="6"/>
      <c r="Z1759" s="6"/>
      <c r="AA1759" s="6"/>
      <c r="AB1759" s="6"/>
      <c r="AC1759" s="6"/>
      <c r="AD1759" s="6"/>
      <c r="AE1759" s="6"/>
      <c r="AF1759" s="6"/>
      <c r="AG1759" s="6">
        <v>4</v>
      </c>
      <c r="AH1759" s="6"/>
      <c r="AI1759" s="6">
        <v>7</v>
      </c>
      <c r="AJ1759" s="6"/>
    </row>
    <row r="1760" spans="1:36" x14ac:dyDescent="0.25">
      <c r="A1760">
        <v>711000000</v>
      </c>
      <c r="B1760">
        <v>711020000</v>
      </c>
      <c r="C1760">
        <v>100198</v>
      </c>
      <c r="D1760" s="6" t="s">
        <v>213</v>
      </c>
      <c r="E1760" s="6" t="s">
        <v>214</v>
      </c>
      <c r="F1760" s="6" t="s">
        <v>70</v>
      </c>
      <c r="G1760" s="6">
        <v>401133</v>
      </c>
      <c r="H1760" s="6"/>
      <c r="I1760" s="6" t="s">
        <v>1234</v>
      </c>
      <c r="J1760" s="7">
        <v>4</v>
      </c>
      <c r="K1760" s="6" t="s">
        <v>1237</v>
      </c>
      <c r="L1760" s="6">
        <v>3</v>
      </c>
      <c r="M1760" s="6"/>
      <c r="N1760" s="6"/>
      <c r="O1760" s="6"/>
      <c r="P1760" s="6"/>
      <c r="Q1760" s="6"/>
      <c r="R1760" s="6"/>
      <c r="S1760" s="6"/>
      <c r="T1760" s="6"/>
      <c r="U1760" s="6"/>
      <c r="V1760" s="6"/>
      <c r="W1760" s="6"/>
      <c r="X1760" s="6"/>
      <c r="Y1760" s="6"/>
      <c r="Z1760" s="6"/>
      <c r="AA1760" s="6"/>
      <c r="AB1760" s="6"/>
      <c r="AC1760" s="6"/>
      <c r="AD1760" s="6"/>
      <c r="AE1760" s="6"/>
      <c r="AF1760" s="6"/>
      <c r="AG1760" s="6">
        <v>2</v>
      </c>
      <c r="AH1760" s="6"/>
      <c r="AI1760" s="6">
        <v>3</v>
      </c>
      <c r="AJ1760" s="6"/>
    </row>
    <row r="1761" spans="1:36" x14ac:dyDescent="0.25">
      <c r="A1761">
        <v>711000000</v>
      </c>
      <c r="B1761">
        <v>711020000</v>
      </c>
      <c r="C1761">
        <v>4877</v>
      </c>
      <c r="D1761" s="6" t="s">
        <v>213</v>
      </c>
      <c r="E1761" s="6" t="s">
        <v>214</v>
      </c>
      <c r="F1761" s="6" t="s">
        <v>805</v>
      </c>
      <c r="G1761" s="6">
        <v>402012</v>
      </c>
      <c r="H1761" s="6"/>
      <c r="I1761" s="6" t="s">
        <v>1234</v>
      </c>
      <c r="J1761" s="7">
        <v>2</v>
      </c>
      <c r="K1761" s="6" t="s">
        <v>1237</v>
      </c>
      <c r="L1761" s="6">
        <v>2</v>
      </c>
      <c r="M1761" s="6"/>
      <c r="N1761" s="6"/>
      <c r="O1761" s="6"/>
      <c r="P1761" s="6"/>
      <c r="Q1761" s="6"/>
      <c r="R1761" s="6"/>
      <c r="S1761" s="6"/>
      <c r="T1761" s="6"/>
      <c r="U1761" s="6"/>
      <c r="V1761" s="6"/>
      <c r="W1761" s="6"/>
      <c r="X1761" s="6"/>
      <c r="Y1761" s="6"/>
      <c r="Z1761" s="6"/>
      <c r="AA1761" s="6"/>
      <c r="AB1761" s="6"/>
      <c r="AC1761" s="6"/>
      <c r="AD1761" s="6"/>
      <c r="AE1761" s="6"/>
      <c r="AF1761" s="6"/>
      <c r="AG1761" s="6">
        <v>17</v>
      </c>
      <c r="AH1761" s="6"/>
      <c r="AI1761" s="6">
        <v>14</v>
      </c>
      <c r="AJ1761" s="6">
        <v>3</v>
      </c>
    </row>
    <row r="1762" spans="1:36" x14ac:dyDescent="0.25">
      <c r="A1762">
        <v>711000000</v>
      </c>
      <c r="B1762">
        <v>711010000</v>
      </c>
      <c r="C1762">
        <v>17405</v>
      </c>
      <c r="D1762" s="6" t="s">
        <v>213</v>
      </c>
      <c r="E1762" s="6" t="s">
        <v>216</v>
      </c>
      <c r="F1762" s="6" t="s">
        <v>259</v>
      </c>
      <c r="G1762" s="6">
        <v>704072</v>
      </c>
      <c r="H1762" s="6"/>
      <c r="I1762" s="6" t="s">
        <v>1234</v>
      </c>
      <c r="J1762" s="7">
        <v>2</v>
      </c>
      <c r="K1762" s="6" t="s">
        <v>1237</v>
      </c>
      <c r="L1762" s="6">
        <v>2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/>
      <c r="Y1762" s="6"/>
      <c r="Z1762" s="6"/>
      <c r="AA1762" s="6"/>
      <c r="AB1762" s="6"/>
      <c r="AC1762" s="6"/>
      <c r="AD1762" s="6"/>
      <c r="AE1762" s="6"/>
      <c r="AF1762" s="6"/>
      <c r="AG1762" s="6">
        <v>9</v>
      </c>
      <c r="AH1762" s="6"/>
      <c r="AI1762" s="6"/>
      <c r="AJ1762" s="6"/>
    </row>
    <row r="1763" spans="1:36" x14ac:dyDescent="0.25">
      <c r="A1763">
        <v>711000000</v>
      </c>
      <c r="B1763">
        <v>711050000</v>
      </c>
      <c r="C1763">
        <v>100051</v>
      </c>
      <c r="D1763" s="6" t="s">
        <v>213</v>
      </c>
      <c r="E1763" s="6" t="s">
        <v>32</v>
      </c>
      <c r="F1763" s="6" t="s">
        <v>61</v>
      </c>
      <c r="G1763" s="6">
        <v>101012</v>
      </c>
      <c r="H1763" s="6"/>
      <c r="I1763" s="6" t="s">
        <v>1235</v>
      </c>
      <c r="J1763" s="7">
        <v>2</v>
      </c>
      <c r="K1763" s="6" t="s">
        <v>1237</v>
      </c>
      <c r="L1763" s="6">
        <v>2</v>
      </c>
      <c r="M1763" s="6"/>
      <c r="N1763" s="6"/>
      <c r="O1763" s="6"/>
      <c r="P1763" s="6"/>
      <c r="Q1763" s="6"/>
      <c r="R1763" s="6"/>
      <c r="S1763" s="6"/>
      <c r="T1763" s="6"/>
      <c r="U1763" s="6"/>
      <c r="V1763" s="6"/>
      <c r="W1763" s="6"/>
      <c r="X1763" s="6"/>
      <c r="Y1763" s="6"/>
      <c r="Z1763" s="6"/>
      <c r="AA1763" s="6"/>
      <c r="AB1763" s="6"/>
      <c r="AC1763" s="6"/>
      <c r="AD1763" s="6"/>
      <c r="AE1763" s="6"/>
      <c r="AF1763" s="6"/>
      <c r="AG1763" s="6">
        <v>15</v>
      </c>
      <c r="AH1763" s="6"/>
      <c r="AI1763" s="6">
        <v>22</v>
      </c>
      <c r="AJ1763" s="6"/>
    </row>
    <row r="1764" spans="1:36" x14ac:dyDescent="0.25">
      <c r="A1764">
        <v>711000000</v>
      </c>
      <c r="B1764">
        <v>711050000</v>
      </c>
      <c r="C1764">
        <v>11589</v>
      </c>
      <c r="D1764" s="6" t="s">
        <v>213</v>
      </c>
      <c r="E1764" s="6" t="s">
        <v>32</v>
      </c>
      <c r="F1764" s="6" t="s">
        <v>41</v>
      </c>
      <c r="G1764" s="6">
        <v>201012</v>
      </c>
      <c r="H1764" s="6"/>
      <c r="I1764" s="6" t="s">
        <v>1234</v>
      </c>
      <c r="J1764" s="7">
        <v>2</v>
      </c>
      <c r="K1764" s="6" t="s">
        <v>1237</v>
      </c>
      <c r="L1764" s="6">
        <v>2</v>
      </c>
      <c r="M1764" s="6"/>
      <c r="N1764" s="6"/>
      <c r="O1764" s="6"/>
      <c r="P1764" s="6"/>
      <c r="Q1764" s="6"/>
      <c r="R1764" s="6"/>
      <c r="S1764" s="6"/>
      <c r="T1764" s="6"/>
      <c r="U1764" s="6"/>
      <c r="V1764" s="6"/>
      <c r="W1764" s="6"/>
      <c r="X1764" s="6"/>
      <c r="Y1764" s="6"/>
      <c r="Z1764" s="6"/>
      <c r="AA1764" s="6"/>
      <c r="AB1764" s="6"/>
      <c r="AC1764" s="6">
        <v>1</v>
      </c>
      <c r="AD1764" s="6">
        <v>1</v>
      </c>
      <c r="AE1764" s="6"/>
      <c r="AF1764" s="6"/>
      <c r="AG1764" s="6">
        <v>9</v>
      </c>
      <c r="AH1764" s="6"/>
      <c r="AI1764" s="6">
        <v>11</v>
      </c>
      <c r="AJ1764" s="6"/>
    </row>
    <row r="1765" spans="1:36" x14ac:dyDescent="0.25">
      <c r="A1765">
        <v>711000000</v>
      </c>
      <c r="B1765">
        <v>711020000</v>
      </c>
      <c r="C1765">
        <v>4853</v>
      </c>
      <c r="D1765" s="6" t="s">
        <v>213</v>
      </c>
      <c r="E1765" s="6" t="s">
        <v>214</v>
      </c>
      <c r="F1765" s="6" t="s">
        <v>219</v>
      </c>
      <c r="G1765" s="6">
        <v>401142</v>
      </c>
      <c r="H1765" s="6"/>
      <c r="I1765" s="6" t="s">
        <v>1234</v>
      </c>
      <c r="J1765" s="7">
        <v>2</v>
      </c>
      <c r="K1765" s="6" t="s">
        <v>1237</v>
      </c>
      <c r="L1765" s="6">
        <v>2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/>
      <c r="Y1765" s="6"/>
      <c r="Z1765" s="6"/>
      <c r="AA1765" s="6"/>
      <c r="AB1765" s="6"/>
      <c r="AC1765" s="6"/>
      <c r="AD1765" s="6"/>
      <c r="AE1765" s="6"/>
      <c r="AF1765" s="6"/>
      <c r="AG1765" s="6">
        <v>3</v>
      </c>
      <c r="AH1765" s="6"/>
      <c r="AI1765" s="6">
        <v>9</v>
      </c>
      <c r="AJ1765" s="6"/>
    </row>
    <row r="1766" spans="1:36" x14ac:dyDescent="0.25">
      <c r="A1766">
        <v>711000000</v>
      </c>
      <c r="B1766">
        <v>711020000</v>
      </c>
      <c r="C1766">
        <v>23545</v>
      </c>
      <c r="D1766" s="6" t="s">
        <v>213</v>
      </c>
      <c r="E1766" s="6" t="s">
        <v>214</v>
      </c>
      <c r="F1766" s="6" t="s">
        <v>91</v>
      </c>
      <c r="G1766" s="6">
        <v>101012</v>
      </c>
      <c r="H1766" s="6"/>
      <c r="I1766" s="6" t="s">
        <v>1235</v>
      </c>
      <c r="J1766" s="7">
        <v>2</v>
      </c>
      <c r="K1766" s="6" t="s">
        <v>1237</v>
      </c>
      <c r="L1766" s="6">
        <v>2</v>
      </c>
      <c r="M1766" s="6"/>
      <c r="N1766" s="6"/>
      <c r="O1766" s="6"/>
      <c r="P1766" s="6"/>
      <c r="Q1766" s="6"/>
      <c r="R1766" s="6"/>
      <c r="S1766" s="6"/>
      <c r="T1766" s="6"/>
      <c r="U1766" s="6"/>
      <c r="V1766" s="6"/>
      <c r="W1766" s="6"/>
      <c r="X1766" s="6"/>
      <c r="Y1766" s="6"/>
      <c r="Z1766" s="6"/>
      <c r="AA1766" s="6"/>
      <c r="AB1766" s="6"/>
      <c r="AC1766" s="6"/>
      <c r="AD1766" s="6"/>
      <c r="AE1766" s="6"/>
      <c r="AF1766" s="6"/>
      <c r="AG1766" s="6">
        <v>14</v>
      </c>
      <c r="AH1766" s="6"/>
      <c r="AI1766" s="6">
        <v>22</v>
      </c>
      <c r="AJ1766" s="6"/>
    </row>
    <row r="1767" spans="1:36" x14ac:dyDescent="0.25">
      <c r="A1767">
        <v>711000000</v>
      </c>
      <c r="B1767">
        <v>711050000</v>
      </c>
      <c r="C1767">
        <v>4088</v>
      </c>
      <c r="D1767" s="6" t="s">
        <v>213</v>
      </c>
      <c r="E1767" s="6" t="s">
        <v>32</v>
      </c>
      <c r="F1767" s="6" t="s">
        <v>283</v>
      </c>
      <c r="G1767" s="6">
        <v>201352</v>
      </c>
      <c r="H1767" s="6"/>
      <c r="I1767" s="6" t="s">
        <v>1234</v>
      </c>
      <c r="J1767" s="7">
        <v>2</v>
      </c>
      <c r="K1767" s="6" t="s">
        <v>1237</v>
      </c>
      <c r="L1767" s="6">
        <v>2</v>
      </c>
      <c r="M1767" s="6"/>
      <c r="N1767" s="6"/>
      <c r="O1767" s="6"/>
      <c r="P1767" s="6"/>
      <c r="Q1767" s="6"/>
      <c r="R1767" s="6"/>
      <c r="S1767" s="6"/>
      <c r="T1767" s="6"/>
      <c r="U1767" s="6"/>
      <c r="V1767" s="6"/>
      <c r="W1767" s="6"/>
      <c r="X1767" s="6"/>
      <c r="Y1767" s="6"/>
      <c r="Z1767" s="6"/>
      <c r="AA1767" s="6"/>
      <c r="AB1767" s="6"/>
      <c r="AC1767" s="6"/>
      <c r="AD1767" s="6"/>
      <c r="AE1767" s="6"/>
      <c r="AF1767" s="6"/>
      <c r="AG1767" s="6">
        <v>20</v>
      </c>
      <c r="AH1767" s="6"/>
      <c r="AI1767" s="6">
        <v>14</v>
      </c>
      <c r="AJ1767" s="6"/>
    </row>
    <row r="1768" spans="1:36" x14ac:dyDescent="0.25">
      <c r="A1768">
        <v>711000000</v>
      </c>
      <c r="B1768">
        <v>711050000</v>
      </c>
      <c r="C1768">
        <v>11293</v>
      </c>
      <c r="D1768" s="6" t="s">
        <v>213</v>
      </c>
      <c r="E1768" s="6" t="s">
        <v>32</v>
      </c>
      <c r="F1768" s="6" t="s">
        <v>257</v>
      </c>
      <c r="G1768" s="6">
        <v>302032</v>
      </c>
      <c r="H1768" s="6"/>
      <c r="I1768" s="6" t="s">
        <v>1234</v>
      </c>
      <c r="J1768" s="7">
        <v>2</v>
      </c>
      <c r="K1768" s="6" t="s">
        <v>1237</v>
      </c>
      <c r="L1768" s="6">
        <v>2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/>
      <c r="Y1768" s="6"/>
      <c r="Z1768" s="6"/>
      <c r="AA1768" s="6"/>
      <c r="AB1768" s="6"/>
      <c r="AC1768" s="6"/>
      <c r="AD1768" s="6"/>
      <c r="AE1768" s="6"/>
      <c r="AF1768" s="6"/>
      <c r="AG1768" s="6">
        <v>16</v>
      </c>
      <c r="AH1768" s="6"/>
      <c r="AI1768" s="6">
        <v>25</v>
      </c>
      <c r="AJ1768" s="6"/>
    </row>
    <row r="1769" spans="1:36" x14ac:dyDescent="0.25">
      <c r="A1769">
        <v>711000000</v>
      </c>
      <c r="B1769">
        <v>711050000</v>
      </c>
      <c r="C1769">
        <v>10020</v>
      </c>
      <c r="D1769" s="6" t="s">
        <v>213</v>
      </c>
      <c r="E1769" s="6" t="s">
        <v>32</v>
      </c>
      <c r="F1769" s="6" t="s">
        <v>238</v>
      </c>
      <c r="G1769" s="6">
        <v>201292</v>
      </c>
      <c r="H1769" s="6"/>
      <c r="I1769" s="6" t="s">
        <v>1234</v>
      </c>
      <c r="J1769" s="7">
        <v>2</v>
      </c>
      <c r="K1769" s="6" t="s">
        <v>1238</v>
      </c>
      <c r="L1769" s="6">
        <v>2</v>
      </c>
      <c r="M1769" s="6"/>
      <c r="N1769" s="6"/>
      <c r="O1769" s="6"/>
      <c r="P1769" s="6"/>
      <c r="Q1769" s="6"/>
      <c r="R1769" s="6"/>
      <c r="S1769" s="6"/>
      <c r="T1769" s="6"/>
      <c r="U1769" s="6"/>
      <c r="V1769" s="6"/>
      <c r="W1769" s="6"/>
      <c r="X1769" s="6"/>
      <c r="Y1769" s="6"/>
      <c r="Z1769" s="6"/>
      <c r="AA1769" s="6"/>
      <c r="AB1769" s="6"/>
      <c r="AC1769" s="6"/>
      <c r="AD1769" s="6"/>
      <c r="AE1769" s="6"/>
      <c r="AF1769" s="6"/>
      <c r="AG1769" s="6">
        <v>10</v>
      </c>
      <c r="AH1769" s="6">
        <v>7</v>
      </c>
      <c r="AI1769" s="6">
        <v>8</v>
      </c>
      <c r="AJ1769" s="6">
        <v>8</v>
      </c>
    </row>
    <row r="1770" spans="1:36" x14ac:dyDescent="0.25">
      <c r="A1770">
        <v>711000000</v>
      </c>
      <c r="B1770">
        <v>711020000</v>
      </c>
      <c r="C1770">
        <v>4896</v>
      </c>
      <c r="D1770" s="6" t="s">
        <v>213</v>
      </c>
      <c r="E1770" s="6" t="s">
        <v>214</v>
      </c>
      <c r="F1770" s="6" t="s">
        <v>252</v>
      </c>
      <c r="G1770" s="6">
        <v>401142</v>
      </c>
      <c r="H1770" s="6"/>
      <c r="I1770" s="6" t="s">
        <v>1234</v>
      </c>
      <c r="J1770" s="7">
        <v>2</v>
      </c>
      <c r="K1770" s="6" t="s">
        <v>1237</v>
      </c>
      <c r="L1770" s="6">
        <v>2</v>
      </c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  <c r="AG1770" s="6">
        <v>2</v>
      </c>
      <c r="AH1770" s="6"/>
      <c r="AI1770" s="6">
        <v>6</v>
      </c>
      <c r="AJ1770" s="6"/>
    </row>
    <row r="1771" spans="1:36" x14ac:dyDescent="0.25">
      <c r="A1771">
        <v>711000000</v>
      </c>
      <c r="B1771">
        <v>711020000</v>
      </c>
      <c r="C1771">
        <v>4875</v>
      </c>
      <c r="D1771" s="6" t="s">
        <v>213</v>
      </c>
      <c r="E1771" s="6" t="s">
        <v>214</v>
      </c>
      <c r="F1771" s="6" t="s">
        <v>281</v>
      </c>
      <c r="G1771" s="6">
        <v>401012</v>
      </c>
      <c r="H1771" s="6"/>
      <c r="I1771" s="6" t="s">
        <v>1234</v>
      </c>
      <c r="J1771" s="7">
        <v>2</v>
      </c>
      <c r="K1771" s="6" t="s">
        <v>1237</v>
      </c>
      <c r="L1771" s="6">
        <v>2</v>
      </c>
      <c r="M1771" s="6"/>
      <c r="N1771" s="6"/>
      <c r="O1771" s="6"/>
      <c r="P1771" s="6"/>
      <c r="Q1771" s="6"/>
      <c r="R1771" s="6"/>
      <c r="S1771" s="6"/>
      <c r="T1771" s="6"/>
      <c r="U1771" s="6"/>
      <c r="V1771" s="6"/>
      <c r="W1771" s="6"/>
      <c r="X1771" s="6"/>
      <c r="Y1771" s="6"/>
      <c r="Z1771" s="6"/>
      <c r="AA1771" s="6"/>
      <c r="AB1771" s="6"/>
      <c r="AC1771" s="6"/>
      <c r="AD1771" s="6"/>
      <c r="AE1771" s="6"/>
      <c r="AF1771" s="6"/>
      <c r="AG1771" s="6">
        <v>2</v>
      </c>
      <c r="AH1771" s="6"/>
      <c r="AI1771" s="6"/>
      <c r="AJ1771" s="6"/>
    </row>
    <row r="1772" spans="1:36" x14ac:dyDescent="0.25">
      <c r="A1772">
        <v>711000000</v>
      </c>
      <c r="B1772">
        <v>711020000</v>
      </c>
      <c r="C1772">
        <v>17471</v>
      </c>
      <c r="D1772" s="6" t="s">
        <v>213</v>
      </c>
      <c r="E1772" s="6" t="s">
        <v>214</v>
      </c>
      <c r="F1772" s="6" t="s">
        <v>247</v>
      </c>
      <c r="G1772" s="6">
        <v>401142</v>
      </c>
      <c r="H1772" s="6"/>
      <c r="I1772" s="6" t="s">
        <v>1234</v>
      </c>
      <c r="J1772" s="7">
        <v>2</v>
      </c>
      <c r="K1772" s="6" t="s">
        <v>1237</v>
      </c>
      <c r="L1772" s="6">
        <v>2</v>
      </c>
      <c r="M1772" s="6"/>
      <c r="N1772" s="6"/>
      <c r="O1772" s="6"/>
      <c r="P1772" s="6"/>
      <c r="Q1772" s="6"/>
      <c r="R1772" s="6"/>
      <c r="S1772" s="6"/>
      <c r="T1772" s="6"/>
      <c r="U1772" s="6"/>
      <c r="V1772" s="6"/>
      <c r="W1772" s="6"/>
      <c r="X1772" s="6"/>
      <c r="Y1772" s="6"/>
      <c r="Z1772" s="6"/>
      <c r="AA1772" s="6"/>
      <c r="AB1772" s="6"/>
      <c r="AC1772" s="6"/>
      <c r="AD1772" s="6"/>
      <c r="AE1772" s="6"/>
      <c r="AF1772" s="6"/>
      <c r="AG1772" s="6">
        <v>9</v>
      </c>
      <c r="AH1772" s="6"/>
      <c r="AI1772" s="6">
        <v>10</v>
      </c>
      <c r="AJ1772" s="6"/>
    </row>
    <row r="1773" spans="1:36" x14ac:dyDescent="0.25">
      <c r="A1773">
        <v>711000000</v>
      </c>
      <c r="B1773">
        <v>711020000</v>
      </c>
      <c r="C1773">
        <v>4876</v>
      </c>
      <c r="D1773" s="6" t="s">
        <v>213</v>
      </c>
      <c r="E1773" s="6" t="s">
        <v>214</v>
      </c>
      <c r="F1773" s="6" t="s">
        <v>215</v>
      </c>
      <c r="G1773" s="6">
        <v>401012</v>
      </c>
      <c r="H1773" s="6"/>
      <c r="I1773" s="6" t="s">
        <v>1234</v>
      </c>
      <c r="J1773" s="7">
        <v>2</v>
      </c>
      <c r="K1773" s="6" t="s">
        <v>1237</v>
      </c>
      <c r="L1773" s="6">
        <v>2</v>
      </c>
      <c r="M1773" s="6"/>
      <c r="N1773" s="6"/>
      <c r="O1773" s="6"/>
      <c r="P1773" s="6"/>
      <c r="Q1773" s="6"/>
      <c r="R1773" s="6"/>
      <c r="S1773" s="6"/>
      <c r="T1773" s="6"/>
      <c r="U1773" s="6"/>
      <c r="V1773" s="6"/>
      <c r="W1773" s="6"/>
      <c r="X1773" s="6"/>
      <c r="Y1773" s="6"/>
      <c r="Z1773" s="6"/>
      <c r="AA1773" s="6"/>
      <c r="AB1773" s="6"/>
      <c r="AC1773" s="6"/>
      <c r="AD1773" s="6"/>
      <c r="AE1773" s="6"/>
      <c r="AF1773" s="6"/>
      <c r="AG1773" s="6">
        <v>2</v>
      </c>
      <c r="AH1773" s="6"/>
      <c r="AI1773" s="6">
        <v>1</v>
      </c>
      <c r="AJ1773" s="6"/>
    </row>
    <row r="1774" spans="1:36" x14ac:dyDescent="0.25">
      <c r="A1774">
        <v>711000000</v>
      </c>
      <c r="B1774">
        <v>711020000</v>
      </c>
      <c r="C1774">
        <v>17455</v>
      </c>
      <c r="D1774" s="6" t="s">
        <v>213</v>
      </c>
      <c r="E1774" s="6" t="s">
        <v>214</v>
      </c>
      <c r="F1774" s="6" t="s">
        <v>294</v>
      </c>
      <c r="G1774" s="6">
        <v>901012</v>
      </c>
      <c r="H1774" s="6"/>
      <c r="I1774" s="6" t="s">
        <v>1234</v>
      </c>
      <c r="J1774" s="7">
        <v>2</v>
      </c>
      <c r="K1774" s="6" t="s">
        <v>1237</v>
      </c>
      <c r="L1774" s="6">
        <v>2</v>
      </c>
      <c r="M1774" s="6"/>
      <c r="N1774" s="6"/>
      <c r="O1774" s="6"/>
      <c r="P1774" s="6"/>
      <c r="Q1774" s="6"/>
      <c r="R1774" s="6"/>
      <c r="S1774" s="6"/>
      <c r="T1774" s="6"/>
      <c r="U1774" s="6"/>
      <c r="V1774" s="6"/>
      <c r="W1774" s="6"/>
      <c r="X1774" s="6"/>
      <c r="Y1774" s="6"/>
      <c r="Z1774" s="6"/>
      <c r="AA1774" s="6"/>
      <c r="AB1774" s="6"/>
      <c r="AC1774" s="6"/>
      <c r="AD1774" s="6"/>
      <c r="AE1774" s="6"/>
      <c r="AF1774" s="6"/>
      <c r="AG1774" s="6">
        <v>2</v>
      </c>
      <c r="AH1774" s="6"/>
      <c r="AI1774" s="6">
        <v>10</v>
      </c>
      <c r="AJ1774" s="6">
        <v>1</v>
      </c>
    </row>
    <row r="1775" spans="1:36" x14ac:dyDescent="0.25">
      <c r="A1775">
        <v>711000000</v>
      </c>
      <c r="B1775">
        <v>711050000</v>
      </c>
      <c r="C1775">
        <v>3978</v>
      </c>
      <c r="D1775" s="6" t="s">
        <v>213</v>
      </c>
      <c r="E1775" s="6" t="s">
        <v>32</v>
      </c>
      <c r="F1775" s="6" t="s">
        <v>42</v>
      </c>
      <c r="G1775" s="6">
        <v>301062</v>
      </c>
      <c r="H1775" s="6"/>
      <c r="I1775" s="6" t="s">
        <v>1234</v>
      </c>
      <c r="J1775" s="7">
        <v>2</v>
      </c>
      <c r="K1775" s="6" t="s">
        <v>1237</v>
      </c>
      <c r="L1775" s="6">
        <v>2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/>
      <c r="Y1775" s="6"/>
      <c r="Z1775" s="6"/>
      <c r="AA1775" s="6"/>
      <c r="AB1775" s="6"/>
      <c r="AC1775" s="6"/>
      <c r="AD1775" s="6"/>
      <c r="AE1775" s="6"/>
      <c r="AF1775" s="6"/>
      <c r="AG1775" s="6">
        <v>10</v>
      </c>
      <c r="AH1775" s="6"/>
      <c r="AI1775" s="6">
        <v>27</v>
      </c>
      <c r="AJ1775" s="6"/>
    </row>
    <row r="1776" spans="1:36" x14ac:dyDescent="0.25">
      <c r="A1776">
        <v>711000000</v>
      </c>
      <c r="B1776">
        <v>711050000</v>
      </c>
      <c r="C1776">
        <v>23521</v>
      </c>
      <c r="D1776" s="6" t="s">
        <v>213</v>
      </c>
      <c r="E1776" s="6" t="s">
        <v>32</v>
      </c>
      <c r="F1776" s="6" t="s">
        <v>806</v>
      </c>
      <c r="G1776" s="6">
        <v>201291</v>
      </c>
      <c r="H1776" s="6">
        <v>401351</v>
      </c>
      <c r="I1776" s="6" t="s">
        <v>1234</v>
      </c>
      <c r="J1776" s="7">
        <v>3</v>
      </c>
      <c r="K1776" s="6" t="s">
        <v>1237</v>
      </c>
      <c r="L1776" s="6">
        <v>1</v>
      </c>
      <c r="M1776" s="6"/>
      <c r="N1776" s="6"/>
      <c r="O1776" s="6"/>
      <c r="P1776" s="6"/>
      <c r="Q1776" s="6"/>
      <c r="R1776" s="6"/>
      <c r="S1776" s="6"/>
      <c r="T1776" s="6"/>
      <c r="U1776" s="6"/>
      <c r="V1776" s="6"/>
      <c r="W1776" s="6"/>
      <c r="X1776" s="6"/>
      <c r="Y1776" s="6"/>
      <c r="Z1776" s="6"/>
      <c r="AA1776" s="6"/>
      <c r="AB1776" s="6"/>
      <c r="AC1776" s="6"/>
      <c r="AD1776" s="6"/>
      <c r="AE1776" s="6"/>
      <c r="AF1776" s="6"/>
      <c r="AG1776" s="6">
        <v>6</v>
      </c>
      <c r="AH1776" s="6">
        <v>2</v>
      </c>
      <c r="AI1776" s="6">
        <v>6</v>
      </c>
      <c r="AJ1776" s="6"/>
    </row>
    <row r="1777" spans="1:36" x14ac:dyDescent="0.25">
      <c r="A1777">
        <v>711000000</v>
      </c>
      <c r="B1777">
        <v>711050000</v>
      </c>
      <c r="C1777">
        <v>23773</v>
      </c>
      <c r="D1777" s="6" t="s">
        <v>213</v>
      </c>
      <c r="E1777" s="6" t="s">
        <v>32</v>
      </c>
      <c r="F1777" s="6" t="s">
        <v>264</v>
      </c>
      <c r="G1777" s="6">
        <v>301142</v>
      </c>
      <c r="H1777" s="6"/>
      <c r="I1777" s="6" t="s">
        <v>1234</v>
      </c>
      <c r="J1777" s="7">
        <v>3</v>
      </c>
      <c r="K1777" s="6" t="s">
        <v>1238</v>
      </c>
      <c r="L1777" s="6">
        <v>2</v>
      </c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  <c r="AG1777" s="6">
        <v>3</v>
      </c>
      <c r="AH1777" s="6">
        <v>3</v>
      </c>
      <c r="AI1777" s="6">
        <v>2</v>
      </c>
      <c r="AJ1777" s="6"/>
    </row>
    <row r="1778" spans="1:36" x14ac:dyDescent="0.25">
      <c r="A1778">
        <v>711000000</v>
      </c>
      <c r="B1778">
        <v>711050000</v>
      </c>
      <c r="C1778">
        <v>4015</v>
      </c>
      <c r="D1778" s="6" t="s">
        <v>213</v>
      </c>
      <c r="E1778" s="6" t="s">
        <v>32</v>
      </c>
      <c r="F1778" s="6" t="s">
        <v>807</v>
      </c>
      <c r="G1778" s="6">
        <v>201311</v>
      </c>
      <c r="H1778" s="6">
        <v>201271</v>
      </c>
      <c r="I1778" s="6" t="s">
        <v>1234</v>
      </c>
      <c r="J1778" s="7">
        <v>3</v>
      </c>
      <c r="K1778" s="6" t="s">
        <v>1237</v>
      </c>
      <c r="L1778" s="6">
        <v>1</v>
      </c>
      <c r="M1778" s="6"/>
      <c r="N1778" s="6"/>
      <c r="O1778" s="6"/>
      <c r="P1778" s="6"/>
      <c r="Q1778" s="6"/>
      <c r="R1778" s="6"/>
      <c r="S1778" s="6"/>
      <c r="T1778" s="6"/>
      <c r="U1778" s="6"/>
      <c r="V1778" s="6"/>
      <c r="W1778" s="6"/>
      <c r="X1778" s="6"/>
      <c r="Y1778" s="6"/>
      <c r="Z1778" s="6"/>
      <c r="AA1778" s="6"/>
      <c r="AB1778" s="6"/>
      <c r="AC1778" s="6"/>
      <c r="AD1778" s="6"/>
      <c r="AE1778" s="6"/>
      <c r="AF1778" s="6"/>
      <c r="AG1778" s="6">
        <v>2</v>
      </c>
      <c r="AH1778" s="6">
        <v>1</v>
      </c>
      <c r="AI1778" s="6">
        <v>3</v>
      </c>
      <c r="AJ1778" s="6"/>
    </row>
    <row r="1779" spans="1:36" x14ac:dyDescent="0.25">
      <c r="A1779">
        <v>711000000</v>
      </c>
      <c r="B1779">
        <v>711020000</v>
      </c>
      <c r="C1779">
        <v>17436</v>
      </c>
      <c r="D1779" s="6" t="s">
        <v>213</v>
      </c>
      <c r="E1779" s="6" t="s">
        <v>214</v>
      </c>
      <c r="F1779" s="6" t="s">
        <v>808</v>
      </c>
      <c r="G1779" s="6">
        <v>401141</v>
      </c>
      <c r="H1779" s="6">
        <v>301091</v>
      </c>
      <c r="I1779" s="6" t="s">
        <v>1234</v>
      </c>
      <c r="J1779" s="7">
        <v>3</v>
      </c>
      <c r="K1779" s="6" t="s">
        <v>1237</v>
      </c>
      <c r="L1779" s="6">
        <v>1</v>
      </c>
      <c r="M1779" s="6"/>
      <c r="N1779" s="6"/>
      <c r="O1779" s="6"/>
      <c r="P1779" s="6"/>
      <c r="Q1779" s="6"/>
      <c r="R1779" s="6"/>
      <c r="S1779" s="6"/>
      <c r="T1779" s="6"/>
      <c r="U1779" s="6"/>
      <c r="V1779" s="6"/>
      <c r="W1779" s="6"/>
      <c r="X1779" s="6"/>
      <c r="Y1779" s="6"/>
      <c r="Z1779" s="6"/>
      <c r="AA1779" s="6"/>
      <c r="AB1779" s="6"/>
      <c r="AC1779" s="6"/>
      <c r="AD1779" s="6"/>
      <c r="AE1779" s="6"/>
      <c r="AF1779" s="6"/>
      <c r="AG1779" s="6">
        <v>1</v>
      </c>
      <c r="AH1779" s="6">
        <v>1</v>
      </c>
      <c r="AI1779" s="6">
        <v>2</v>
      </c>
      <c r="AJ1779" s="6"/>
    </row>
    <row r="1780" spans="1:36" x14ac:dyDescent="0.25">
      <c r="A1780">
        <v>711000000</v>
      </c>
      <c r="B1780">
        <v>711020000</v>
      </c>
      <c r="C1780">
        <v>17421</v>
      </c>
      <c r="D1780" s="6" t="s">
        <v>213</v>
      </c>
      <c r="E1780" s="6" t="s">
        <v>214</v>
      </c>
      <c r="F1780" s="6" t="s">
        <v>809</v>
      </c>
      <c r="G1780" s="6">
        <v>901011</v>
      </c>
      <c r="H1780" s="6">
        <v>401351</v>
      </c>
      <c r="I1780" s="6" t="s">
        <v>1234</v>
      </c>
      <c r="J1780" s="7">
        <v>3</v>
      </c>
      <c r="K1780" s="6" t="s">
        <v>1237</v>
      </c>
      <c r="L1780" s="6">
        <v>1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  <c r="AA1780" s="6"/>
      <c r="AB1780" s="6"/>
      <c r="AC1780" s="6"/>
      <c r="AD1780" s="6"/>
      <c r="AE1780" s="6"/>
      <c r="AF1780" s="6"/>
      <c r="AG1780" s="6">
        <v>3</v>
      </c>
      <c r="AH1780" s="6"/>
      <c r="AI1780" s="6">
        <v>7</v>
      </c>
      <c r="AJ1780" s="6"/>
    </row>
    <row r="1781" spans="1:36" x14ac:dyDescent="0.25">
      <c r="A1781">
        <v>711000000</v>
      </c>
      <c r="B1781">
        <v>711020000</v>
      </c>
      <c r="C1781">
        <v>17440</v>
      </c>
      <c r="D1781" s="6" t="s">
        <v>213</v>
      </c>
      <c r="E1781" s="6" t="s">
        <v>214</v>
      </c>
      <c r="F1781" s="6" t="s">
        <v>810</v>
      </c>
      <c r="G1781" s="6">
        <v>401141</v>
      </c>
      <c r="H1781" s="6">
        <v>401351</v>
      </c>
      <c r="I1781" s="6" t="s">
        <v>1234</v>
      </c>
      <c r="J1781" s="7">
        <v>3</v>
      </c>
      <c r="K1781" s="6" t="s">
        <v>1237</v>
      </c>
      <c r="L1781" s="6">
        <v>1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/>
      <c r="Y1781" s="6"/>
      <c r="Z1781" s="6"/>
      <c r="AA1781" s="6"/>
      <c r="AB1781" s="6"/>
      <c r="AC1781" s="6"/>
      <c r="AD1781" s="6"/>
      <c r="AE1781" s="6"/>
      <c r="AF1781" s="6"/>
      <c r="AG1781" s="6">
        <v>2</v>
      </c>
      <c r="AH1781" s="6"/>
      <c r="AI1781" s="6"/>
      <c r="AJ1781" s="6"/>
    </row>
    <row r="1782" spans="1:36" x14ac:dyDescent="0.25">
      <c r="A1782">
        <v>711000000</v>
      </c>
      <c r="B1782">
        <v>711050000</v>
      </c>
      <c r="C1782">
        <v>23519</v>
      </c>
      <c r="D1782" s="6" t="s">
        <v>213</v>
      </c>
      <c r="E1782" s="6" t="s">
        <v>32</v>
      </c>
      <c r="F1782" s="6" t="s">
        <v>811</v>
      </c>
      <c r="G1782" s="6">
        <v>201291</v>
      </c>
      <c r="H1782" s="6">
        <v>402011</v>
      </c>
      <c r="I1782" s="6" t="s">
        <v>1234</v>
      </c>
      <c r="J1782" s="7">
        <v>3</v>
      </c>
      <c r="K1782" s="6" t="s">
        <v>1237</v>
      </c>
      <c r="L1782" s="6">
        <v>1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/>
      <c r="X1782" s="6"/>
      <c r="Y1782" s="6"/>
      <c r="Z1782" s="6"/>
      <c r="AA1782" s="6"/>
      <c r="AB1782" s="6"/>
      <c r="AC1782" s="6"/>
      <c r="AD1782" s="6"/>
      <c r="AE1782" s="6"/>
      <c r="AF1782" s="6"/>
      <c r="AG1782" s="6">
        <v>2</v>
      </c>
      <c r="AH1782" s="6"/>
      <c r="AI1782" s="6">
        <v>3</v>
      </c>
      <c r="AJ1782" s="6">
        <v>1</v>
      </c>
    </row>
    <row r="1783" spans="1:36" x14ac:dyDescent="0.25">
      <c r="A1783">
        <v>711000000</v>
      </c>
      <c r="B1783">
        <v>711020000</v>
      </c>
      <c r="C1783">
        <v>17424</v>
      </c>
      <c r="D1783" s="6" t="s">
        <v>213</v>
      </c>
      <c r="E1783" s="6" t="s">
        <v>214</v>
      </c>
      <c r="F1783" s="6" t="s">
        <v>812</v>
      </c>
      <c r="G1783" s="6">
        <v>901011</v>
      </c>
      <c r="H1783" s="6">
        <v>402011</v>
      </c>
      <c r="I1783" s="6" t="s">
        <v>1234</v>
      </c>
      <c r="J1783" s="7">
        <v>3</v>
      </c>
      <c r="K1783" s="6" t="s">
        <v>1237</v>
      </c>
      <c r="L1783" s="6">
        <v>1</v>
      </c>
      <c r="M1783" s="6"/>
      <c r="N1783" s="6"/>
      <c r="O1783" s="6"/>
      <c r="P1783" s="6"/>
      <c r="Q1783" s="6"/>
      <c r="R1783" s="6"/>
      <c r="S1783" s="6"/>
      <c r="T1783" s="6"/>
      <c r="U1783" s="6"/>
      <c r="V1783" s="6"/>
      <c r="W1783" s="6"/>
      <c r="X1783" s="6"/>
      <c r="Y1783" s="6"/>
      <c r="Z1783" s="6"/>
      <c r="AA1783" s="6"/>
      <c r="AB1783" s="6"/>
      <c r="AC1783" s="6"/>
      <c r="AD1783" s="6"/>
      <c r="AE1783" s="6"/>
      <c r="AF1783" s="6"/>
      <c r="AG1783" s="6">
        <v>3</v>
      </c>
      <c r="AH1783" s="6"/>
      <c r="AI1783" s="6">
        <v>4</v>
      </c>
      <c r="AJ1783" s="6">
        <v>1</v>
      </c>
    </row>
    <row r="1784" spans="1:36" x14ac:dyDescent="0.25">
      <c r="A1784">
        <v>711000000</v>
      </c>
      <c r="B1784">
        <v>711020000</v>
      </c>
      <c r="C1784">
        <v>17452</v>
      </c>
      <c r="D1784" s="6" t="s">
        <v>213</v>
      </c>
      <c r="E1784" s="6" t="s">
        <v>214</v>
      </c>
      <c r="F1784" s="6" t="s">
        <v>813</v>
      </c>
      <c r="G1784" s="6">
        <v>401011</v>
      </c>
      <c r="H1784" s="6">
        <v>401351</v>
      </c>
      <c r="I1784" s="6" t="s">
        <v>1234</v>
      </c>
      <c r="J1784" s="7">
        <v>3</v>
      </c>
      <c r="K1784" s="6" t="s">
        <v>1237</v>
      </c>
      <c r="L1784" s="6">
        <v>1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  <c r="AG1784" s="6">
        <v>1</v>
      </c>
      <c r="AH1784" s="6"/>
      <c r="AI1784" s="6">
        <v>1</v>
      </c>
      <c r="AJ1784" s="6">
        <v>1</v>
      </c>
    </row>
    <row r="1785" spans="1:36" x14ac:dyDescent="0.25">
      <c r="A1785">
        <v>711000000</v>
      </c>
      <c r="B1785">
        <v>711050000</v>
      </c>
      <c r="C1785">
        <v>23864</v>
      </c>
      <c r="D1785" s="6" t="s">
        <v>213</v>
      </c>
      <c r="E1785" s="6" t="s">
        <v>32</v>
      </c>
      <c r="F1785" s="6" t="s">
        <v>814</v>
      </c>
      <c r="G1785" s="6">
        <v>201311</v>
      </c>
      <c r="H1785" s="6">
        <v>201291</v>
      </c>
      <c r="I1785" s="6" t="s">
        <v>1234</v>
      </c>
      <c r="J1785" s="7">
        <v>3</v>
      </c>
      <c r="K1785" s="6" t="s">
        <v>1237</v>
      </c>
      <c r="L1785" s="6">
        <v>1</v>
      </c>
      <c r="M1785" s="6"/>
      <c r="N1785" s="6"/>
      <c r="O1785" s="6"/>
      <c r="P1785" s="6"/>
      <c r="Q1785" s="6"/>
      <c r="R1785" s="6"/>
      <c r="S1785" s="6"/>
      <c r="T1785" s="6"/>
      <c r="U1785" s="6"/>
      <c r="V1785" s="6"/>
      <c r="W1785" s="6"/>
      <c r="X1785" s="6"/>
      <c r="Y1785" s="6"/>
      <c r="Z1785" s="6"/>
      <c r="AA1785" s="6"/>
      <c r="AB1785" s="6"/>
      <c r="AC1785" s="6"/>
      <c r="AD1785" s="6"/>
      <c r="AE1785" s="6"/>
      <c r="AF1785" s="6"/>
      <c r="AG1785" s="6">
        <v>1</v>
      </c>
      <c r="AH1785" s="6"/>
      <c r="AI1785" s="6"/>
      <c r="AJ1785" s="6"/>
    </row>
    <row r="1786" spans="1:36" x14ac:dyDescent="0.25">
      <c r="A1786">
        <v>711000000</v>
      </c>
      <c r="B1786"/>
      <c r="C1786">
        <v>23539</v>
      </c>
      <c r="D1786" s="6" t="s">
        <v>213</v>
      </c>
      <c r="E1786" s="6"/>
      <c r="F1786" s="6" t="s">
        <v>149</v>
      </c>
      <c r="G1786" s="6">
        <v>801021</v>
      </c>
      <c r="H1786" s="6"/>
      <c r="I1786" s="6" t="s">
        <v>1234</v>
      </c>
      <c r="J1786" s="7">
        <v>3</v>
      </c>
      <c r="K1786" s="6" t="s">
        <v>1238</v>
      </c>
      <c r="L1786" s="6">
        <v>1</v>
      </c>
      <c r="M1786" s="6"/>
      <c r="N1786" s="6"/>
      <c r="O1786" s="6"/>
      <c r="P1786" s="6"/>
      <c r="Q1786" s="6"/>
      <c r="R1786" s="6"/>
      <c r="S1786" s="6"/>
      <c r="T1786" s="6"/>
      <c r="U1786" s="6"/>
      <c r="V1786" s="6"/>
      <c r="W1786" s="6"/>
      <c r="X1786" s="6"/>
      <c r="Y1786" s="6"/>
      <c r="Z1786" s="6"/>
      <c r="AA1786" s="6"/>
      <c r="AB1786" s="6"/>
      <c r="AC1786" s="6"/>
      <c r="AD1786" s="6"/>
      <c r="AE1786" s="6"/>
      <c r="AF1786" s="6"/>
      <c r="AG1786" s="6">
        <v>10</v>
      </c>
      <c r="AH1786" s="6">
        <v>10</v>
      </c>
      <c r="AI1786" s="6">
        <v>14</v>
      </c>
      <c r="AJ1786" s="6">
        <v>14</v>
      </c>
    </row>
    <row r="1787" spans="1:36" x14ac:dyDescent="0.25">
      <c r="A1787">
        <v>711000000</v>
      </c>
      <c r="B1787">
        <v>711050000</v>
      </c>
      <c r="C1787">
        <v>4044</v>
      </c>
      <c r="D1787" s="6" t="s">
        <v>213</v>
      </c>
      <c r="E1787" s="6" t="s">
        <v>32</v>
      </c>
      <c r="F1787" s="6" t="s">
        <v>815</v>
      </c>
      <c r="G1787" s="6">
        <v>201071</v>
      </c>
      <c r="H1787" s="6">
        <v>201291</v>
      </c>
      <c r="I1787" s="6" t="s">
        <v>1234</v>
      </c>
      <c r="J1787" s="7">
        <v>3</v>
      </c>
      <c r="K1787" s="6" t="s">
        <v>1237</v>
      </c>
      <c r="L1787" s="6">
        <v>1</v>
      </c>
      <c r="M1787" s="6"/>
      <c r="N1787" s="6"/>
      <c r="O1787" s="6"/>
      <c r="P1787" s="6"/>
      <c r="Q1787" s="6"/>
      <c r="R1787" s="6"/>
      <c r="S1787" s="6"/>
      <c r="T1787" s="6"/>
      <c r="U1787" s="6"/>
      <c r="V1787" s="6"/>
      <c r="W1787" s="6"/>
      <c r="X1787" s="6"/>
      <c r="Y1787" s="6"/>
      <c r="Z1787" s="6"/>
      <c r="AA1787" s="6"/>
      <c r="AB1787" s="6"/>
      <c r="AC1787" s="6"/>
      <c r="AD1787" s="6"/>
      <c r="AE1787" s="6"/>
      <c r="AF1787" s="6"/>
      <c r="AG1787" s="6">
        <v>5</v>
      </c>
      <c r="AH1787" s="6"/>
      <c r="AI1787" s="6">
        <v>10</v>
      </c>
      <c r="AJ1787" s="6">
        <v>1</v>
      </c>
    </row>
    <row r="1788" spans="1:36" x14ac:dyDescent="0.25">
      <c r="A1788">
        <v>711000000</v>
      </c>
      <c r="B1788">
        <v>711020000</v>
      </c>
      <c r="C1788">
        <v>17441</v>
      </c>
      <c r="D1788" s="6" t="s">
        <v>213</v>
      </c>
      <c r="E1788" s="6" t="s">
        <v>214</v>
      </c>
      <c r="F1788" s="6" t="s">
        <v>816</v>
      </c>
      <c r="G1788" s="6">
        <v>401351</v>
      </c>
      <c r="H1788" s="6">
        <v>902011</v>
      </c>
      <c r="I1788" s="6" t="s">
        <v>1234</v>
      </c>
      <c r="J1788" s="7">
        <v>3</v>
      </c>
      <c r="K1788" s="6" t="s">
        <v>1237</v>
      </c>
      <c r="L1788" s="6">
        <v>1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/>
      <c r="Y1788" s="6"/>
      <c r="Z1788" s="6"/>
      <c r="AA1788" s="6"/>
      <c r="AB1788" s="6"/>
      <c r="AC1788" s="6"/>
      <c r="AD1788" s="6"/>
      <c r="AE1788" s="6"/>
      <c r="AF1788" s="6"/>
      <c r="AG1788" s="6">
        <v>1</v>
      </c>
      <c r="AH1788" s="6">
        <v>1</v>
      </c>
      <c r="AI1788" s="6">
        <v>5</v>
      </c>
      <c r="AJ1788" s="6"/>
    </row>
    <row r="1789" spans="1:36" x14ac:dyDescent="0.25">
      <c r="A1789">
        <v>711000000</v>
      </c>
      <c r="B1789">
        <v>711050000</v>
      </c>
      <c r="C1789">
        <v>4035</v>
      </c>
      <c r="D1789" s="6" t="s">
        <v>213</v>
      </c>
      <c r="E1789" s="6" t="s">
        <v>32</v>
      </c>
      <c r="F1789" s="6" t="s">
        <v>817</v>
      </c>
      <c r="G1789" s="6">
        <v>201071</v>
      </c>
      <c r="H1789" s="6">
        <v>201291</v>
      </c>
      <c r="I1789" s="6" t="s">
        <v>1234</v>
      </c>
      <c r="J1789" s="7">
        <v>3</v>
      </c>
      <c r="K1789" s="6" t="s">
        <v>1237</v>
      </c>
      <c r="L1789" s="6">
        <v>1</v>
      </c>
      <c r="M1789" s="6"/>
      <c r="N1789" s="6"/>
      <c r="O1789" s="6"/>
      <c r="P1789" s="6"/>
      <c r="Q1789" s="6"/>
      <c r="R1789" s="6"/>
      <c r="S1789" s="6"/>
      <c r="T1789" s="6"/>
      <c r="U1789" s="6"/>
      <c r="V1789" s="6"/>
      <c r="W1789" s="6"/>
      <c r="X1789" s="6"/>
      <c r="Y1789" s="6"/>
      <c r="Z1789" s="6"/>
      <c r="AA1789" s="6"/>
      <c r="AB1789" s="6"/>
      <c r="AC1789" s="6"/>
      <c r="AD1789" s="6"/>
      <c r="AE1789" s="6"/>
      <c r="AF1789" s="6"/>
      <c r="AG1789" s="6">
        <v>1</v>
      </c>
      <c r="AH1789" s="6"/>
      <c r="AI1789" s="6">
        <v>2</v>
      </c>
      <c r="AJ1789" s="6"/>
    </row>
    <row r="1790" spans="1:36" x14ac:dyDescent="0.25">
      <c r="A1790">
        <v>711000000</v>
      </c>
      <c r="B1790">
        <v>711020000</v>
      </c>
      <c r="C1790">
        <v>12257</v>
      </c>
      <c r="D1790" s="6" t="s">
        <v>213</v>
      </c>
      <c r="E1790" s="6" t="s">
        <v>214</v>
      </c>
      <c r="F1790" s="6" t="s">
        <v>236</v>
      </c>
      <c r="G1790" s="6">
        <v>902013</v>
      </c>
      <c r="H1790" s="6"/>
      <c r="I1790" s="6" t="s">
        <v>1234</v>
      </c>
      <c r="J1790" s="7">
        <v>5</v>
      </c>
      <c r="K1790" s="6" t="s">
        <v>1238</v>
      </c>
      <c r="L1790" s="6">
        <v>3</v>
      </c>
      <c r="M1790" s="6"/>
      <c r="N1790" s="6"/>
      <c r="O1790" s="6"/>
      <c r="P1790" s="6"/>
      <c r="Q1790" s="6"/>
      <c r="R1790" s="6"/>
      <c r="S1790" s="6"/>
      <c r="T1790" s="6"/>
      <c r="U1790" s="6"/>
      <c r="V1790" s="6"/>
      <c r="W1790" s="6"/>
      <c r="X1790" s="6"/>
      <c r="Y1790" s="6"/>
      <c r="Z1790" s="6"/>
      <c r="AA1790" s="6"/>
      <c r="AB1790" s="6"/>
      <c r="AC1790" s="6"/>
      <c r="AD1790" s="6"/>
      <c r="AE1790" s="6"/>
      <c r="AF1790" s="6"/>
      <c r="AG1790" s="6">
        <v>1</v>
      </c>
      <c r="AH1790" s="6"/>
      <c r="AI1790" s="6"/>
      <c r="AJ1790" s="6"/>
    </row>
    <row r="1791" spans="1:36" x14ac:dyDescent="0.25">
      <c r="A1791">
        <v>711000000</v>
      </c>
      <c r="B1791">
        <v>711050000</v>
      </c>
      <c r="C1791">
        <v>100349</v>
      </c>
      <c r="D1791" s="6" t="s">
        <v>213</v>
      </c>
      <c r="E1791" s="6" t="s">
        <v>32</v>
      </c>
      <c r="F1791" s="6" t="s">
        <v>59</v>
      </c>
      <c r="G1791" s="6">
        <v>101032</v>
      </c>
      <c r="H1791" s="6"/>
      <c r="I1791" s="6" t="s">
        <v>1235</v>
      </c>
      <c r="J1791" s="7">
        <v>2</v>
      </c>
      <c r="K1791" s="6" t="s">
        <v>1237</v>
      </c>
      <c r="L1791" s="6">
        <v>2</v>
      </c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  <c r="AG1791" s="6">
        <v>5</v>
      </c>
      <c r="AH1791" s="6"/>
      <c r="AI1791" s="6">
        <v>12</v>
      </c>
      <c r="AJ1791" s="6"/>
    </row>
    <row r="1792" spans="1:36" x14ac:dyDescent="0.25">
      <c r="A1792">
        <v>711000000</v>
      </c>
      <c r="B1792">
        <v>711050000</v>
      </c>
      <c r="C1792">
        <v>100310</v>
      </c>
      <c r="D1792" s="6" t="s">
        <v>213</v>
      </c>
      <c r="E1792" s="6" t="s">
        <v>32</v>
      </c>
      <c r="F1792" s="6" t="s">
        <v>818</v>
      </c>
      <c r="G1792" s="6">
        <v>201351</v>
      </c>
      <c r="H1792" s="6"/>
      <c r="I1792" s="6" t="s">
        <v>1234</v>
      </c>
      <c r="J1792" s="7">
        <v>3</v>
      </c>
      <c r="K1792" s="6" t="s">
        <v>1237</v>
      </c>
      <c r="L1792" s="6">
        <v>1</v>
      </c>
      <c r="M1792" s="6"/>
      <c r="N1792" s="6"/>
      <c r="O1792" s="6"/>
      <c r="P1792" s="6"/>
      <c r="Q1792" s="6"/>
      <c r="R1792" s="6"/>
      <c r="S1792" s="6"/>
      <c r="T1792" s="6"/>
      <c r="U1792" s="6"/>
      <c r="V1792" s="6"/>
      <c r="W1792" s="6"/>
      <c r="X1792" s="6"/>
      <c r="Y1792" s="6"/>
      <c r="Z1792" s="6"/>
      <c r="AA1792" s="6"/>
      <c r="AB1792" s="6"/>
      <c r="AC1792" s="6"/>
      <c r="AD1792" s="6"/>
      <c r="AE1792" s="6"/>
      <c r="AF1792" s="6"/>
      <c r="AG1792" s="6">
        <v>6</v>
      </c>
      <c r="AH1792" s="6"/>
      <c r="AI1792" s="6">
        <v>17</v>
      </c>
      <c r="AJ1792" s="6"/>
    </row>
    <row r="1793" spans="1:36" x14ac:dyDescent="0.25">
      <c r="A1793">
        <v>717000000</v>
      </c>
      <c r="B1793">
        <v>717040000</v>
      </c>
      <c r="C1793">
        <v>17376</v>
      </c>
      <c r="D1793" s="6" t="s">
        <v>365</v>
      </c>
      <c r="E1793" s="6" t="s">
        <v>530</v>
      </c>
      <c r="F1793" s="6" t="s">
        <v>534</v>
      </c>
      <c r="G1793" s="6">
        <v>201122</v>
      </c>
      <c r="H1793" s="6"/>
      <c r="I1793" s="6" t="s">
        <v>1234</v>
      </c>
      <c r="J1793" s="7">
        <v>2</v>
      </c>
      <c r="K1793" s="6" t="s">
        <v>1237</v>
      </c>
      <c r="L1793" s="6">
        <v>2</v>
      </c>
      <c r="M1793" s="6"/>
      <c r="N1793" s="6"/>
      <c r="O1793" s="6"/>
      <c r="P1793" s="6"/>
      <c r="Q1793" s="6"/>
      <c r="R1793" s="6"/>
      <c r="S1793" s="6"/>
      <c r="T1793" s="6"/>
      <c r="U1793" s="6"/>
      <c r="V1793" s="6"/>
      <c r="W1793" s="6"/>
      <c r="X1793" s="6"/>
      <c r="Y1793" s="6"/>
      <c r="Z1793" s="6"/>
      <c r="AA1793" s="6"/>
      <c r="AB1793" s="6"/>
      <c r="AC1793" s="6"/>
      <c r="AD1793" s="6"/>
      <c r="AE1793" s="6">
        <v>1</v>
      </c>
      <c r="AF1793" s="6"/>
      <c r="AG1793" s="6">
        <v>46</v>
      </c>
      <c r="AH1793" s="6"/>
      <c r="AI1793" s="6">
        <v>50</v>
      </c>
      <c r="AJ1793" s="6">
        <v>1</v>
      </c>
    </row>
    <row r="1794" spans="1:36" x14ac:dyDescent="0.25">
      <c r="A1794">
        <v>717000000</v>
      </c>
      <c r="B1794">
        <v>717040000</v>
      </c>
      <c r="C1794">
        <v>17371</v>
      </c>
      <c r="D1794" s="6" t="s">
        <v>365</v>
      </c>
      <c r="E1794" s="6" t="s">
        <v>530</v>
      </c>
      <c r="F1794" s="6" t="s">
        <v>531</v>
      </c>
      <c r="G1794" s="6">
        <v>201162</v>
      </c>
      <c r="H1794" s="6"/>
      <c r="I1794" s="6" t="s">
        <v>1234</v>
      </c>
      <c r="J1794" s="7">
        <v>2</v>
      </c>
      <c r="K1794" s="6" t="s">
        <v>1238</v>
      </c>
      <c r="L1794" s="6">
        <v>2</v>
      </c>
      <c r="M1794" s="6"/>
      <c r="N1794" s="6"/>
      <c r="O1794" s="6"/>
      <c r="P1794" s="6"/>
      <c r="Q1794" s="6"/>
      <c r="R1794" s="6"/>
      <c r="S1794" s="6"/>
      <c r="T1794" s="6"/>
      <c r="U1794" s="6"/>
      <c r="V1794" s="6"/>
      <c r="W1794" s="6"/>
      <c r="X1794" s="6"/>
      <c r="Y1794" s="6"/>
      <c r="Z1794" s="6"/>
      <c r="AA1794" s="6"/>
      <c r="AB1794" s="6"/>
      <c r="AC1794" s="6"/>
      <c r="AD1794" s="6"/>
      <c r="AE1794" s="6"/>
      <c r="AF1794" s="6"/>
      <c r="AG1794" s="6">
        <v>6</v>
      </c>
      <c r="AH1794" s="6">
        <v>6</v>
      </c>
      <c r="AI1794" s="6">
        <v>5</v>
      </c>
      <c r="AJ1794" s="6">
        <v>5</v>
      </c>
    </row>
    <row r="1795" spans="1:36" x14ac:dyDescent="0.25">
      <c r="A1795">
        <v>717000000</v>
      </c>
      <c r="B1795">
        <v>717040000</v>
      </c>
      <c r="C1795">
        <v>17372</v>
      </c>
      <c r="D1795" s="6" t="s">
        <v>365</v>
      </c>
      <c r="E1795" s="6" t="s">
        <v>530</v>
      </c>
      <c r="F1795" s="6" t="s">
        <v>531</v>
      </c>
      <c r="G1795" s="6">
        <v>201162</v>
      </c>
      <c r="H1795" s="6"/>
      <c r="I1795" s="6" t="s">
        <v>1234</v>
      </c>
      <c r="J1795" s="7">
        <v>2</v>
      </c>
      <c r="K1795" s="6" t="s">
        <v>1237</v>
      </c>
      <c r="L1795" s="6">
        <v>2</v>
      </c>
      <c r="M1795" s="6"/>
      <c r="N1795" s="6"/>
      <c r="O1795" s="6"/>
      <c r="P1795" s="6"/>
      <c r="Q1795" s="6"/>
      <c r="R1795" s="6"/>
      <c r="S1795" s="6"/>
      <c r="T1795" s="6"/>
      <c r="U1795" s="6"/>
      <c r="V1795" s="6"/>
      <c r="W1795" s="6"/>
      <c r="X1795" s="6"/>
      <c r="Y1795" s="6"/>
      <c r="Z1795" s="6"/>
      <c r="AA1795" s="6"/>
      <c r="AB1795" s="6"/>
      <c r="AC1795" s="6"/>
      <c r="AD1795" s="6"/>
      <c r="AE1795" s="6"/>
      <c r="AF1795" s="6"/>
      <c r="AG1795" s="6">
        <v>8</v>
      </c>
      <c r="AH1795" s="6"/>
      <c r="AI1795" s="6">
        <v>4</v>
      </c>
      <c r="AJ1795" s="6"/>
    </row>
    <row r="1796" spans="1:36" x14ac:dyDescent="0.25">
      <c r="A1796">
        <v>717000000</v>
      </c>
      <c r="B1796">
        <v>717080000</v>
      </c>
      <c r="C1796">
        <v>22952</v>
      </c>
      <c r="D1796" s="6" t="s">
        <v>365</v>
      </c>
      <c r="E1796" s="6" t="s">
        <v>536</v>
      </c>
      <c r="F1796" s="6" t="s">
        <v>572</v>
      </c>
      <c r="G1796" s="6">
        <v>101032</v>
      </c>
      <c r="H1796" s="6"/>
      <c r="I1796" s="6" t="s">
        <v>1234</v>
      </c>
      <c r="J1796" s="7">
        <v>2</v>
      </c>
      <c r="K1796" s="6" t="s">
        <v>1237</v>
      </c>
      <c r="L1796" s="6">
        <v>2</v>
      </c>
      <c r="M1796" s="6"/>
      <c r="N1796" s="6"/>
      <c r="O1796" s="6"/>
      <c r="P1796" s="6"/>
      <c r="Q1796" s="6"/>
      <c r="R1796" s="6"/>
      <c r="S1796" s="6"/>
      <c r="T1796" s="6"/>
      <c r="U1796" s="6"/>
      <c r="V1796" s="6"/>
      <c r="W1796" s="6"/>
      <c r="X1796" s="6"/>
      <c r="Y1796" s="6"/>
      <c r="Z1796" s="6"/>
      <c r="AA1796" s="6"/>
      <c r="AB1796" s="6"/>
      <c r="AC1796" s="6"/>
      <c r="AD1796" s="6"/>
      <c r="AE1796" s="6"/>
      <c r="AF1796" s="6"/>
      <c r="AG1796" s="6">
        <v>18</v>
      </c>
      <c r="AH1796" s="6"/>
      <c r="AI1796" s="6">
        <v>24</v>
      </c>
      <c r="AJ1796" s="6"/>
    </row>
    <row r="1797" spans="1:36" x14ac:dyDescent="0.25">
      <c r="A1797">
        <v>717000000</v>
      </c>
      <c r="B1797">
        <v>717080000</v>
      </c>
      <c r="C1797">
        <v>100203</v>
      </c>
      <c r="D1797" s="6" t="s">
        <v>365</v>
      </c>
      <c r="E1797" s="6" t="s">
        <v>536</v>
      </c>
      <c r="F1797" s="6" t="s">
        <v>82</v>
      </c>
      <c r="G1797" s="6">
        <v>101032</v>
      </c>
      <c r="H1797" s="6"/>
      <c r="I1797" s="6" t="s">
        <v>1235</v>
      </c>
      <c r="J1797" s="7">
        <v>2</v>
      </c>
      <c r="K1797" s="6" t="s">
        <v>1237</v>
      </c>
      <c r="L1797" s="6">
        <v>2</v>
      </c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6"/>
      <c r="X1797" s="6"/>
      <c r="Y1797" s="6"/>
      <c r="Z1797" s="6"/>
      <c r="AA1797" s="6"/>
      <c r="AB1797" s="6"/>
      <c r="AC1797" s="6"/>
      <c r="AD1797" s="6"/>
      <c r="AE1797" s="6"/>
      <c r="AF1797" s="6"/>
      <c r="AG1797" s="6">
        <v>4</v>
      </c>
      <c r="AH1797" s="6"/>
      <c r="AI1797" s="6">
        <v>14</v>
      </c>
      <c r="AJ1797" s="6"/>
    </row>
    <row r="1798" spans="1:36" x14ac:dyDescent="0.25">
      <c r="A1798">
        <v>717000000</v>
      </c>
      <c r="B1798">
        <v>717050000</v>
      </c>
      <c r="C1798">
        <v>22977</v>
      </c>
      <c r="D1798" s="6" t="s">
        <v>365</v>
      </c>
      <c r="E1798" s="6" t="s">
        <v>541</v>
      </c>
      <c r="F1798" s="6" t="s">
        <v>546</v>
      </c>
      <c r="G1798" s="6">
        <v>101022</v>
      </c>
      <c r="H1798" s="6"/>
      <c r="I1798" s="6" t="s">
        <v>1235</v>
      </c>
      <c r="J1798" s="7">
        <v>2</v>
      </c>
      <c r="K1798" s="6" t="s">
        <v>1237</v>
      </c>
      <c r="L1798" s="6">
        <v>2</v>
      </c>
      <c r="M1798" s="6"/>
      <c r="N1798" s="6"/>
      <c r="O1798" s="6"/>
      <c r="P1798" s="6"/>
      <c r="Q1798" s="6"/>
      <c r="R1798" s="6"/>
      <c r="S1798" s="6"/>
      <c r="T1798" s="6"/>
      <c r="U1798" s="6"/>
      <c r="V1798" s="6"/>
      <c r="W1798" s="6"/>
      <c r="X1798" s="6"/>
      <c r="Y1798" s="6"/>
      <c r="Z1798" s="6"/>
      <c r="AA1798" s="6"/>
      <c r="AB1798" s="6"/>
      <c r="AC1798" s="6"/>
      <c r="AD1798" s="6"/>
      <c r="AE1798" s="6"/>
      <c r="AF1798" s="6"/>
      <c r="AG1798" s="6">
        <v>8</v>
      </c>
      <c r="AH1798" s="6"/>
      <c r="AI1798" s="6">
        <v>12</v>
      </c>
      <c r="AJ1798" s="6"/>
    </row>
    <row r="1799" spans="1:36" x14ac:dyDescent="0.25">
      <c r="A1799">
        <v>717000000</v>
      </c>
      <c r="B1799">
        <v>717050000</v>
      </c>
      <c r="C1799">
        <v>30220</v>
      </c>
      <c r="D1799" s="6" t="s">
        <v>365</v>
      </c>
      <c r="E1799" s="6" t="s">
        <v>541</v>
      </c>
      <c r="F1799" s="6" t="s">
        <v>56</v>
      </c>
      <c r="G1799" s="6">
        <v>101011</v>
      </c>
      <c r="H1799" s="6"/>
      <c r="I1799" s="6" t="s">
        <v>1235</v>
      </c>
      <c r="J1799" s="7">
        <v>3</v>
      </c>
      <c r="K1799" s="6" t="s">
        <v>1237</v>
      </c>
      <c r="L1799" s="6">
        <v>1</v>
      </c>
      <c r="M1799" s="6"/>
      <c r="N1799" s="6"/>
      <c r="O1799" s="6"/>
      <c r="P1799" s="6"/>
      <c r="Q1799" s="6"/>
      <c r="R1799" s="6"/>
      <c r="S1799" s="6"/>
      <c r="T1799" s="6"/>
      <c r="U1799" s="6"/>
      <c r="V1799" s="6"/>
      <c r="W1799" s="6"/>
      <c r="X1799" s="6"/>
      <c r="Y1799" s="6"/>
      <c r="Z1799" s="6"/>
      <c r="AA1799" s="6"/>
      <c r="AB1799" s="6"/>
      <c r="AC1799" s="6"/>
      <c r="AD1799" s="6"/>
      <c r="AE1799" s="6"/>
      <c r="AF1799" s="6"/>
      <c r="AG1799" s="6">
        <v>12</v>
      </c>
      <c r="AH1799" s="6">
        <v>1</v>
      </c>
      <c r="AI1799" s="6">
        <v>20</v>
      </c>
      <c r="AJ1799" s="6">
        <v>3</v>
      </c>
    </row>
    <row r="1800" spans="1:36" x14ac:dyDescent="0.25">
      <c r="A1800">
        <v>717000000</v>
      </c>
      <c r="B1800">
        <v>717050000</v>
      </c>
      <c r="C1800">
        <v>22978</v>
      </c>
      <c r="D1800" s="6" t="s">
        <v>365</v>
      </c>
      <c r="E1800" s="6" t="s">
        <v>541</v>
      </c>
      <c r="F1800" s="6" t="s">
        <v>126</v>
      </c>
      <c r="G1800" s="6">
        <v>101022</v>
      </c>
      <c r="H1800" s="6"/>
      <c r="I1800" s="6" t="s">
        <v>1234</v>
      </c>
      <c r="J1800" s="7">
        <v>2</v>
      </c>
      <c r="K1800" s="6" t="s">
        <v>1238</v>
      </c>
      <c r="L1800" s="6">
        <v>2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/>
      <c r="Y1800" s="6"/>
      <c r="Z1800" s="6"/>
      <c r="AA1800" s="6"/>
      <c r="AB1800" s="6"/>
      <c r="AC1800" s="6"/>
      <c r="AD1800" s="6"/>
      <c r="AE1800" s="6"/>
      <c r="AF1800" s="6"/>
      <c r="AG1800" s="6">
        <v>20</v>
      </c>
      <c r="AH1800" s="6">
        <v>20</v>
      </c>
      <c r="AI1800" s="6">
        <v>8</v>
      </c>
      <c r="AJ1800" s="6">
        <v>8</v>
      </c>
    </row>
    <row r="1801" spans="1:36" x14ac:dyDescent="0.25">
      <c r="A1801">
        <v>717000000</v>
      </c>
      <c r="B1801">
        <v>717050000</v>
      </c>
      <c r="C1801">
        <v>17222</v>
      </c>
      <c r="D1801" s="6" t="s">
        <v>365</v>
      </c>
      <c r="E1801" s="6" t="s">
        <v>541</v>
      </c>
      <c r="F1801" s="6" t="s">
        <v>80</v>
      </c>
      <c r="G1801" s="6">
        <v>401352</v>
      </c>
      <c r="H1801" s="6"/>
      <c r="I1801" s="6" t="s">
        <v>1234</v>
      </c>
      <c r="J1801" s="7">
        <v>2</v>
      </c>
      <c r="K1801" s="6" t="s">
        <v>1237</v>
      </c>
      <c r="L1801" s="6">
        <v>2</v>
      </c>
      <c r="M1801" s="6"/>
      <c r="N1801" s="6"/>
      <c r="O1801" s="6"/>
      <c r="P1801" s="6"/>
      <c r="Q1801" s="6"/>
      <c r="R1801" s="6"/>
      <c r="S1801" s="6"/>
      <c r="T1801" s="6"/>
      <c r="U1801" s="6"/>
      <c r="V1801" s="6"/>
      <c r="W1801" s="6"/>
      <c r="X1801" s="6"/>
      <c r="Y1801" s="6"/>
      <c r="Z1801" s="6"/>
      <c r="AA1801" s="6"/>
      <c r="AB1801" s="6"/>
      <c r="AC1801" s="6"/>
      <c r="AD1801" s="6"/>
      <c r="AE1801" s="6"/>
      <c r="AF1801" s="6"/>
      <c r="AG1801" s="6">
        <v>22</v>
      </c>
      <c r="AH1801" s="6"/>
      <c r="AI1801" s="6">
        <v>35</v>
      </c>
      <c r="AJ1801" s="6"/>
    </row>
    <row r="1802" spans="1:36" x14ac:dyDescent="0.25">
      <c r="A1802">
        <v>717000000</v>
      </c>
      <c r="B1802">
        <v>717050000</v>
      </c>
      <c r="C1802">
        <v>24697</v>
      </c>
      <c r="D1802" s="6" t="s">
        <v>365</v>
      </c>
      <c r="E1802" s="6" t="s">
        <v>541</v>
      </c>
      <c r="F1802" s="6" t="s">
        <v>152</v>
      </c>
      <c r="G1802" s="6">
        <v>101092</v>
      </c>
      <c r="H1802" s="6"/>
      <c r="I1802" s="6" t="s">
        <v>1234</v>
      </c>
      <c r="J1802" s="7">
        <v>2</v>
      </c>
      <c r="K1802" s="6" t="s">
        <v>1237</v>
      </c>
      <c r="L1802" s="6">
        <v>2</v>
      </c>
      <c r="M1802" s="6"/>
      <c r="N1802" s="6"/>
      <c r="O1802" s="6"/>
      <c r="P1802" s="6"/>
      <c r="Q1802" s="6"/>
      <c r="R1802" s="6"/>
      <c r="S1802" s="6"/>
      <c r="T1802" s="6"/>
      <c r="U1802" s="6"/>
      <c r="V1802" s="6"/>
      <c r="W1802" s="6"/>
      <c r="X1802" s="6"/>
      <c r="Y1802" s="6"/>
      <c r="Z1802" s="6"/>
      <c r="AA1802" s="6"/>
      <c r="AB1802" s="6"/>
      <c r="AC1802" s="6"/>
      <c r="AD1802" s="6"/>
      <c r="AE1802" s="6"/>
      <c r="AF1802" s="6"/>
      <c r="AG1802" s="6">
        <v>23</v>
      </c>
      <c r="AH1802" s="6"/>
      <c r="AI1802" s="6">
        <v>25</v>
      </c>
      <c r="AJ1802" s="6"/>
    </row>
    <row r="1803" spans="1:36" x14ac:dyDescent="0.25">
      <c r="A1803">
        <v>717000000</v>
      </c>
      <c r="B1803">
        <v>717050000</v>
      </c>
      <c r="C1803">
        <v>22976</v>
      </c>
      <c r="D1803" s="6" t="s">
        <v>365</v>
      </c>
      <c r="E1803" s="6" t="s">
        <v>541</v>
      </c>
      <c r="F1803" s="6" t="s">
        <v>52</v>
      </c>
      <c r="G1803" s="6">
        <v>101012</v>
      </c>
      <c r="H1803" s="6"/>
      <c r="I1803" s="6" t="s">
        <v>1235</v>
      </c>
      <c r="J1803" s="7">
        <v>2</v>
      </c>
      <c r="K1803" s="6" t="s">
        <v>1237</v>
      </c>
      <c r="L1803" s="6">
        <v>2</v>
      </c>
      <c r="M1803" s="6"/>
      <c r="N1803" s="6"/>
      <c r="O1803" s="6"/>
      <c r="P1803" s="6"/>
      <c r="Q1803" s="6"/>
      <c r="R1803" s="6"/>
      <c r="S1803" s="6"/>
      <c r="T1803" s="6"/>
      <c r="U1803" s="6"/>
      <c r="V1803" s="6"/>
      <c r="W1803" s="6"/>
      <c r="X1803" s="6"/>
      <c r="Y1803" s="6"/>
      <c r="Z1803" s="6"/>
      <c r="AA1803" s="6"/>
      <c r="AB1803" s="6"/>
      <c r="AC1803" s="6"/>
      <c r="AD1803" s="6"/>
      <c r="AE1803" s="6"/>
      <c r="AF1803" s="6"/>
      <c r="AG1803" s="6">
        <v>18</v>
      </c>
      <c r="AH1803" s="6"/>
      <c r="AI1803" s="6">
        <v>21</v>
      </c>
      <c r="AJ1803" s="6">
        <v>1</v>
      </c>
    </row>
    <row r="1804" spans="1:36" x14ac:dyDescent="0.25">
      <c r="A1804">
        <v>717000000</v>
      </c>
      <c r="B1804">
        <v>717050000</v>
      </c>
      <c r="C1804">
        <v>22974</v>
      </c>
      <c r="D1804" s="6" t="s">
        <v>365</v>
      </c>
      <c r="E1804" s="6" t="s">
        <v>541</v>
      </c>
      <c r="F1804" s="6" t="s">
        <v>95</v>
      </c>
      <c r="G1804" s="6">
        <v>101032</v>
      </c>
      <c r="H1804" s="6"/>
      <c r="I1804" s="6" t="s">
        <v>1235</v>
      </c>
      <c r="J1804" s="7">
        <v>2</v>
      </c>
      <c r="K1804" s="6" t="s">
        <v>1237</v>
      </c>
      <c r="L1804" s="6">
        <v>2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/>
      <c r="Y1804" s="6"/>
      <c r="Z1804" s="6"/>
      <c r="AA1804" s="6"/>
      <c r="AB1804" s="6"/>
      <c r="AC1804" s="6"/>
      <c r="AD1804" s="6"/>
      <c r="AE1804" s="6"/>
      <c r="AF1804" s="6"/>
      <c r="AG1804" s="6">
        <v>10</v>
      </c>
      <c r="AH1804" s="6"/>
      <c r="AI1804" s="6">
        <v>21</v>
      </c>
      <c r="AJ1804" s="6"/>
    </row>
    <row r="1805" spans="1:36" x14ac:dyDescent="0.25">
      <c r="A1805">
        <v>717000000</v>
      </c>
      <c r="B1805">
        <v>717050000</v>
      </c>
      <c r="C1805">
        <v>22979</v>
      </c>
      <c r="D1805" s="6" t="s">
        <v>365</v>
      </c>
      <c r="E1805" s="6" t="s">
        <v>541</v>
      </c>
      <c r="F1805" s="6" t="s">
        <v>81</v>
      </c>
      <c r="G1805" s="6">
        <v>101012</v>
      </c>
      <c r="H1805" s="6"/>
      <c r="I1805" s="6" t="s">
        <v>1235</v>
      </c>
      <c r="J1805" s="7">
        <v>2</v>
      </c>
      <c r="K1805" s="6" t="s">
        <v>1237</v>
      </c>
      <c r="L1805" s="6">
        <v>2</v>
      </c>
      <c r="M1805" s="6"/>
      <c r="N1805" s="6"/>
      <c r="O1805" s="6"/>
      <c r="P1805" s="6"/>
      <c r="Q1805" s="6"/>
      <c r="R1805" s="6"/>
      <c r="S1805" s="6"/>
      <c r="T1805" s="6"/>
      <c r="U1805" s="6"/>
      <c r="V1805" s="6"/>
      <c r="W1805" s="6"/>
      <c r="X1805" s="6"/>
      <c r="Y1805" s="6"/>
      <c r="Z1805" s="6"/>
      <c r="AA1805" s="6"/>
      <c r="AB1805" s="6"/>
      <c r="AC1805" s="6"/>
      <c r="AD1805" s="6"/>
      <c r="AE1805" s="6"/>
      <c r="AF1805" s="6"/>
      <c r="AG1805" s="6">
        <v>7</v>
      </c>
      <c r="AH1805" s="6"/>
      <c r="AI1805" s="6">
        <v>8</v>
      </c>
      <c r="AJ1805" s="6"/>
    </row>
    <row r="1806" spans="1:36" x14ac:dyDescent="0.25">
      <c r="A1806">
        <v>717000000</v>
      </c>
      <c r="B1806">
        <v>717050000</v>
      </c>
      <c r="C1806">
        <v>17225</v>
      </c>
      <c r="D1806" s="6" t="s">
        <v>365</v>
      </c>
      <c r="E1806" s="6" t="s">
        <v>541</v>
      </c>
      <c r="F1806" s="6" t="s">
        <v>548</v>
      </c>
      <c r="G1806" s="6">
        <v>403042</v>
      </c>
      <c r="H1806" s="6"/>
      <c r="I1806" s="6" t="s">
        <v>1234</v>
      </c>
      <c r="J1806" s="7">
        <v>2</v>
      </c>
      <c r="K1806" s="6" t="s">
        <v>1237</v>
      </c>
      <c r="L1806" s="6">
        <v>2</v>
      </c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6"/>
      <c r="X1806" s="6"/>
      <c r="Y1806" s="6"/>
      <c r="Z1806" s="6"/>
      <c r="AA1806" s="6"/>
      <c r="AB1806" s="6"/>
      <c r="AC1806" s="6"/>
      <c r="AD1806" s="6"/>
      <c r="AE1806" s="6"/>
      <c r="AF1806" s="6"/>
      <c r="AG1806" s="6">
        <v>13</v>
      </c>
      <c r="AH1806" s="6"/>
      <c r="AI1806" s="6">
        <v>10</v>
      </c>
      <c r="AJ1806" s="6"/>
    </row>
    <row r="1807" spans="1:36" x14ac:dyDescent="0.25">
      <c r="A1807">
        <v>717000000</v>
      </c>
      <c r="B1807">
        <v>717050000</v>
      </c>
      <c r="C1807">
        <v>17227</v>
      </c>
      <c r="D1807" s="6" t="s">
        <v>365</v>
      </c>
      <c r="E1807" s="6" t="s">
        <v>541</v>
      </c>
      <c r="F1807" s="6" t="s">
        <v>78</v>
      </c>
      <c r="G1807" s="6">
        <v>402012</v>
      </c>
      <c r="H1807" s="6"/>
      <c r="I1807" s="6" t="s">
        <v>1234</v>
      </c>
      <c r="J1807" s="7">
        <v>2</v>
      </c>
      <c r="K1807" s="6" t="s">
        <v>1237</v>
      </c>
      <c r="L1807" s="6">
        <v>2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/>
      <c r="Y1807" s="6"/>
      <c r="Z1807" s="6"/>
      <c r="AA1807" s="6"/>
      <c r="AB1807" s="6"/>
      <c r="AC1807" s="6"/>
      <c r="AD1807" s="6"/>
      <c r="AE1807" s="6"/>
      <c r="AF1807" s="6"/>
      <c r="AG1807" s="6">
        <v>21</v>
      </c>
      <c r="AH1807" s="6"/>
      <c r="AI1807" s="6">
        <v>27</v>
      </c>
      <c r="AJ1807" s="6">
        <v>1</v>
      </c>
    </row>
    <row r="1808" spans="1:36" x14ac:dyDescent="0.25">
      <c r="A1808">
        <v>717000000</v>
      </c>
      <c r="B1808">
        <v>717050000</v>
      </c>
      <c r="C1808">
        <v>24944</v>
      </c>
      <c r="D1808" s="6" t="s">
        <v>365</v>
      </c>
      <c r="E1808" s="6" t="s">
        <v>541</v>
      </c>
      <c r="F1808" s="6" t="s">
        <v>58</v>
      </c>
      <c r="G1808" s="6">
        <v>101032</v>
      </c>
      <c r="H1808" s="6"/>
      <c r="I1808" s="6" t="s">
        <v>1235</v>
      </c>
      <c r="J1808" s="7">
        <v>2</v>
      </c>
      <c r="K1808" s="6" t="s">
        <v>1237</v>
      </c>
      <c r="L1808" s="6">
        <v>2</v>
      </c>
      <c r="M1808" s="6"/>
      <c r="N1808" s="6"/>
      <c r="O1808" s="6"/>
      <c r="P1808" s="6"/>
      <c r="Q1808" s="6"/>
      <c r="R1808" s="6"/>
      <c r="S1808" s="6"/>
      <c r="T1808" s="6"/>
      <c r="U1808" s="6"/>
      <c r="V1808" s="6"/>
      <c r="W1808" s="6"/>
      <c r="X1808" s="6"/>
      <c r="Y1808" s="6"/>
      <c r="Z1808" s="6"/>
      <c r="AA1808" s="6"/>
      <c r="AB1808" s="6"/>
      <c r="AC1808" s="6">
        <v>1</v>
      </c>
      <c r="AD1808" s="6">
        <v>1</v>
      </c>
      <c r="AE1808" s="6"/>
      <c r="AF1808" s="6"/>
      <c r="AG1808" s="6">
        <v>17</v>
      </c>
      <c r="AH1808" s="6">
        <v>1</v>
      </c>
      <c r="AI1808" s="6"/>
      <c r="AJ1808" s="6"/>
    </row>
    <row r="1809" spans="1:36" x14ac:dyDescent="0.25">
      <c r="A1809">
        <v>717000000</v>
      </c>
      <c r="B1809"/>
      <c r="C1809">
        <v>100510</v>
      </c>
      <c r="D1809" s="6" t="s">
        <v>365</v>
      </c>
      <c r="E1809" s="6"/>
      <c r="F1809" s="6" t="s">
        <v>549</v>
      </c>
      <c r="G1809" s="6">
        <v>101012</v>
      </c>
      <c r="H1809" s="6"/>
      <c r="I1809" s="6" t="s">
        <v>1235</v>
      </c>
      <c r="J1809" s="7">
        <v>2</v>
      </c>
      <c r="K1809" s="6" t="s">
        <v>1237</v>
      </c>
      <c r="L1809" s="6">
        <v>2</v>
      </c>
      <c r="M1809" s="6"/>
      <c r="N1809" s="6"/>
      <c r="O1809" s="6"/>
      <c r="P1809" s="6"/>
      <c r="Q1809" s="6"/>
      <c r="R1809" s="6"/>
      <c r="S1809" s="6"/>
      <c r="T1809" s="6"/>
      <c r="U1809" s="6"/>
      <c r="V1809" s="6"/>
      <c r="W1809" s="6"/>
      <c r="X1809" s="6"/>
      <c r="Y1809" s="6"/>
      <c r="Z1809" s="6"/>
      <c r="AA1809" s="6"/>
      <c r="AB1809" s="6"/>
      <c r="AC1809" s="6"/>
      <c r="AD1809" s="6"/>
      <c r="AE1809" s="6"/>
      <c r="AF1809" s="6"/>
      <c r="AG1809" s="6">
        <v>5</v>
      </c>
      <c r="AH1809" s="6"/>
      <c r="AI1809" s="6">
        <v>3</v>
      </c>
      <c r="AJ1809" s="6"/>
    </row>
    <row r="1810" spans="1:36" x14ac:dyDescent="0.25">
      <c r="A1810">
        <v>717000000</v>
      </c>
      <c r="B1810">
        <v>717020000</v>
      </c>
      <c r="C1810">
        <v>23004</v>
      </c>
      <c r="D1810" s="6" t="s">
        <v>365</v>
      </c>
      <c r="E1810" s="6" t="s">
        <v>32</v>
      </c>
      <c r="F1810" s="6" t="s">
        <v>96</v>
      </c>
      <c r="G1810" s="6">
        <v>101012</v>
      </c>
      <c r="H1810" s="6"/>
      <c r="I1810" s="6" t="s">
        <v>1235</v>
      </c>
      <c r="J1810" s="7">
        <v>2</v>
      </c>
      <c r="K1810" s="6" t="s">
        <v>1237</v>
      </c>
      <c r="L1810" s="6">
        <v>2</v>
      </c>
      <c r="M1810" s="6"/>
      <c r="N1810" s="6"/>
      <c r="O1810" s="6"/>
      <c r="P1810" s="6"/>
      <c r="Q1810" s="6"/>
      <c r="R1810" s="6"/>
      <c r="S1810" s="6"/>
      <c r="T1810" s="6"/>
      <c r="U1810" s="6"/>
      <c r="V1810" s="6"/>
      <c r="W1810" s="6"/>
      <c r="X1810" s="6"/>
      <c r="Y1810" s="6"/>
      <c r="Z1810" s="6"/>
      <c r="AA1810" s="6"/>
      <c r="AB1810" s="6"/>
      <c r="AC1810" s="6"/>
      <c r="AD1810" s="6"/>
      <c r="AE1810" s="6"/>
      <c r="AF1810" s="6"/>
      <c r="AG1810" s="6">
        <v>5</v>
      </c>
      <c r="AH1810" s="6"/>
      <c r="AI1810" s="6">
        <v>5</v>
      </c>
      <c r="AJ1810" s="6">
        <v>1</v>
      </c>
    </row>
    <row r="1811" spans="1:36" x14ac:dyDescent="0.25">
      <c r="A1811">
        <v>717000000</v>
      </c>
      <c r="B1811">
        <v>717050000</v>
      </c>
      <c r="C1811">
        <v>22975</v>
      </c>
      <c r="D1811" s="6" t="s">
        <v>365</v>
      </c>
      <c r="E1811" s="6" t="s">
        <v>541</v>
      </c>
      <c r="F1811" s="6" t="s">
        <v>84</v>
      </c>
      <c r="G1811" s="6">
        <v>101012</v>
      </c>
      <c r="H1811" s="6"/>
      <c r="I1811" s="6" t="s">
        <v>1235</v>
      </c>
      <c r="J1811" s="7">
        <v>2</v>
      </c>
      <c r="K1811" s="6" t="s">
        <v>1237</v>
      </c>
      <c r="L1811" s="6">
        <v>2</v>
      </c>
      <c r="M1811" s="6"/>
      <c r="N1811" s="6"/>
      <c r="O1811" s="6"/>
      <c r="P1811" s="6"/>
      <c r="Q1811" s="6"/>
      <c r="R1811" s="6"/>
      <c r="S1811" s="6"/>
      <c r="T1811" s="6"/>
      <c r="U1811" s="6"/>
      <c r="V1811" s="6"/>
      <c r="W1811" s="6"/>
      <c r="X1811" s="6"/>
      <c r="Y1811" s="6"/>
      <c r="Z1811" s="6"/>
      <c r="AA1811" s="6"/>
      <c r="AB1811" s="6"/>
      <c r="AC1811" s="6"/>
      <c r="AD1811" s="6"/>
      <c r="AE1811" s="6"/>
      <c r="AF1811" s="6"/>
      <c r="AG1811" s="6">
        <v>1</v>
      </c>
      <c r="AH1811" s="6"/>
      <c r="AI1811" s="6">
        <v>7</v>
      </c>
      <c r="AJ1811" s="6"/>
    </row>
    <row r="1812" spans="1:36" x14ac:dyDescent="0.25">
      <c r="A1812">
        <v>717000000</v>
      </c>
      <c r="B1812"/>
      <c r="C1812">
        <v>100131</v>
      </c>
      <c r="D1812" s="6" t="s">
        <v>365</v>
      </c>
      <c r="E1812" s="6"/>
      <c r="F1812" s="6" t="s">
        <v>161</v>
      </c>
      <c r="G1812" s="6">
        <v>201351</v>
      </c>
      <c r="H1812" s="6"/>
      <c r="I1812" s="6" t="s">
        <v>1236</v>
      </c>
      <c r="J1812" s="7">
        <v>3</v>
      </c>
      <c r="K1812" s="6" t="s">
        <v>1237</v>
      </c>
      <c r="L1812" s="6">
        <v>1</v>
      </c>
      <c r="M1812" s="6"/>
      <c r="N1812" s="6"/>
      <c r="O1812" s="6"/>
      <c r="P1812" s="6"/>
      <c r="Q1812" s="6"/>
      <c r="R1812" s="6"/>
      <c r="S1812" s="6"/>
      <c r="T1812" s="6"/>
      <c r="U1812" s="6"/>
      <c r="V1812" s="6"/>
      <c r="W1812" s="6"/>
      <c r="X1812" s="6"/>
      <c r="Y1812" s="6"/>
      <c r="Z1812" s="6"/>
      <c r="AA1812" s="6"/>
      <c r="AB1812" s="6"/>
      <c r="AC1812" s="6"/>
      <c r="AD1812" s="6"/>
      <c r="AE1812" s="6"/>
      <c r="AF1812" s="6"/>
      <c r="AG1812" s="6">
        <v>6</v>
      </c>
      <c r="AH1812" s="6"/>
      <c r="AI1812" s="6">
        <v>6</v>
      </c>
      <c r="AJ1812" s="6"/>
    </row>
    <row r="1813" spans="1:36" x14ac:dyDescent="0.25">
      <c r="A1813">
        <v>722000000</v>
      </c>
      <c r="B1813">
        <v>722010000</v>
      </c>
      <c r="C1813">
        <v>13010</v>
      </c>
      <c r="D1813" s="6" t="s">
        <v>819</v>
      </c>
      <c r="E1813" s="6" t="s">
        <v>32</v>
      </c>
      <c r="F1813" s="6" t="s">
        <v>820</v>
      </c>
      <c r="G1813" s="6">
        <v>302023</v>
      </c>
      <c r="H1813" s="6"/>
      <c r="I1813" s="6" t="s">
        <v>1234</v>
      </c>
      <c r="J1813" s="7">
        <v>3</v>
      </c>
      <c r="K1813" s="6" t="s">
        <v>1237</v>
      </c>
      <c r="L1813" s="6">
        <v>3</v>
      </c>
      <c r="M1813" s="6"/>
      <c r="N1813" s="6"/>
      <c r="O1813" s="6"/>
      <c r="P1813" s="6"/>
      <c r="Q1813" s="6"/>
      <c r="R1813" s="6"/>
      <c r="S1813" s="6"/>
      <c r="T1813" s="6"/>
      <c r="U1813" s="6"/>
      <c r="V1813" s="6"/>
      <c r="W1813" s="6"/>
      <c r="X1813" s="6"/>
      <c r="Y1813" s="6"/>
      <c r="Z1813" s="6"/>
      <c r="AA1813" s="6">
        <v>5</v>
      </c>
      <c r="AB1813" s="6"/>
      <c r="AC1813" s="6">
        <v>4</v>
      </c>
      <c r="AD1813" s="6"/>
      <c r="AE1813" s="6">
        <v>3</v>
      </c>
      <c r="AF1813" s="6"/>
      <c r="AG1813" s="6">
        <v>2</v>
      </c>
      <c r="AH1813" s="6"/>
      <c r="AI1813" s="6"/>
      <c r="AJ1813" s="6"/>
    </row>
    <row r="1814" spans="1:36" x14ac:dyDescent="0.25">
      <c r="A1814">
        <v>722000000</v>
      </c>
      <c r="B1814">
        <v>722010000</v>
      </c>
      <c r="C1814">
        <v>17141</v>
      </c>
      <c r="D1814" s="6" t="s">
        <v>819</v>
      </c>
      <c r="E1814" s="6" t="s">
        <v>32</v>
      </c>
      <c r="F1814" s="6" t="s">
        <v>43</v>
      </c>
      <c r="G1814" s="6">
        <v>301091</v>
      </c>
      <c r="H1814" s="6"/>
      <c r="I1814" s="6" t="s">
        <v>1234</v>
      </c>
      <c r="J1814" s="7">
        <v>3</v>
      </c>
      <c r="K1814" s="6" t="s">
        <v>1237</v>
      </c>
      <c r="L1814" s="6">
        <v>1</v>
      </c>
      <c r="M1814" s="6"/>
      <c r="N1814" s="6"/>
      <c r="O1814" s="6"/>
      <c r="P1814" s="6"/>
      <c r="Q1814" s="6"/>
      <c r="R1814" s="6"/>
      <c r="S1814" s="6"/>
      <c r="T1814" s="6"/>
      <c r="U1814" s="6"/>
      <c r="V1814" s="6"/>
      <c r="W1814" s="6"/>
      <c r="X1814" s="6"/>
      <c r="Y1814" s="6"/>
      <c r="Z1814" s="6"/>
      <c r="AA1814" s="6"/>
      <c r="AB1814" s="6"/>
      <c r="AC1814" s="6">
        <v>2</v>
      </c>
      <c r="AD1814" s="6">
        <v>2</v>
      </c>
      <c r="AE1814" s="6">
        <v>34</v>
      </c>
      <c r="AF1814" s="6">
        <v>5</v>
      </c>
      <c r="AG1814" s="6">
        <v>33</v>
      </c>
      <c r="AH1814" s="6">
        <v>2</v>
      </c>
      <c r="AI1814" s="6">
        <v>36</v>
      </c>
      <c r="AJ1814" s="6"/>
    </row>
    <row r="1815" spans="1:36" x14ac:dyDescent="0.25">
      <c r="A1815">
        <v>722000000</v>
      </c>
      <c r="B1815">
        <v>722010000</v>
      </c>
      <c r="C1815">
        <v>3970</v>
      </c>
      <c r="D1815" s="6" t="s">
        <v>819</v>
      </c>
      <c r="E1815" s="6" t="s">
        <v>32</v>
      </c>
      <c r="F1815" s="6" t="s">
        <v>42</v>
      </c>
      <c r="G1815" s="6">
        <v>301061</v>
      </c>
      <c r="H1815" s="6"/>
      <c r="I1815" s="6" t="s">
        <v>1234</v>
      </c>
      <c r="J1815" s="7">
        <v>3</v>
      </c>
      <c r="K1815" s="6" t="s">
        <v>1237</v>
      </c>
      <c r="L1815" s="6">
        <v>1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/>
      <c r="Y1815" s="6"/>
      <c r="Z1815" s="6"/>
      <c r="AA1815" s="6"/>
      <c r="AB1815" s="6"/>
      <c r="AC1815" s="6">
        <v>3</v>
      </c>
      <c r="AD1815" s="6">
        <v>3</v>
      </c>
      <c r="AE1815" s="6">
        <v>17</v>
      </c>
      <c r="AF1815" s="6">
        <v>2</v>
      </c>
      <c r="AG1815" s="6">
        <v>15</v>
      </c>
      <c r="AH1815" s="6"/>
      <c r="AI1815" s="6">
        <v>13</v>
      </c>
      <c r="AJ1815" s="6">
        <v>1</v>
      </c>
    </row>
    <row r="1816" spans="1:36" x14ac:dyDescent="0.25">
      <c r="A1816">
        <v>722000000</v>
      </c>
      <c r="B1816">
        <v>722010000</v>
      </c>
      <c r="C1816">
        <v>13008</v>
      </c>
      <c r="D1816" s="6" t="s">
        <v>819</v>
      </c>
      <c r="E1816" s="6" t="s">
        <v>32</v>
      </c>
      <c r="F1816" s="6" t="s">
        <v>28</v>
      </c>
      <c r="G1816" s="6">
        <v>201023</v>
      </c>
      <c r="H1816" s="6"/>
      <c r="I1816" s="6" t="s">
        <v>1234</v>
      </c>
      <c r="J1816" s="7">
        <v>3</v>
      </c>
      <c r="K1816" s="6" t="s">
        <v>1237</v>
      </c>
      <c r="L1816" s="6">
        <v>3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/>
      <c r="Y1816" s="6"/>
      <c r="Z1816" s="6"/>
      <c r="AA1816" s="6">
        <v>1</v>
      </c>
      <c r="AB1816" s="6"/>
      <c r="AC1816" s="6">
        <v>4</v>
      </c>
      <c r="AD1816" s="6"/>
      <c r="AE1816" s="6">
        <v>3</v>
      </c>
      <c r="AF1816" s="6"/>
      <c r="AG1816" s="6">
        <v>1</v>
      </c>
      <c r="AH1816" s="6"/>
      <c r="AI1816" s="6">
        <v>2</v>
      </c>
      <c r="AJ1816" s="6"/>
    </row>
    <row r="1817" spans="1:36" x14ac:dyDescent="0.25">
      <c r="A1817">
        <v>722000000</v>
      </c>
      <c r="B1817">
        <v>722010000</v>
      </c>
      <c r="C1817">
        <v>17151</v>
      </c>
      <c r="D1817" s="6" t="s">
        <v>819</v>
      </c>
      <c r="E1817" s="6" t="s">
        <v>32</v>
      </c>
      <c r="F1817" s="6" t="s">
        <v>821</v>
      </c>
      <c r="G1817" s="6">
        <v>201291</v>
      </c>
      <c r="H1817" s="6"/>
      <c r="I1817" s="6" t="s">
        <v>1234</v>
      </c>
      <c r="J1817" s="7">
        <v>3</v>
      </c>
      <c r="K1817" s="6" t="s">
        <v>1237</v>
      </c>
      <c r="L1817" s="6">
        <v>1</v>
      </c>
      <c r="M1817" s="6"/>
      <c r="N1817" s="6"/>
      <c r="O1817" s="6"/>
      <c r="P1817" s="6"/>
      <c r="Q1817" s="6"/>
      <c r="R1817" s="6"/>
      <c r="S1817" s="6"/>
      <c r="T1817" s="6"/>
      <c r="U1817" s="6"/>
      <c r="V1817" s="6"/>
      <c r="W1817" s="6"/>
      <c r="X1817" s="6"/>
      <c r="Y1817" s="6"/>
      <c r="Z1817" s="6"/>
      <c r="AA1817" s="6"/>
      <c r="AB1817" s="6"/>
      <c r="AC1817" s="6">
        <v>9</v>
      </c>
      <c r="AD1817" s="6">
        <v>8</v>
      </c>
      <c r="AE1817" s="6">
        <v>15</v>
      </c>
      <c r="AF1817" s="6">
        <v>5</v>
      </c>
      <c r="AG1817" s="6">
        <v>18</v>
      </c>
      <c r="AH1817" s="6">
        <v>1</v>
      </c>
      <c r="AI1817" s="6">
        <v>27</v>
      </c>
      <c r="AJ1817" s="6">
        <v>4</v>
      </c>
    </row>
    <row r="1818" spans="1:36" x14ac:dyDescent="0.25">
      <c r="A1818">
        <v>722000000</v>
      </c>
      <c r="B1818">
        <v>722010000</v>
      </c>
      <c r="C1818">
        <v>17152</v>
      </c>
      <c r="D1818" s="6" t="s">
        <v>819</v>
      </c>
      <c r="E1818" s="6" t="s">
        <v>32</v>
      </c>
      <c r="F1818" s="6" t="s">
        <v>41</v>
      </c>
      <c r="G1818" s="6">
        <v>201011</v>
      </c>
      <c r="H1818" s="6"/>
      <c r="I1818" s="6" t="s">
        <v>1234</v>
      </c>
      <c r="J1818" s="7">
        <v>3</v>
      </c>
      <c r="K1818" s="6" t="s">
        <v>1237</v>
      </c>
      <c r="L1818" s="6">
        <v>1</v>
      </c>
      <c r="M1818" s="6"/>
      <c r="N1818" s="6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>
        <v>11</v>
      </c>
      <c r="AF1818" s="6">
        <v>2</v>
      </c>
      <c r="AG1818" s="6">
        <v>4</v>
      </c>
      <c r="AH1818" s="6"/>
      <c r="AI1818" s="6">
        <v>7</v>
      </c>
      <c r="AJ1818" s="6"/>
    </row>
    <row r="1819" spans="1:36" x14ac:dyDescent="0.25">
      <c r="A1819">
        <v>722000000</v>
      </c>
      <c r="B1819">
        <v>722010000</v>
      </c>
      <c r="C1819">
        <v>17139</v>
      </c>
      <c r="D1819" s="6" t="s">
        <v>819</v>
      </c>
      <c r="E1819" s="6" t="s">
        <v>32</v>
      </c>
      <c r="F1819" s="6" t="s">
        <v>123</v>
      </c>
      <c r="G1819" s="6">
        <v>302011</v>
      </c>
      <c r="H1819" s="6"/>
      <c r="I1819" s="6" t="s">
        <v>1234</v>
      </c>
      <c r="J1819" s="7">
        <v>3</v>
      </c>
      <c r="K1819" s="6" t="s">
        <v>1237</v>
      </c>
      <c r="L1819" s="6">
        <v>1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/>
      <c r="Y1819" s="6"/>
      <c r="Z1819" s="6"/>
      <c r="AA1819" s="6"/>
      <c r="AB1819" s="6"/>
      <c r="AC1819" s="6"/>
      <c r="AD1819" s="6"/>
      <c r="AE1819" s="6">
        <v>32</v>
      </c>
      <c r="AF1819" s="6">
        <v>2</v>
      </c>
      <c r="AG1819" s="6">
        <v>23</v>
      </c>
      <c r="AH1819" s="6"/>
      <c r="AI1819" s="6">
        <v>40</v>
      </c>
      <c r="AJ1819" s="6">
        <v>1</v>
      </c>
    </row>
    <row r="1820" spans="1:36" x14ac:dyDescent="0.25">
      <c r="A1820">
        <v>722000000</v>
      </c>
      <c r="B1820">
        <v>722010000</v>
      </c>
      <c r="C1820">
        <v>23425</v>
      </c>
      <c r="D1820" s="6" t="s">
        <v>819</v>
      </c>
      <c r="E1820" s="6" t="s">
        <v>32</v>
      </c>
      <c r="F1820" s="6" t="s">
        <v>49</v>
      </c>
      <c r="G1820" s="6">
        <v>101011</v>
      </c>
      <c r="H1820" s="6"/>
      <c r="I1820" s="6" t="s">
        <v>1235</v>
      </c>
      <c r="J1820" s="7">
        <v>3</v>
      </c>
      <c r="K1820" s="6" t="s">
        <v>1237</v>
      </c>
      <c r="L1820" s="6">
        <v>1</v>
      </c>
      <c r="M1820" s="6"/>
      <c r="N1820" s="6"/>
      <c r="O1820" s="6"/>
      <c r="P1820" s="6"/>
      <c r="Q1820" s="6"/>
      <c r="R1820" s="6"/>
      <c r="S1820" s="6"/>
      <c r="T1820" s="6"/>
      <c r="U1820" s="6"/>
      <c r="V1820" s="6"/>
      <c r="W1820" s="6">
        <v>1</v>
      </c>
      <c r="X1820" s="6"/>
      <c r="Y1820" s="6"/>
      <c r="Z1820" s="6"/>
      <c r="AA1820" s="6">
        <v>2</v>
      </c>
      <c r="AB1820" s="6">
        <v>2</v>
      </c>
      <c r="AC1820" s="6">
        <v>10</v>
      </c>
      <c r="AD1820" s="6">
        <v>10</v>
      </c>
      <c r="AE1820" s="6">
        <v>25</v>
      </c>
      <c r="AF1820" s="6">
        <v>6</v>
      </c>
      <c r="AG1820" s="6">
        <v>28</v>
      </c>
      <c r="AH1820" s="6">
        <v>3</v>
      </c>
      <c r="AI1820" s="6">
        <v>27</v>
      </c>
      <c r="AJ1820" s="6">
        <v>3</v>
      </c>
    </row>
    <row r="1821" spans="1:36" x14ac:dyDescent="0.25">
      <c r="A1821">
        <v>722000000</v>
      </c>
      <c r="B1821">
        <v>722010000</v>
      </c>
      <c r="C1821">
        <v>23429</v>
      </c>
      <c r="D1821" s="6" t="s">
        <v>819</v>
      </c>
      <c r="E1821" s="6" t="s">
        <v>32</v>
      </c>
      <c r="F1821" s="6" t="s">
        <v>557</v>
      </c>
      <c r="G1821" s="6">
        <v>101011</v>
      </c>
      <c r="H1821" s="6"/>
      <c r="I1821" s="6" t="s">
        <v>1235</v>
      </c>
      <c r="J1821" s="7">
        <v>3</v>
      </c>
      <c r="K1821" s="6" t="s">
        <v>1237</v>
      </c>
      <c r="L1821" s="6">
        <v>1</v>
      </c>
      <c r="M1821" s="6"/>
      <c r="N1821" s="6"/>
      <c r="O1821" s="6"/>
      <c r="P1821" s="6"/>
      <c r="Q1821" s="6"/>
      <c r="R1821" s="6"/>
      <c r="S1821" s="6"/>
      <c r="T1821" s="6"/>
      <c r="U1821" s="6"/>
      <c r="V1821" s="6"/>
      <c r="W1821" s="6"/>
      <c r="X1821" s="6"/>
      <c r="Y1821" s="6"/>
      <c r="Z1821" s="6"/>
      <c r="AA1821" s="6">
        <v>4</v>
      </c>
      <c r="AB1821" s="6">
        <v>4</v>
      </c>
      <c r="AC1821" s="6">
        <v>6</v>
      </c>
      <c r="AD1821" s="6">
        <v>6</v>
      </c>
      <c r="AE1821" s="6">
        <v>26</v>
      </c>
      <c r="AF1821" s="6">
        <v>11</v>
      </c>
      <c r="AG1821" s="6">
        <v>17</v>
      </c>
      <c r="AH1821" s="6">
        <v>2</v>
      </c>
      <c r="AI1821" s="6">
        <v>11</v>
      </c>
      <c r="AJ1821" s="6">
        <v>1</v>
      </c>
    </row>
    <row r="1822" spans="1:36" x14ac:dyDescent="0.25">
      <c r="A1822">
        <v>722000000</v>
      </c>
      <c r="B1822">
        <v>722010000</v>
      </c>
      <c r="C1822">
        <v>23431</v>
      </c>
      <c r="D1822" s="6" t="s">
        <v>819</v>
      </c>
      <c r="E1822" s="6" t="s">
        <v>32</v>
      </c>
      <c r="F1822" s="6" t="s">
        <v>54</v>
      </c>
      <c r="G1822" s="6">
        <v>101011</v>
      </c>
      <c r="H1822" s="6"/>
      <c r="I1822" s="6" t="s">
        <v>1235</v>
      </c>
      <c r="J1822" s="7">
        <v>3</v>
      </c>
      <c r="K1822" s="6" t="s">
        <v>1237</v>
      </c>
      <c r="L1822" s="6">
        <v>1</v>
      </c>
      <c r="M1822" s="6"/>
      <c r="N1822" s="6"/>
      <c r="O1822" s="6"/>
      <c r="P1822" s="6"/>
      <c r="Q1822" s="6"/>
      <c r="R1822" s="6"/>
      <c r="S1822" s="6"/>
      <c r="T1822" s="6"/>
      <c r="U1822" s="6"/>
      <c r="V1822" s="6"/>
      <c r="W1822" s="6"/>
      <c r="X1822" s="6"/>
      <c r="Y1822" s="6"/>
      <c r="Z1822" s="6"/>
      <c r="AA1822" s="6">
        <v>2</v>
      </c>
      <c r="AB1822" s="6">
        <v>2</v>
      </c>
      <c r="AC1822" s="6">
        <v>4</v>
      </c>
      <c r="AD1822" s="6">
        <v>4</v>
      </c>
      <c r="AE1822" s="6">
        <v>29</v>
      </c>
      <c r="AF1822" s="6">
        <v>4</v>
      </c>
      <c r="AG1822" s="6">
        <v>27</v>
      </c>
      <c r="AH1822" s="6">
        <v>3</v>
      </c>
      <c r="AI1822" s="6">
        <v>25</v>
      </c>
      <c r="AJ1822" s="6">
        <v>1</v>
      </c>
    </row>
    <row r="1823" spans="1:36" x14ac:dyDescent="0.25">
      <c r="A1823">
        <v>722000000</v>
      </c>
      <c r="B1823">
        <v>722010000</v>
      </c>
      <c r="C1823">
        <v>23427</v>
      </c>
      <c r="D1823" s="6" t="s">
        <v>819</v>
      </c>
      <c r="E1823" s="6" t="s">
        <v>32</v>
      </c>
      <c r="F1823" s="6" t="s">
        <v>93</v>
      </c>
      <c r="G1823" s="6">
        <v>101011</v>
      </c>
      <c r="H1823" s="6"/>
      <c r="I1823" s="6" t="s">
        <v>1235</v>
      </c>
      <c r="J1823" s="7">
        <v>3</v>
      </c>
      <c r="K1823" s="6" t="s">
        <v>1237</v>
      </c>
      <c r="L1823" s="6">
        <v>1</v>
      </c>
      <c r="M1823" s="6"/>
      <c r="N1823" s="6"/>
      <c r="O1823" s="6"/>
      <c r="P1823" s="6"/>
      <c r="Q1823" s="6"/>
      <c r="R1823" s="6"/>
      <c r="S1823" s="6"/>
      <c r="T1823" s="6"/>
      <c r="U1823" s="6"/>
      <c r="V1823" s="6"/>
      <c r="W1823" s="6"/>
      <c r="X1823" s="6"/>
      <c r="Y1823" s="6"/>
      <c r="Z1823" s="6"/>
      <c r="AA1823" s="6"/>
      <c r="AB1823" s="6"/>
      <c r="AC1823" s="6">
        <v>13</v>
      </c>
      <c r="AD1823" s="6">
        <v>12</v>
      </c>
      <c r="AE1823" s="6">
        <v>46</v>
      </c>
      <c r="AF1823" s="6">
        <v>3</v>
      </c>
      <c r="AG1823" s="6">
        <v>42</v>
      </c>
      <c r="AH1823" s="6">
        <v>5</v>
      </c>
      <c r="AI1823" s="6">
        <v>47</v>
      </c>
      <c r="AJ1823" s="6">
        <v>4</v>
      </c>
    </row>
    <row r="1824" spans="1:36" x14ac:dyDescent="0.25">
      <c r="A1824">
        <v>722000000</v>
      </c>
      <c r="B1824">
        <v>722010000</v>
      </c>
      <c r="C1824">
        <v>17150</v>
      </c>
      <c r="D1824" s="6" t="s">
        <v>819</v>
      </c>
      <c r="E1824" s="6" t="s">
        <v>32</v>
      </c>
      <c r="F1824" s="6" t="s">
        <v>39</v>
      </c>
      <c r="G1824" s="6">
        <v>201071</v>
      </c>
      <c r="H1824" s="6"/>
      <c r="I1824" s="6" t="s">
        <v>1234</v>
      </c>
      <c r="J1824" s="7">
        <v>3</v>
      </c>
      <c r="K1824" s="6" t="s">
        <v>1237</v>
      </c>
      <c r="L1824" s="6">
        <v>1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/>
      <c r="Y1824" s="6"/>
      <c r="Z1824" s="6"/>
      <c r="AA1824" s="6">
        <v>1</v>
      </c>
      <c r="AB1824" s="6">
        <v>1</v>
      </c>
      <c r="AC1824" s="6">
        <v>3</v>
      </c>
      <c r="AD1824" s="6">
        <v>3</v>
      </c>
      <c r="AE1824" s="6">
        <v>6</v>
      </c>
      <c r="AF1824" s="6">
        <v>1</v>
      </c>
      <c r="AG1824" s="6">
        <v>14</v>
      </c>
      <c r="AH1824" s="6">
        <v>2</v>
      </c>
      <c r="AI1824" s="6">
        <v>7</v>
      </c>
      <c r="AJ1824" s="6">
        <v>2</v>
      </c>
    </row>
    <row r="1825" spans="1:36" x14ac:dyDescent="0.25">
      <c r="A1825">
        <v>722000000</v>
      </c>
      <c r="B1825">
        <v>722010000</v>
      </c>
      <c r="C1825">
        <v>12108</v>
      </c>
      <c r="D1825" s="6" t="s">
        <v>819</v>
      </c>
      <c r="E1825" s="6" t="s">
        <v>32</v>
      </c>
      <c r="F1825" s="6" t="s">
        <v>822</v>
      </c>
      <c r="G1825" s="6">
        <v>201271</v>
      </c>
      <c r="H1825" s="6"/>
      <c r="I1825" s="6" t="s">
        <v>1234</v>
      </c>
      <c r="J1825" s="7">
        <v>3</v>
      </c>
      <c r="K1825" s="6" t="s">
        <v>1237</v>
      </c>
      <c r="L1825" s="6">
        <v>1</v>
      </c>
      <c r="M1825" s="6"/>
      <c r="N1825" s="6"/>
      <c r="O1825" s="6"/>
      <c r="P1825" s="6"/>
      <c r="Q1825" s="6"/>
      <c r="R1825" s="6"/>
      <c r="S1825" s="6"/>
      <c r="T1825" s="6"/>
      <c r="U1825" s="6"/>
      <c r="V1825" s="6"/>
      <c r="W1825" s="6"/>
      <c r="X1825" s="6"/>
      <c r="Y1825" s="6"/>
      <c r="Z1825" s="6"/>
      <c r="AA1825" s="6"/>
      <c r="AB1825" s="6"/>
      <c r="AC1825" s="6">
        <v>3</v>
      </c>
      <c r="AD1825" s="6">
        <v>3</v>
      </c>
      <c r="AE1825" s="6">
        <v>7</v>
      </c>
      <c r="AF1825" s="6">
        <v>4</v>
      </c>
      <c r="AG1825" s="6">
        <v>8</v>
      </c>
      <c r="AH1825" s="6">
        <v>1</v>
      </c>
      <c r="AI1825" s="6">
        <v>4</v>
      </c>
      <c r="AJ1825" s="6"/>
    </row>
    <row r="1826" spans="1:36" x14ac:dyDescent="0.25">
      <c r="A1826">
        <v>722000000</v>
      </c>
      <c r="B1826">
        <v>722010000</v>
      </c>
      <c r="C1826">
        <v>23433</v>
      </c>
      <c r="D1826" s="6" t="s">
        <v>819</v>
      </c>
      <c r="E1826" s="6" t="s">
        <v>32</v>
      </c>
      <c r="F1826" s="6" t="s">
        <v>148</v>
      </c>
      <c r="G1826" s="6">
        <v>101031</v>
      </c>
      <c r="H1826" s="6"/>
      <c r="I1826" s="6" t="s">
        <v>1235</v>
      </c>
      <c r="J1826" s="7">
        <v>3</v>
      </c>
      <c r="K1826" s="6" t="s">
        <v>1237</v>
      </c>
      <c r="L1826" s="6">
        <v>1</v>
      </c>
      <c r="M1826" s="6"/>
      <c r="N1826" s="6"/>
      <c r="O1826" s="6"/>
      <c r="P1826" s="6"/>
      <c r="Q1826" s="6"/>
      <c r="R1826" s="6"/>
      <c r="S1826" s="6"/>
      <c r="T1826" s="6"/>
      <c r="U1826" s="6"/>
      <c r="V1826" s="6"/>
      <c r="W1826" s="6"/>
      <c r="X1826" s="6"/>
      <c r="Y1826" s="6"/>
      <c r="Z1826" s="6"/>
      <c r="AA1826" s="6"/>
      <c r="AB1826" s="6"/>
      <c r="AC1826" s="6">
        <v>5</v>
      </c>
      <c r="AD1826" s="6">
        <v>4</v>
      </c>
      <c r="AE1826" s="6">
        <v>19</v>
      </c>
      <c r="AF1826" s="6">
        <v>8</v>
      </c>
      <c r="AG1826" s="6">
        <v>13</v>
      </c>
      <c r="AH1826" s="6"/>
      <c r="AI1826" s="6">
        <v>7</v>
      </c>
      <c r="AJ1826" s="6"/>
    </row>
    <row r="1827" spans="1:36" x14ac:dyDescent="0.25">
      <c r="A1827">
        <v>722000000</v>
      </c>
      <c r="B1827">
        <v>722010000</v>
      </c>
      <c r="C1827">
        <v>23442</v>
      </c>
      <c r="D1827" s="6" t="s">
        <v>819</v>
      </c>
      <c r="E1827" s="6" t="s">
        <v>32</v>
      </c>
      <c r="F1827" s="6" t="s">
        <v>54</v>
      </c>
      <c r="G1827" s="6">
        <v>101012</v>
      </c>
      <c r="H1827" s="6"/>
      <c r="I1827" s="6" t="s">
        <v>1235</v>
      </c>
      <c r="J1827" s="7">
        <v>2</v>
      </c>
      <c r="K1827" s="6" t="s">
        <v>1237</v>
      </c>
      <c r="L1827" s="6">
        <v>2</v>
      </c>
      <c r="M1827" s="6"/>
      <c r="N1827" s="6"/>
      <c r="O1827" s="6"/>
      <c r="P1827" s="6"/>
      <c r="Q1827" s="6"/>
      <c r="R1827" s="6"/>
      <c r="S1827" s="6"/>
      <c r="T1827" s="6"/>
      <c r="U1827" s="6"/>
      <c r="V1827" s="6"/>
      <c r="W1827" s="6"/>
      <c r="X1827" s="6"/>
      <c r="Y1827" s="6"/>
      <c r="Z1827" s="6"/>
      <c r="AA1827" s="6"/>
      <c r="AB1827" s="6"/>
      <c r="AC1827" s="6">
        <v>3</v>
      </c>
      <c r="AD1827" s="6">
        <v>3</v>
      </c>
      <c r="AE1827" s="6">
        <v>6</v>
      </c>
      <c r="AF1827" s="6">
        <v>6</v>
      </c>
      <c r="AG1827" s="6">
        <v>15</v>
      </c>
      <c r="AH1827" s="6"/>
      <c r="AI1827" s="6">
        <v>21</v>
      </c>
      <c r="AJ1827" s="6">
        <v>1</v>
      </c>
    </row>
    <row r="1828" spans="1:36" x14ac:dyDescent="0.25">
      <c r="A1828">
        <v>722000000</v>
      </c>
      <c r="B1828">
        <v>722010000</v>
      </c>
      <c r="C1828">
        <v>23445</v>
      </c>
      <c r="D1828" s="6" t="s">
        <v>819</v>
      </c>
      <c r="E1828" s="6" t="s">
        <v>32</v>
      </c>
      <c r="F1828" s="6" t="s">
        <v>93</v>
      </c>
      <c r="G1828" s="6">
        <v>101012</v>
      </c>
      <c r="H1828" s="6"/>
      <c r="I1828" s="6" t="s">
        <v>1235</v>
      </c>
      <c r="J1828" s="7">
        <v>2</v>
      </c>
      <c r="K1828" s="6" t="s">
        <v>1237</v>
      </c>
      <c r="L1828" s="6">
        <v>2</v>
      </c>
      <c r="M1828" s="6"/>
      <c r="N1828" s="6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>
        <v>1</v>
      </c>
      <c r="AD1828" s="6">
        <v>1</v>
      </c>
      <c r="AE1828" s="6">
        <v>7</v>
      </c>
      <c r="AF1828" s="6">
        <v>7</v>
      </c>
      <c r="AG1828" s="6">
        <v>11</v>
      </c>
      <c r="AH1828" s="6">
        <v>1</v>
      </c>
      <c r="AI1828" s="6">
        <v>36</v>
      </c>
      <c r="AJ1828" s="6">
        <v>1</v>
      </c>
    </row>
    <row r="1829" spans="1:36" x14ac:dyDescent="0.25">
      <c r="A1829">
        <v>722000000</v>
      </c>
      <c r="B1829">
        <v>722010000</v>
      </c>
      <c r="C1829">
        <v>23434</v>
      </c>
      <c r="D1829" s="6" t="s">
        <v>819</v>
      </c>
      <c r="E1829" s="6" t="s">
        <v>32</v>
      </c>
      <c r="F1829" s="6" t="s">
        <v>92</v>
      </c>
      <c r="G1829" s="6">
        <v>101011</v>
      </c>
      <c r="H1829" s="6"/>
      <c r="I1829" s="6" t="s">
        <v>1235</v>
      </c>
      <c r="J1829" s="7">
        <v>3</v>
      </c>
      <c r="K1829" s="6" t="s">
        <v>1237</v>
      </c>
      <c r="L1829" s="6">
        <v>1</v>
      </c>
      <c r="M1829" s="6"/>
      <c r="N1829" s="6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>
        <v>4</v>
      </c>
      <c r="AD1829" s="6">
        <v>4</v>
      </c>
      <c r="AE1829" s="6">
        <v>3</v>
      </c>
      <c r="AF1829" s="6"/>
      <c r="AG1829" s="6">
        <v>10</v>
      </c>
      <c r="AH1829" s="6">
        <v>3</v>
      </c>
      <c r="AI1829" s="6">
        <v>15</v>
      </c>
      <c r="AJ1829" s="6">
        <v>3</v>
      </c>
    </row>
    <row r="1830" spans="1:36" x14ac:dyDescent="0.25">
      <c r="A1830">
        <v>722000000</v>
      </c>
      <c r="B1830">
        <v>722010000</v>
      </c>
      <c r="C1830">
        <v>17148</v>
      </c>
      <c r="D1830" s="6" t="s">
        <v>819</v>
      </c>
      <c r="E1830" s="6" t="s">
        <v>32</v>
      </c>
      <c r="F1830" s="6" t="s">
        <v>41</v>
      </c>
      <c r="G1830" s="6">
        <v>201012</v>
      </c>
      <c r="H1830" s="6"/>
      <c r="I1830" s="6" t="s">
        <v>1234</v>
      </c>
      <c r="J1830" s="7">
        <v>2</v>
      </c>
      <c r="K1830" s="6" t="s">
        <v>1237</v>
      </c>
      <c r="L1830" s="6">
        <v>2</v>
      </c>
      <c r="M1830" s="6"/>
      <c r="N1830" s="6"/>
      <c r="O1830" s="6"/>
      <c r="P1830" s="6"/>
      <c r="Q1830" s="6"/>
      <c r="R1830" s="6"/>
      <c r="S1830" s="6"/>
      <c r="T1830" s="6"/>
      <c r="U1830" s="6"/>
      <c r="V1830" s="6"/>
      <c r="W1830" s="6"/>
      <c r="X1830" s="6"/>
      <c r="Y1830" s="6"/>
      <c r="Z1830" s="6"/>
      <c r="AA1830" s="6"/>
      <c r="AB1830" s="6"/>
      <c r="AC1830" s="6"/>
      <c r="AD1830" s="6"/>
      <c r="AE1830" s="6">
        <v>1</v>
      </c>
      <c r="AF1830" s="6">
        <v>1</v>
      </c>
      <c r="AG1830" s="6">
        <v>8</v>
      </c>
      <c r="AH1830" s="6"/>
      <c r="AI1830" s="6">
        <v>4</v>
      </c>
      <c r="AJ1830" s="6"/>
    </row>
    <row r="1831" spans="1:36" x14ac:dyDescent="0.25">
      <c r="A1831">
        <v>722000000</v>
      </c>
      <c r="B1831">
        <v>722010000</v>
      </c>
      <c r="C1831">
        <v>17143</v>
      </c>
      <c r="D1831" s="6" t="s">
        <v>819</v>
      </c>
      <c r="E1831" s="6" t="s">
        <v>32</v>
      </c>
      <c r="F1831" s="6" t="s">
        <v>823</v>
      </c>
      <c r="G1831" s="6">
        <v>201321</v>
      </c>
      <c r="H1831" s="6"/>
      <c r="I1831" s="6" t="s">
        <v>1234</v>
      </c>
      <c r="J1831" s="7">
        <v>3</v>
      </c>
      <c r="K1831" s="6" t="s">
        <v>1237</v>
      </c>
      <c r="L1831" s="6">
        <v>1</v>
      </c>
      <c r="M1831" s="6"/>
      <c r="N1831" s="6"/>
      <c r="O1831" s="6"/>
      <c r="P1831" s="6"/>
      <c r="Q1831" s="6"/>
      <c r="R1831" s="6"/>
      <c r="S1831" s="6"/>
      <c r="T1831" s="6"/>
      <c r="U1831" s="6"/>
      <c r="V1831" s="6"/>
      <c r="W1831" s="6"/>
      <c r="X1831" s="6"/>
      <c r="Y1831" s="6"/>
      <c r="Z1831" s="6"/>
      <c r="AA1831" s="6">
        <v>1</v>
      </c>
      <c r="AB1831" s="6">
        <v>1</v>
      </c>
      <c r="AC1831" s="6">
        <v>1</v>
      </c>
      <c r="AD1831" s="6">
        <v>1</v>
      </c>
      <c r="AE1831" s="6">
        <v>3</v>
      </c>
      <c r="AF1831" s="6">
        <v>2</v>
      </c>
      <c r="AG1831" s="6">
        <v>7</v>
      </c>
      <c r="AH1831" s="6"/>
      <c r="AI1831" s="6">
        <v>5</v>
      </c>
      <c r="AJ1831" s="6"/>
    </row>
    <row r="1832" spans="1:36" x14ac:dyDescent="0.25">
      <c r="A1832">
        <v>722000000</v>
      </c>
      <c r="B1832">
        <v>722010000</v>
      </c>
      <c r="C1832">
        <v>17140</v>
      </c>
      <c r="D1832" s="6" t="s">
        <v>819</v>
      </c>
      <c r="E1832" s="6" t="s">
        <v>32</v>
      </c>
      <c r="F1832" s="6" t="s">
        <v>531</v>
      </c>
      <c r="G1832" s="6">
        <v>201161</v>
      </c>
      <c r="H1832" s="6"/>
      <c r="I1832" s="6" t="s">
        <v>1234</v>
      </c>
      <c r="J1832" s="7">
        <v>3</v>
      </c>
      <c r="K1832" s="6" t="s">
        <v>1237</v>
      </c>
      <c r="L1832" s="6">
        <v>1</v>
      </c>
      <c r="M1832" s="6"/>
      <c r="N1832" s="6"/>
      <c r="O1832" s="6"/>
      <c r="P1832" s="6"/>
      <c r="Q1832" s="6"/>
      <c r="R1832" s="6"/>
      <c r="S1832" s="6"/>
      <c r="T1832" s="6"/>
      <c r="U1832" s="6"/>
      <c r="V1832" s="6"/>
      <c r="W1832" s="6"/>
      <c r="X1832" s="6"/>
      <c r="Y1832" s="6"/>
      <c r="Z1832" s="6"/>
      <c r="AA1832" s="6"/>
      <c r="AB1832" s="6"/>
      <c r="AC1832" s="6">
        <v>1</v>
      </c>
      <c r="AD1832" s="6">
        <v>1</v>
      </c>
      <c r="AE1832" s="6">
        <v>8</v>
      </c>
      <c r="AF1832" s="6">
        <v>2</v>
      </c>
      <c r="AG1832" s="6">
        <v>5</v>
      </c>
      <c r="AH1832" s="6"/>
      <c r="AI1832" s="6">
        <v>4</v>
      </c>
      <c r="AJ1832" s="6"/>
    </row>
    <row r="1833" spans="1:36" x14ac:dyDescent="0.25">
      <c r="A1833">
        <v>722000000</v>
      </c>
      <c r="B1833">
        <v>722010000</v>
      </c>
      <c r="C1833">
        <v>13011</v>
      </c>
      <c r="D1833" s="6" t="s">
        <v>819</v>
      </c>
      <c r="E1833" s="6" t="s">
        <v>32</v>
      </c>
      <c r="F1833" s="6" t="s">
        <v>39</v>
      </c>
      <c r="G1833" s="6">
        <v>201093</v>
      </c>
      <c r="H1833" s="6"/>
      <c r="I1833" s="6" t="s">
        <v>1234</v>
      </c>
      <c r="J1833" s="7">
        <v>3</v>
      </c>
      <c r="K1833" s="6" t="s">
        <v>1237</v>
      </c>
      <c r="L1833" s="6">
        <v>3</v>
      </c>
      <c r="M1833" s="6"/>
      <c r="N1833" s="6"/>
      <c r="O1833" s="6"/>
      <c r="P1833" s="6"/>
      <c r="Q1833" s="6"/>
      <c r="R1833" s="6"/>
      <c r="S1833" s="6"/>
      <c r="T1833" s="6"/>
      <c r="U1833" s="6"/>
      <c r="V1833" s="6"/>
      <c r="W1833" s="6"/>
      <c r="X1833" s="6"/>
      <c r="Y1833" s="6"/>
      <c r="Z1833" s="6"/>
      <c r="AA1833" s="6">
        <v>3</v>
      </c>
      <c r="AB1833" s="6"/>
      <c r="AC1833" s="6">
        <v>4</v>
      </c>
      <c r="AD1833" s="6"/>
      <c r="AE1833" s="6">
        <v>4</v>
      </c>
      <c r="AF1833" s="6"/>
      <c r="AG1833" s="6">
        <v>2</v>
      </c>
      <c r="AH1833" s="6"/>
      <c r="AI1833" s="6">
        <v>2</v>
      </c>
      <c r="AJ1833" s="6"/>
    </row>
    <row r="1834" spans="1:36" x14ac:dyDescent="0.25">
      <c r="A1834">
        <v>722000000</v>
      </c>
      <c r="B1834">
        <v>722010000</v>
      </c>
      <c r="C1834">
        <v>23444</v>
      </c>
      <c r="D1834" s="6" t="s">
        <v>819</v>
      </c>
      <c r="E1834" s="6" t="s">
        <v>32</v>
      </c>
      <c r="F1834" s="6" t="s">
        <v>148</v>
      </c>
      <c r="G1834" s="6">
        <v>101012</v>
      </c>
      <c r="H1834" s="6"/>
      <c r="I1834" s="6" t="s">
        <v>1235</v>
      </c>
      <c r="J1834" s="7">
        <v>2</v>
      </c>
      <c r="K1834" s="6" t="s">
        <v>1237</v>
      </c>
      <c r="L1834" s="6">
        <v>2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>
        <v>1</v>
      </c>
      <c r="AD1834" s="6">
        <v>1</v>
      </c>
      <c r="AE1834" s="6">
        <v>2</v>
      </c>
      <c r="AF1834" s="6">
        <v>2</v>
      </c>
      <c r="AG1834" s="6">
        <v>9</v>
      </c>
      <c r="AH1834" s="6">
        <v>1</v>
      </c>
      <c r="AI1834" s="6">
        <v>15</v>
      </c>
      <c r="AJ1834" s="6"/>
    </row>
    <row r="1835" spans="1:36" x14ac:dyDescent="0.25">
      <c r="A1835">
        <v>722000000</v>
      </c>
      <c r="B1835">
        <v>722010000</v>
      </c>
      <c r="C1835">
        <v>13012</v>
      </c>
      <c r="D1835" s="6" t="s">
        <v>819</v>
      </c>
      <c r="E1835" s="6" t="s">
        <v>32</v>
      </c>
      <c r="F1835" s="6" t="s">
        <v>39</v>
      </c>
      <c r="G1835" s="6">
        <v>201093</v>
      </c>
      <c r="H1835" s="6"/>
      <c r="I1835" s="6" t="s">
        <v>1234</v>
      </c>
      <c r="J1835" s="7">
        <v>5</v>
      </c>
      <c r="K1835" s="6" t="s">
        <v>1238</v>
      </c>
      <c r="L1835" s="6">
        <v>3</v>
      </c>
      <c r="M1835" s="6"/>
      <c r="N1835" s="6"/>
      <c r="O1835" s="6"/>
      <c r="P1835" s="6"/>
      <c r="Q1835" s="6"/>
      <c r="R1835" s="6"/>
      <c r="S1835" s="6"/>
      <c r="T1835" s="6"/>
      <c r="U1835" s="6"/>
      <c r="V1835" s="6"/>
      <c r="W1835" s="6"/>
      <c r="X1835" s="6"/>
      <c r="Y1835" s="6"/>
      <c r="Z1835" s="6"/>
      <c r="AA1835" s="6"/>
      <c r="AB1835" s="6"/>
      <c r="AC1835" s="6"/>
      <c r="AD1835" s="6"/>
      <c r="AE1835" s="6">
        <v>1</v>
      </c>
      <c r="AF1835" s="6"/>
      <c r="AG1835" s="6">
        <v>1</v>
      </c>
      <c r="AH1835" s="6"/>
      <c r="AI1835" s="6"/>
      <c r="AJ1835" s="6"/>
    </row>
    <row r="1836" spans="1:36" x14ac:dyDescent="0.25">
      <c r="A1836">
        <v>722000000</v>
      </c>
      <c r="B1836">
        <v>722010000</v>
      </c>
      <c r="C1836">
        <v>13003</v>
      </c>
      <c r="D1836" s="6" t="s">
        <v>819</v>
      </c>
      <c r="E1836" s="6" t="s">
        <v>32</v>
      </c>
      <c r="F1836" s="6" t="s">
        <v>820</v>
      </c>
      <c r="G1836" s="6">
        <v>302023</v>
      </c>
      <c r="H1836" s="6"/>
      <c r="I1836" s="6" t="s">
        <v>1234</v>
      </c>
      <c r="J1836" s="7">
        <v>5</v>
      </c>
      <c r="K1836" s="6" t="s">
        <v>1238</v>
      </c>
      <c r="L1836" s="6">
        <v>3</v>
      </c>
      <c r="M1836" s="6"/>
      <c r="N1836" s="6"/>
      <c r="O1836" s="6"/>
      <c r="P1836" s="6"/>
      <c r="Q1836" s="6"/>
      <c r="R1836" s="6"/>
      <c r="S1836" s="6"/>
      <c r="T1836" s="6"/>
      <c r="U1836" s="6"/>
      <c r="V1836" s="6"/>
      <c r="W1836" s="6">
        <v>1</v>
      </c>
      <c r="X1836" s="6"/>
      <c r="Y1836" s="6"/>
      <c r="Z1836" s="6"/>
      <c r="AA1836" s="6"/>
      <c r="AB1836" s="6"/>
      <c r="AC1836" s="6">
        <v>2</v>
      </c>
      <c r="AD1836" s="6"/>
      <c r="AE1836" s="6">
        <v>1</v>
      </c>
      <c r="AF1836" s="6"/>
      <c r="AG1836" s="6">
        <v>2</v>
      </c>
      <c r="AH1836" s="6"/>
      <c r="AI1836" s="6">
        <v>4</v>
      </c>
      <c r="AJ1836" s="6"/>
    </row>
    <row r="1837" spans="1:36" x14ac:dyDescent="0.25">
      <c r="A1837">
        <v>722000000</v>
      </c>
      <c r="B1837">
        <v>722010000</v>
      </c>
      <c r="C1837">
        <v>23438</v>
      </c>
      <c r="D1837" s="6" t="s">
        <v>819</v>
      </c>
      <c r="E1837" s="6" t="s">
        <v>32</v>
      </c>
      <c r="F1837" s="6" t="s">
        <v>92</v>
      </c>
      <c r="G1837" s="6">
        <v>101012</v>
      </c>
      <c r="H1837" s="6"/>
      <c r="I1837" s="6" t="s">
        <v>1235</v>
      </c>
      <c r="J1837" s="7">
        <v>2</v>
      </c>
      <c r="K1837" s="6" t="s">
        <v>1237</v>
      </c>
      <c r="L1837" s="6">
        <v>2</v>
      </c>
      <c r="M1837" s="6"/>
      <c r="N1837" s="6"/>
      <c r="O1837" s="6"/>
      <c r="P1837" s="6"/>
      <c r="Q1837" s="6"/>
      <c r="R1837" s="6"/>
      <c r="S1837" s="6"/>
      <c r="T1837" s="6"/>
      <c r="U1837" s="6"/>
      <c r="V1837" s="6"/>
      <c r="W1837" s="6"/>
      <c r="X1837" s="6"/>
      <c r="Y1837" s="6"/>
      <c r="Z1837" s="6"/>
      <c r="AA1837" s="6"/>
      <c r="AB1837" s="6"/>
      <c r="AC1837" s="6"/>
      <c r="AD1837" s="6"/>
      <c r="AE1837" s="6">
        <v>1</v>
      </c>
      <c r="AF1837" s="6">
        <v>1</v>
      </c>
      <c r="AG1837" s="6">
        <v>7</v>
      </c>
      <c r="AH1837" s="6"/>
      <c r="AI1837" s="6">
        <v>8</v>
      </c>
      <c r="AJ1837" s="6"/>
    </row>
    <row r="1838" spans="1:36" x14ac:dyDescent="0.25">
      <c r="A1838">
        <v>722000000</v>
      </c>
      <c r="B1838">
        <v>722010000</v>
      </c>
      <c r="C1838">
        <v>23440</v>
      </c>
      <c r="D1838" s="6" t="s">
        <v>819</v>
      </c>
      <c r="E1838" s="6" t="s">
        <v>32</v>
      </c>
      <c r="F1838" s="6" t="s">
        <v>557</v>
      </c>
      <c r="G1838" s="6">
        <v>101012</v>
      </c>
      <c r="H1838" s="6"/>
      <c r="I1838" s="6" t="s">
        <v>1235</v>
      </c>
      <c r="J1838" s="7">
        <v>2</v>
      </c>
      <c r="K1838" s="6" t="s">
        <v>1237</v>
      </c>
      <c r="L1838" s="6">
        <v>2</v>
      </c>
      <c r="M1838" s="6"/>
      <c r="N1838" s="6"/>
      <c r="O1838" s="6"/>
      <c r="P1838" s="6"/>
      <c r="Q1838" s="6"/>
      <c r="R1838" s="6"/>
      <c r="S1838" s="6"/>
      <c r="T1838" s="6"/>
      <c r="U1838" s="6"/>
      <c r="V1838" s="6"/>
      <c r="W1838" s="6"/>
      <c r="X1838" s="6"/>
      <c r="Y1838" s="6"/>
      <c r="Z1838" s="6"/>
      <c r="AA1838" s="6"/>
      <c r="AB1838" s="6"/>
      <c r="AC1838" s="6">
        <v>1</v>
      </c>
      <c r="AD1838" s="6"/>
      <c r="AE1838" s="6">
        <v>1</v>
      </c>
      <c r="AF1838" s="6">
        <v>1</v>
      </c>
      <c r="AG1838" s="6">
        <v>16</v>
      </c>
      <c r="AH1838" s="6">
        <v>1</v>
      </c>
      <c r="AI1838" s="6">
        <v>18</v>
      </c>
      <c r="AJ1838" s="6">
        <v>1</v>
      </c>
    </row>
    <row r="1839" spans="1:36" x14ac:dyDescent="0.25">
      <c r="A1839">
        <v>722000000</v>
      </c>
      <c r="B1839">
        <v>722010000</v>
      </c>
      <c r="C1839">
        <v>17145</v>
      </c>
      <c r="D1839" s="6" t="s">
        <v>819</v>
      </c>
      <c r="E1839" s="6" t="s">
        <v>32</v>
      </c>
      <c r="F1839" s="6" t="s">
        <v>39</v>
      </c>
      <c r="G1839" s="6">
        <v>201072</v>
      </c>
      <c r="H1839" s="6"/>
      <c r="I1839" s="6" t="s">
        <v>1234</v>
      </c>
      <c r="J1839" s="7">
        <v>2</v>
      </c>
      <c r="K1839" s="6" t="s">
        <v>1237</v>
      </c>
      <c r="L1839" s="6">
        <v>2</v>
      </c>
      <c r="M1839" s="6"/>
      <c r="N1839" s="6"/>
      <c r="O1839" s="6"/>
      <c r="P1839" s="6"/>
      <c r="Q1839" s="6"/>
      <c r="R1839" s="6"/>
      <c r="S1839" s="6"/>
      <c r="T1839" s="6"/>
      <c r="U1839" s="6"/>
      <c r="V1839" s="6"/>
      <c r="W1839" s="6"/>
      <c r="X1839" s="6"/>
      <c r="Y1839" s="6"/>
      <c r="Z1839" s="6"/>
      <c r="AA1839" s="6">
        <v>1</v>
      </c>
      <c r="AB1839" s="6">
        <v>1</v>
      </c>
      <c r="AC1839" s="6"/>
      <c r="AD1839" s="6"/>
      <c r="AE1839" s="6"/>
      <c r="AF1839" s="6"/>
      <c r="AG1839" s="6">
        <v>7</v>
      </c>
      <c r="AH1839" s="6"/>
      <c r="AI1839" s="6">
        <v>10</v>
      </c>
      <c r="AJ1839" s="6"/>
    </row>
    <row r="1840" spans="1:36" x14ac:dyDescent="0.25">
      <c r="A1840">
        <v>717000000</v>
      </c>
      <c r="B1840">
        <v>717060000</v>
      </c>
      <c r="C1840">
        <v>12007</v>
      </c>
      <c r="D1840" s="6" t="s">
        <v>365</v>
      </c>
      <c r="E1840" s="6" t="s">
        <v>537</v>
      </c>
      <c r="F1840" s="6" t="s">
        <v>259</v>
      </c>
      <c r="G1840" s="6">
        <v>704072</v>
      </c>
      <c r="H1840" s="6"/>
      <c r="I1840" s="6" t="s">
        <v>1234</v>
      </c>
      <c r="J1840" s="7">
        <v>2</v>
      </c>
      <c r="K1840" s="6" t="s">
        <v>1238</v>
      </c>
      <c r="L1840" s="6">
        <v>2</v>
      </c>
      <c r="M1840" s="6"/>
      <c r="N1840" s="6"/>
      <c r="O1840" s="6"/>
      <c r="P1840" s="6"/>
      <c r="Q1840" s="6"/>
      <c r="R1840" s="6"/>
      <c r="S1840" s="6"/>
      <c r="T1840" s="6"/>
      <c r="U1840" s="6"/>
      <c r="V1840" s="6"/>
      <c r="W1840" s="6"/>
      <c r="X1840" s="6"/>
      <c r="Y1840" s="6"/>
      <c r="Z1840" s="6"/>
      <c r="AA1840" s="6"/>
      <c r="AB1840" s="6"/>
      <c r="AC1840" s="6"/>
      <c r="AD1840" s="6"/>
      <c r="AE1840" s="6"/>
      <c r="AF1840" s="6"/>
      <c r="AG1840" s="6">
        <v>21</v>
      </c>
      <c r="AH1840" s="6">
        <v>20</v>
      </c>
      <c r="AI1840" s="6">
        <v>24</v>
      </c>
      <c r="AJ1840" s="6">
        <v>24</v>
      </c>
    </row>
    <row r="1841" spans="1:36" x14ac:dyDescent="0.25">
      <c r="A1841">
        <v>717000000</v>
      </c>
      <c r="B1841">
        <v>717060000</v>
      </c>
      <c r="C1841">
        <v>12008</v>
      </c>
      <c r="D1841" s="6" t="s">
        <v>365</v>
      </c>
      <c r="E1841" s="6" t="s">
        <v>537</v>
      </c>
      <c r="F1841" s="6" t="s">
        <v>121</v>
      </c>
      <c r="G1841" s="6">
        <v>704012</v>
      </c>
      <c r="H1841" s="6"/>
      <c r="I1841" s="6" t="s">
        <v>1234</v>
      </c>
      <c r="J1841" s="7">
        <v>2</v>
      </c>
      <c r="K1841" s="6" t="s">
        <v>1237</v>
      </c>
      <c r="L1841" s="6">
        <v>2</v>
      </c>
      <c r="M1841" s="6"/>
      <c r="N1841" s="6"/>
      <c r="O1841" s="6"/>
      <c r="P1841" s="6"/>
      <c r="Q1841" s="6"/>
      <c r="R1841" s="6"/>
      <c r="S1841" s="6"/>
      <c r="T1841" s="6"/>
      <c r="U1841" s="6"/>
      <c r="V1841" s="6"/>
      <c r="W1841" s="6"/>
      <c r="X1841" s="6"/>
      <c r="Y1841" s="6"/>
      <c r="Z1841" s="6"/>
      <c r="AA1841" s="6"/>
      <c r="AB1841" s="6"/>
      <c r="AC1841" s="6"/>
      <c r="AD1841" s="6"/>
      <c r="AE1841" s="6"/>
      <c r="AF1841" s="6"/>
      <c r="AG1841" s="6">
        <v>10</v>
      </c>
      <c r="AH1841" s="6">
        <v>2</v>
      </c>
      <c r="AI1841" s="6">
        <v>11</v>
      </c>
      <c r="AJ1841" s="6"/>
    </row>
    <row r="1842" spans="1:36" x14ac:dyDescent="0.25">
      <c r="A1842">
        <v>717000000</v>
      </c>
      <c r="B1842">
        <v>717060000</v>
      </c>
      <c r="C1842">
        <v>12011</v>
      </c>
      <c r="D1842" s="6" t="s">
        <v>365</v>
      </c>
      <c r="E1842" s="6" t="s">
        <v>537</v>
      </c>
      <c r="F1842" s="6" t="s">
        <v>259</v>
      </c>
      <c r="G1842" s="6">
        <v>704072</v>
      </c>
      <c r="H1842" s="6"/>
      <c r="I1842" s="6" t="s">
        <v>1234</v>
      </c>
      <c r="J1842" s="7">
        <v>2</v>
      </c>
      <c r="K1842" s="6" t="s">
        <v>1237</v>
      </c>
      <c r="L1842" s="6">
        <v>2</v>
      </c>
      <c r="M1842" s="6"/>
      <c r="N1842" s="6"/>
      <c r="O1842" s="6"/>
      <c r="P1842" s="6"/>
      <c r="Q1842" s="6"/>
      <c r="R1842" s="6"/>
      <c r="S1842" s="6"/>
      <c r="T1842" s="6"/>
      <c r="U1842" s="6"/>
      <c r="V1842" s="6"/>
      <c r="W1842" s="6"/>
      <c r="X1842" s="6"/>
      <c r="Y1842" s="6"/>
      <c r="Z1842" s="6"/>
      <c r="AA1842" s="6"/>
      <c r="AB1842" s="6"/>
      <c r="AC1842" s="6"/>
      <c r="AD1842" s="6"/>
      <c r="AE1842" s="6"/>
      <c r="AF1842" s="6"/>
      <c r="AG1842" s="6">
        <v>9</v>
      </c>
      <c r="AH1842" s="6">
        <v>1</v>
      </c>
      <c r="AI1842" s="6">
        <v>16</v>
      </c>
      <c r="AJ1842" s="6"/>
    </row>
    <row r="1843" spans="1:36" x14ac:dyDescent="0.25">
      <c r="A1843">
        <v>717000000</v>
      </c>
      <c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  </c>
      <c r="G1843" s="6">
        <v>801011</v>
      </c>
      <c r="H1843" s="6"/>
      <c r="I1843" s="6" t="s">
        <v>1234</v>
      </c>
      <c r="J1843" s="7">
        <v>3</v>
      </c>
      <c r="K1843" s="6" t="s">
        <v>1238</v>
      </c>
      <c r="L1843" s="6">
        <v>1</v>
      </c>
      <c r="M1843" s="6"/>
      <c r="N1843" s="6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>
        <v>43</v>
      </c>
      <c r="AH1843" s="6">
        <v>42</v>
      </c>
      <c r="AI1843" s="6">
        <v>77</v>
      </c>
      <c r="AJ1843" s="6">
        <v>77</v>
      </c>
    </row>
    <row r="1844" spans="1:36" x14ac:dyDescent="0.25">
      <c r="A1844">
        <v>717000000</v>
      </c>
      <c r="B1844">
        <v>717070000</v>
      </c>
      <c r="C1844">
        <v>30181</v>
      </c>
      <c r="D1844" s="6" t="s">
        <v>365</v>
      </c>
      <c r="E1844" s="6" t="s">
        <v>366</v>
      </c>
      <c r="F1844" s="6" t="s">
        <v>696</v>
      </c>
      <c r="G1844" s="6">
        <v>403031</v>
      </c>
      <c r="H1844" s="6"/>
      <c r="I1844" s="6" t="s">
        <v>1234</v>
      </c>
      <c r="J1844" s="7">
        <v>3</v>
      </c>
      <c r="K1844" s="6" t="s">
        <v>1237</v>
      </c>
      <c r="L1844" s="6">
        <v>1</v>
      </c>
      <c r="M1844" s="6"/>
      <c r="N1844" s="6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>
        <v>11</v>
      </c>
      <c r="AH1844" s="6">
        <v>1</v>
      </c>
      <c r="AI1844" s="6">
        <v>21</v>
      </c>
      <c r="AJ1844" s="6"/>
    </row>
    <row r="1845" spans="1:36" x14ac:dyDescent="0.25">
      <c r="A1845">
        <v>717000000</v>
      </c>
      <c r="B1845">
        <v>717070000</v>
      </c>
      <c r="C1845">
        <v>100070</v>
      </c>
      <c r="D1845" s="6" t="s">
        <v>365</v>
      </c>
      <c r="E1845" s="6" t="s">
        <v>366</v>
      </c>
      <c r="F1845" s="6" t="s">
        <v>824</v>
      </c>
      <c r="G1845" s="6">
        <v>801011</v>
      </c>
      <c r="H1845" s="6"/>
      <c r="I1845" s="6" t="s">
        <v>1234</v>
      </c>
      <c r="J1845" s="7">
        <v>3</v>
      </c>
      <c r="K1845" s="6" t="s">
        <v>1237</v>
      </c>
      <c r="L1845" s="6">
        <v>1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>
        <v>175</v>
      </c>
      <c r="AH1845" s="6"/>
      <c r="AI1845" s="6">
        <v>108</v>
      </c>
      <c r="AJ1845" s="6"/>
    </row>
    <row r="1846" spans="1:36" x14ac:dyDescent="0.25">
      <c r="A1846">
        <v>722000000</v>
      </c>
      <c r="B1846">
        <v>722030000</v>
      </c>
      <c r="C1846">
        <v>12995</v>
      </c>
      <c r="D1846" s="6" t="s">
        <v>819</v>
      </c>
      <c r="E1846" s="6" t="s">
        <v>825</v>
      </c>
      <c r="F1846" s="6" t="s">
        <v>27</v>
      </c>
      <c r="G1846" s="6">
        <v>201133</v>
      </c>
      <c r="H1846" s="6"/>
      <c r="I1846" s="6" t="s">
        <v>1234</v>
      </c>
      <c r="J1846" s="7">
        <v>3</v>
      </c>
      <c r="K1846" s="6" t="s">
        <v>1237</v>
      </c>
      <c r="L1846" s="6">
        <v>3</v>
      </c>
      <c r="M1846" s="6"/>
      <c r="N1846" s="6"/>
      <c r="O1846" s="6"/>
      <c r="P1846" s="6"/>
      <c r="Q1846" s="6"/>
      <c r="R1846" s="6"/>
      <c r="S1846" s="6"/>
      <c r="T1846" s="6"/>
      <c r="U1846" s="6"/>
      <c r="V1846" s="6"/>
      <c r="W1846" s="6"/>
      <c r="X1846" s="6"/>
      <c r="Y1846" s="6"/>
      <c r="Z1846" s="6"/>
      <c r="AA1846" s="6">
        <v>2</v>
      </c>
      <c r="AB1846" s="6"/>
      <c r="AC1846" s="6">
        <v>4</v>
      </c>
      <c r="AD1846" s="6"/>
      <c r="AE1846" s="6">
        <v>4</v>
      </c>
      <c r="AF1846" s="6"/>
      <c r="AG1846" s="6">
        <v>1</v>
      </c>
      <c r="AH1846" s="6"/>
      <c r="AI1846" s="6">
        <v>1</v>
      </c>
      <c r="AJ1846" s="6"/>
    </row>
    <row r="1847" spans="1:36" x14ac:dyDescent="0.25">
      <c r="A1847">
        <v>722000000</v>
      </c>
      <c r="B1847">
        <v>722030000</v>
      </c>
      <c r="C1847">
        <v>12996</v>
      </c>
      <c r="D1847" s="6" t="s">
        <v>819</v>
      </c>
      <c r="E1847" s="6" t="s">
        <v>825</v>
      </c>
      <c r="F1847" s="6" t="s">
        <v>27</v>
      </c>
      <c r="G1847" s="6">
        <v>201133</v>
      </c>
      <c r="H1847" s="6"/>
      <c r="I1847" s="6" t="s">
        <v>1234</v>
      </c>
      <c r="J1847" s="7">
        <v>5</v>
      </c>
      <c r="K1847" s="6" t="s">
        <v>1238</v>
      </c>
      <c r="L1847" s="6">
        <v>3</v>
      </c>
      <c r="M1847" s="6"/>
      <c r="N1847" s="6"/>
      <c r="O1847" s="6"/>
      <c r="P1847" s="6"/>
      <c r="Q1847" s="6"/>
      <c r="R1847" s="6"/>
      <c r="S1847" s="6"/>
      <c r="T1847" s="6"/>
      <c r="U1847" s="6">
        <v>1</v>
      </c>
      <c r="V1847" s="6">
        <v>1</v>
      </c>
      <c r="W1847" s="6"/>
      <c r="X1847" s="6"/>
      <c r="Y1847" s="6"/>
      <c r="Z1847" s="6"/>
      <c r="AA1847" s="6">
        <v>11</v>
      </c>
      <c r="AB1847" s="6">
        <v>7</v>
      </c>
      <c r="AC1847" s="6">
        <v>9</v>
      </c>
      <c r="AD1847" s="6">
        <v>8</v>
      </c>
      <c r="AE1847" s="6">
        <v>5</v>
      </c>
      <c r="AF1847" s="6">
        <v>5</v>
      </c>
      <c r="AG1847" s="6">
        <v>4</v>
      </c>
      <c r="AH1847" s="6">
        <v>3</v>
      </c>
      <c r="AI1847" s="6">
        <v>9</v>
      </c>
      <c r="AJ1847" s="6">
        <v>8</v>
      </c>
    </row>
    <row r="1848" spans="1:36" x14ac:dyDescent="0.25">
      <c r="A1848">
        <v>722000000</v>
      </c>
      <c r="B1848">
        <v>722030000</v>
      </c>
      <c r="C1848">
        <v>30096</v>
      </c>
      <c r="D1848" s="6" t="s">
        <v>819</v>
      </c>
      <c r="E1848" s="6" t="s">
        <v>825</v>
      </c>
      <c r="F1848" s="6" t="s">
        <v>826</v>
      </c>
      <c r="G1848" s="6">
        <v>301143</v>
      </c>
      <c r="H1848" s="6"/>
      <c r="I1848" s="6" t="s">
        <v>1234</v>
      </c>
      <c r="J1848" s="7">
        <v>3</v>
      </c>
      <c r="K1848" s="6" t="s">
        <v>1237</v>
      </c>
      <c r="L1848" s="6">
        <v>3</v>
      </c>
      <c r="M1848" s="6"/>
      <c r="N1848" s="6"/>
      <c r="O1848" s="6"/>
      <c r="P1848" s="6"/>
      <c r="Q1848" s="6"/>
      <c r="R1848" s="6"/>
      <c r="S1848" s="6"/>
      <c r="T1848" s="6"/>
      <c r="U1848" s="6"/>
      <c r="V1848" s="6"/>
      <c r="W1848" s="6"/>
      <c r="X1848" s="6"/>
      <c r="Y1848" s="6"/>
      <c r="Z1848" s="6"/>
      <c r="AA1848" s="6"/>
      <c r="AB1848" s="6"/>
      <c r="AC1848" s="6"/>
      <c r="AD1848" s="6"/>
      <c r="AE1848" s="6">
        <v>1</v>
      </c>
      <c r="AF1848" s="6"/>
      <c r="AG1848" s="6">
        <v>2</v>
      </c>
      <c r="AH1848" s="6"/>
      <c r="AI1848" s="6">
        <v>5</v>
      </c>
      <c r="AJ1848" s="6"/>
    </row>
    <row r="1849" spans="1:36" x14ac:dyDescent="0.25">
      <c r="A1849">
        <v>722000000</v>
      </c>
      <c r="B1849">
        <v>722030000</v>
      </c>
      <c r="C1849">
        <v>24956</v>
      </c>
      <c r="D1849" s="6" t="s">
        <v>819</v>
      </c>
      <c r="E1849" s="6" t="s">
        <v>825</v>
      </c>
      <c r="F1849" s="6" t="s">
        <v>108</v>
      </c>
      <c r="G1849" s="6">
        <v>301141</v>
      </c>
      <c r="H1849" s="6"/>
      <c r="I1849" s="6" t="s">
        <v>1234</v>
      </c>
      <c r="J1849" s="7">
        <v>3</v>
      </c>
      <c r="K1849" s="6" t="s">
        <v>1238</v>
      </c>
      <c r="L1849" s="6">
        <v>1</v>
      </c>
      <c r="M1849" s="6"/>
      <c r="N1849" s="6"/>
      <c r="O1849" s="6"/>
      <c r="P1849" s="6"/>
      <c r="Q1849" s="6"/>
      <c r="R1849" s="6"/>
      <c r="S1849" s="6"/>
      <c r="T1849" s="6"/>
      <c r="U1849" s="6"/>
      <c r="V1849" s="6"/>
      <c r="W1849" s="6"/>
      <c r="X1849" s="6"/>
      <c r="Y1849" s="6"/>
      <c r="Z1849" s="6"/>
      <c r="AA1849" s="6"/>
      <c r="AB1849" s="6"/>
      <c r="AC1849" s="6"/>
      <c r="AD1849" s="6"/>
      <c r="AE1849" s="6">
        <v>24</v>
      </c>
      <c r="AF1849" s="6">
        <v>1</v>
      </c>
      <c r="AG1849" s="6">
        <v>22</v>
      </c>
      <c r="AH1849" s="6">
        <v>22</v>
      </c>
      <c r="AI1849" s="6">
        <v>2</v>
      </c>
      <c r="AJ1849" s="6">
        <v>2</v>
      </c>
    </row>
    <row r="1850" spans="1:36" x14ac:dyDescent="0.25">
      <c r="A1850">
        <v>722000000</v>
      </c>
      <c r="B1850">
        <v>722030000</v>
      </c>
      <c r="C1850">
        <v>12096</v>
      </c>
      <c r="D1850" s="6" t="s">
        <v>819</v>
      </c>
      <c r="E1850" s="6" t="s">
        <v>825</v>
      </c>
      <c r="F1850" s="6" t="s">
        <v>108</v>
      </c>
      <c r="G1850" s="6">
        <v>301142</v>
      </c>
      <c r="H1850" s="6"/>
      <c r="I1850" s="6" t="s">
        <v>1234</v>
      </c>
      <c r="J1850" s="7">
        <v>2</v>
      </c>
      <c r="K1850" s="6" t="s">
        <v>1237</v>
      </c>
      <c r="L1850" s="6">
        <v>2</v>
      </c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>
        <v>1</v>
      </c>
      <c r="AF1850" s="6">
        <v>1</v>
      </c>
      <c r="AG1850" s="6">
        <v>26</v>
      </c>
      <c r="AH1850" s="6"/>
      <c r="AI1850" s="6">
        <v>30</v>
      </c>
      <c r="AJ1850" s="6"/>
    </row>
    <row r="1851" spans="1:36" x14ac:dyDescent="0.25">
      <c r="A1851">
        <v>722000000</v>
      </c>
      <c r="B1851">
        <v>722030000</v>
      </c>
      <c r="C1851">
        <v>19557</v>
      </c>
      <c r="D1851" s="6" t="s">
        <v>819</v>
      </c>
      <c r="E1851" s="6" t="s">
        <v>825</v>
      </c>
      <c r="F1851" s="6" t="s">
        <v>27</v>
      </c>
      <c r="G1851" s="6">
        <v>201132</v>
      </c>
      <c r="H1851" s="6"/>
      <c r="I1851" s="6" t="s">
        <v>1234</v>
      </c>
      <c r="J1851" s="7">
        <v>6</v>
      </c>
      <c r="K1851" s="6" t="s">
        <v>1237</v>
      </c>
      <c r="L1851" s="6">
        <v>12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/>
      <c r="Y1851" s="6"/>
      <c r="Z1851" s="6"/>
      <c r="AA1851" s="6">
        <v>48</v>
      </c>
      <c r="AB1851" s="6">
        <v>3</v>
      </c>
      <c r="AC1851" s="6">
        <v>20</v>
      </c>
      <c r="AD1851" s="6">
        <v>3</v>
      </c>
      <c r="AE1851" s="6">
        <v>21</v>
      </c>
      <c r="AF1851" s="6">
        <v>7</v>
      </c>
      <c r="AG1851" s="6">
        <v>27</v>
      </c>
      <c r="AH1851" s="6">
        <v>6</v>
      </c>
      <c r="AI1851" s="6">
        <v>26</v>
      </c>
      <c r="AJ1851" s="6">
        <v>8</v>
      </c>
    </row>
    <row r="1852" spans="1:36" x14ac:dyDescent="0.25">
      <c r="A1852">
        <v>722000000</v>
      </c>
      <c r="B1852">
        <v>722030000</v>
      </c>
      <c r="C1852">
        <v>161</v>
      </c>
      <c r="D1852" s="6" t="s">
        <v>819</v>
      </c>
      <c r="E1852" s="6" t="s">
        <v>825</v>
      </c>
      <c r="F1852" s="6" t="s">
        <v>29</v>
      </c>
      <c r="G1852" s="6">
        <v>201132</v>
      </c>
      <c r="H1852" s="6"/>
      <c r="I1852" s="6" t="s">
        <v>1234</v>
      </c>
      <c r="J1852" s="7">
        <v>2</v>
      </c>
      <c r="K1852" s="6" t="s">
        <v>1238</v>
      </c>
      <c r="L1852" s="6">
        <v>2</v>
      </c>
      <c r="M1852" s="6"/>
      <c r="N1852" s="6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6"/>
      <c r="Z1852" s="6"/>
      <c r="AA1852" s="6"/>
      <c r="AB1852" s="6"/>
      <c r="AC1852" s="6"/>
      <c r="AD1852" s="6"/>
      <c r="AE1852" s="6">
        <v>1</v>
      </c>
      <c r="AF1852" s="6"/>
      <c r="AG1852" s="6">
        <v>4</v>
      </c>
      <c r="AH1852" s="6">
        <v>4</v>
      </c>
      <c r="AI1852" s="6">
        <v>4</v>
      </c>
      <c r="AJ1852" s="6">
        <v>4</v>
      </c>
    </row>
    <row r="1853" spans="1:36" x14ac:dyDescent="0.25">
      <c r="A1853">
        <v>722000000</v>
      </c>
      <c r="B1853">
        <v>722030000</v>
      </c>
      <c r="C1853">
        <v>25001</v>
      </c>
      <c r="D1853" s="6" t="s">
        <v>819</v>
      </c>
      <c r="E1853" s="6" t="s">
        <v>825</v>
      </c>
      <c r="F1853" s="6" t="s">
        <v>108</v>
      </c>
      <c r="G1853" s="6">
        <v>301142</v>
      </c>
      <c r="H1853" s="6"/>
      <c r="I1853" s="6" t="s">
        <v>1234</v>
      </c>
      <c r="J1853" s="7">
        <v>2</v>
      </c>
      <c r="K1853" s="6" t="s">
        <v>1238</v>
      </c>
      <c r="L1853" s="6">
        <v>2</v>
      </c>
      <c r="M1853" s="6"/>
      <c r="N1853" s="6"/>
      <c r="O1853" s="6"/>
      <c r="P1853" s="6"/>
      <c r="Q1853" s="6"/>
      <c r="R1853" s="6"/>
      <c r="S1853" s="6"/>
      <c r="T1853" s="6"/>
      <c r="U1853" s="6"/>
      <c r="V1853" s="6"/>
      <c r="W1853" s="6"/>
      <c r="X1853" s="6"/>
      <c r="Y1853" s="6"/>
      <c r="Z1853" s="6"/>
      <c r="AA1853" s="6"/>
      <c r="AB1853" s="6"/>
      <c r="AC1853" s="6"/>
      <c r="AD1853" s="6"/>
      <c r="AE1853" s="6">
        <v>2</v>
      </c>
      <c r="AF1853" s="6">
        <v>2</v>
      </c>
      <c r="AG1853" s="6">
        <v>34</v>
      </c>
      <c r="AH1853" s="6">
        <v>33</v>
      </c>
      <c r="AI1853" s="6">
        <v>91</v>
      </c>
      <c r="AJ1853" s="6">
        <v>85</v>
      </c>
    </row>
    <row r="1854" spans="1:36" x14ac:dyDescent="0.25">
      <c r="A1854">
        <v>722000000</v>
      </c>
      <c r="B1854">
        <v>722030000</v>
      </c>
      <c r="C1854">
        <v>24955</v>
      </c>
      <c r="D1854" s="6" t="s">
        <v>819</v>
      </c>
      <c r="E1854" s="6" t="s">
        <v>825</v>
      </c>
      <c r="F1854" s="6" t="s">
        <v>108</v>
      </c>
      <c r="G1854" s="6">
        <v>301141</v>
      </c>
      <c r="H1854" s="6"/>
      <c r="I1854" s="6" t="s">
        <v>1234</v>
      </c>
      <c r="J1854" s="7">
        <v>3</v>
      </c>
      <c r="K1854" s="6" t="s">
        <v>1237</v>
      </c>
      <c r="L1854" s="6">
        <v>1</v>
      </c>
      <c r="M1854" s="6"/>
      <c r="N1854" s="6"/>
      <c r="O1854" s="6"/>
      <c r="P1854" s="6"/>
      <c r="Q1854" s="6"/>
      <c r="R1854" s="6"/>
      <c r="S1854" s="6"/>
      <c r="T1854" s="6"/>
      <c r="U1854" s="6"/>
      <c r="V1854" s="6"/>
      <c r="W1854" s="6"/>
      <c r="X1854" s="6"/>
      <c r="Y1854" s="6"/>
      <c r="Z1854" s="6"/>
      <c r="AA1854" s="6"/>
      <c r="AB1854" s="6"/>
      <c r="AC1854" s="6"/>
      <c r="AD1854" s="6"/>
      <c r="AE1854" s="6">
        <v>21</v>
      </c>
      <c r="AF1854" s="6"/>
      <c r="AG1854" s="6">
        <v>17</v>
      </c>
      <c r="AH1854" s="6">
        <v>1</v>
      </c>
      <c r="AI1854" s="6">
        <v>28</v>
      </c>
      <c r="AJ1854" s="6"/>
    </row>
    <row r="1855" spans="1:36" x14ac:dyDescent="0.25">
      <c r="A1855">
        <v>722000000</v>
      </c>
      <c r="B1855">
        <v>722030000</v>
      </c>
      <c r="C1855">
        <v>17158</v>
      </c>
      <c r="D1855" s="6" t="s">
        <v>819</v>
      </c>
      <c r="E1855" s="6" t="s">
        <v>825</v>
      </c>
      <c r="F1855" s="6" t="s">
        <v>108</v>
      </c>
      <c r="G1855" s="6">
        <v>301141</v>
      </c>
      <c r="H1855" s="6"/>
      <c r="I1855" s="6" t="s">
        <v>1234</v>
      </c>
      <c r="J1855" s="7">
        <v>3</v>
      </c>
      <c r="K1855" s="6" t="s">
        <v>1238</v>
      </c>
      <c r="L1855" s="6">
        <v>1</v>
      </c>
      <c r="M1855" s="6"/>
      <c r="N1855" s="6"/>
      <c r="O1855" s="6"/>
      <c r="P1855" s="6"/>
      <c r="Q1855" s="6"/>
      <c r="R1855" s="6"/>
      <c r="S1855" s="6"/>
      <c r="T1855" s="6"/>
      <c r="U1855" s="6"/>
      <c r="V1855" s="6"/>
      <c r="W1855" s="6"/>
      <c r="X1855" s="6"/>
      <c r="Y1855" s="6"/>
      <c r="Z1855" s="6"/>
      <c r="AA1855" s="6"/>
      <c r="AB1855" s="6"/>
      <c r="AC1855" s="6">
        <v>3</v>
      </c>
      <c r="AD1855" s="6"/>
      <c r="AE1855" s="6">
        <v>6</v>
      </c>
      <c r="AF1855" s="6">
        <v>6</v>
      </c>
      <c r="AG1855" s="6">
        <v>7</v>
      </c>
      <c r="AH1855" s="6">
        <v>7</v>
      </c>
      <c r="AI1855" s="6">
        <v>14</v>
      </c>
      <c r="AJ1855" s="6">
        <v>10</v>
      </c>
    </row>
    <row r="1856" spans="1:36" x14ac:dyDescent="0.25">
      <c r="A1856">
        <v>722000000</v>
      </c>
      <c r="B1856">
        <v>722030000</v>
      </c>
      <c r="C1856">
        <v>17166</v>
      </c>
      <c r="D1856" s="6" t="s">
        <v>819</v>
      </c>
      <c r="E1856" s="6" t="s">
        <v>825</v>
      </c>
      <c r="F1856" s="6" t="s">
        <v>29</v>
      </c>
      <c r="G1856" s="6">
        <v>301141</v>
      </c>
      <c r="H1856" s="6"/>
      <c r="I1856" s="6" t="s">
        <v>1234</v>
      </c>
      <c r="J1856" s="7">
        <v>3</v>
      </c>
      <c r="K1856" s="6" t="s">
        <v>1237</v>
      </c>
      <c r="L1856" s="6">
        <v>1</v>
      </c>
      <c r="M1856" s="6"/>
      <c r="N1856" s="6"/>
      <c r="O1856" s="6"/>
      <c r="P1856" s="6"/>
      <c r="Q1856" s="6"/>
      <c r="R1856" s="6"/>
      <c r="S1856" s="6"/>
      <c r="T1856" s="6"/>
      <c r="U1856" s="6"/>
      <c r="V1856" s="6"/>
      <c r="W1856" s="6"/>
      <c r="X1856" s="6"/>
      <c r="Y1856" s="6"/>
      <c r="Z1856" s="6"/>
      <c r="AA1856" s="6"/>
      <c r="AB1856" s="6"/>
      <c r="AC1856" s="6">
        <v>1</v>
      </c>
      <c r="AD1856" s="6">
        <v>1</v>
      </c>
      <c r="AE1856" s="6">
        <v>7</v>
      </c>
      <c r="AF1856" s="6">
        <v>1</v>
      </c>
      <c r="AG1856" s="6">
        <v>5</v>
      </c>
      <c r="AH1856" s="6"/>
      <c r="AI1856" s="6">
        <v>6</v>
      </c>
      <c r="AJ1856" s="6"/>
    </row>
    <row r="1857" spans="1:36" x14ac:dyDescent="0.25">
      <c r="A1857">
        <v>722000000</v>
      </c>
      <c r="B1857">
        <v>722030000</v>
      </c>
      <c r="C1857">
        <v>17160</v>
      </c>
      <c r="D1857" s="6" t="s">
        <v>819</v>
      </c>
      <c r="E1857" s="6" t="s">
        <v>825</v>
      </c>
      <c r="F1857" s="6" t="s">
        <v>108</v>
      </c>
      <c r="G1857" s="6">
        <v>301141</v>
      </c>
      <c r="H1857" s="6"/>
      <c r="I1857" s="6" t="s">
        <v>1234</v>
      </c>
      <c r="J1857" s="7">
        <v>3</v>
      </c>
      <c r="K1857" s="6" t="s">
        <v>1237</v>
      </c>
      <c r="L1857" s="6">
        <v>1</v>
      </c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>
        <v>3</v>
      </c>
      <c r="AD1857" s="6">
        <v>3</v>
      </c>
      <c r="AE1857" s="6">
        <v>26</v>
      </c>
      <c r="AF1857" s="6">
        <v>8</v>
      </c>
      <c r="AG1857" s="6">
        <v>22</v>
      </c>
      <c r="AH1857" s="6"/>
      <c r="AI1857" s="6">
        <v>25</v>
      </c>
      <c r="AJ1857" s="6">
        <v>1</v>
      </c>
    </row>
    <row r="1858" spans="1:36" x14ac:dyDescent="0.25">
      <c r="A1858">
        <v>722000000</v>
      </c>
      <c r="B1858">
        <v>722030000</v>
      </c>
      <c r="C1858">
        <v>23479</v>
      </c>
      <c r="D1858" s="6" t="s">
        <v>819</v>
      </c>
      <c r="E1858" s="6" t="s">
        <v>825</v>
      </c>
      <c r="F1858" s="6" t="s">
        <v>557</v>
      </c>
      <c r="G1858" s="6">
        <v>101011</v>
      </c>
      <c r="H1858" s="6"/>
      <c r="I1858" s="6" t="s">
        <v>1235</v>
      </c>
      <c r="J1858" s="7">
        <v>3</v>
      </c>
      <c r="K1858" s="6" t="s">
        <v>1237</v>
      </c>
      <c r="L1858" s="6">
        <v>1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>
        <v>5</v>
      </c>
      <c r="AF1858" s="6">
        <v>1</v>
      </c>
      <c r="AG1858" s="6">
        <v>2</v>
      </c>
      <c r="AH1858" s="6"/>
      <c r="AI1858" s="6">
        <v>2</v>
      </c>
      <c r="AJ1858" s="6"/>
    </row>
    <row r="1859" spans="1:36" x14ac:dyDescent="0.25">
      <c r="A1859">
        <v>722000000</v>
      </c>
      <c r="B1859">
        <v>722030000</v>
      </c>
      <c r="C1859">
        <v>100366</v>
      </c>
      <c r="D1859" s="6" t="s">
        <v>819</v>
      </c>
      <c r="E1859" s="6" t="s">
        <v>825</v>
      </c>
      <c r="F1859" s="6" t="s">
        <v>148</v>
      </c>
      <c r="G1859" s="6">
        <v>101031</v>
      </c>
      <c r="H1859" s="6"/>
      <c r="I1859" s="6" t="s">
        <v>1235</v>
      </c>
      <c r="J1859" s="7">
        <v>3</v>
      </c>
      <c r="K1859" s="6" t="s">
        <v>1237</v>
      </c>
      <c r="L1859" s="6">
        <v>1</v>
      </c>
      <c r="M1859" s="6"/>
      <c r="N1859" s="6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>
        <v>5</v>
      </c>
      <c r="AF1859" s="6">
        <v>1</v>
      </c>
      <c r="AG1859" s="6">
        <v>2</v>
      </c>
      <c r="AH1859" s="6"/>
      <c r="AI1859" s="6">
        <v>2</v>
      </c>
      <c r="AJ1859" s="6"/>
    </row>
    <row r="1860" spans="1:36" x14ac:dyDescent="0.25">
      <c r="A1860">
        <v>722000000</v>
      </c>
      <c r="B1860">
        <v>722030000</v>
      </c>
      <c r="C1860">
        <v>17162</v>
      </c>
      <c r="D1860" s="6" t="s">
        <v>819</v>
      </c>
      <c r="E1860" s="6" t="s">
        <v>825</v>
      </c>
      <c r="F1860" s="6" t="s">
        <v>827</v>
      </c>
      <c r="G1860" s="6">
        <v>201011</v>
      </c>
      <c r="H1860" s="6"/>
      <c r="I1860" s="6" t="s">
        <v>1234</v>
      </c>
      <c r="J1860" s="7">
        <v>3</v>
      </c>
      <c r="K1860" s="6" t="s">
        <v>1237</v>
      </c>
      <c r="L1860" s="6">
        <v>1</v>
      </c>
      <c r="M1860" s="6"/>
      <c r="N1860" s="6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>
        <v>1</v>
      </c>
      <c r="AF1860" s="6"/>
      <c r="AG1860" s="6">
        <v>1</v>
      </c>
      <c r="AH1860" s="6"/>
      <c r="AI1860" s="6">
        <v>3</v>
      </c>
      <c r="AJ1860" s="6">
        <v>1</v>
      </c>
    </row>
    <row r="1861" spans="1:36" x14ac:dyDescent="0.25">
      <c r="A1861">
        <v>722000000</v>
      </c>
      <c r="B1861">
        <v>722030000</v>
      </c>
      <c r="C1861">
        <v>17161</v>
      </c>
      <c r="D1861" s="6" t="s">
        <v>819</v>
      </c>
      <c r="E1861" s="6" t="s">
        <v>825</v>
      </c>
      <c r="F1861" s="6" t="s">
        <v>29</v>
      </c>
      <c r="G1861" s="6">
        <v>301141</v>
      </c>
      <c r="H1861" s="6"/>
      <c r="I1861" s="6" t="s">
        <v>1234</v>
      </c>
      <c r="J1861" s="7">
        <v>3</v>
      </c>
      <c r="K1861" s="6" t="s">
        <v>1238</v>
      </c>
      <c r="L1861" s="6">
        <v>1</v>
      </c>
      <c r="M1861" s="6"/>
      <c r="N1861" s="6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>
        <v>4</v>
      </c>
      <c r="AF1861" s="6">
        <v>4</v>
      </c>
      <c r="AG1861" s="6"/>
      <c r="AH1861" s="6"/>
      <c r="AI1861" s="6"/>
      <c r="AJ1861" s="6"/>
    </row>
    <row r="1862" spans="1:36" x14ac:dyDescent="0.25">
      <c r="A1862">
        <v>722000000</v>
      </c>
      <c r="B1862">
        <v>722030000</v>
      </c>
      <c r="C1862">
        <v>100230</v>
      </c>
      <c r="D1862" s="6" t="s">
        <v>819</v>
      </c>
      <c r="E1862" s="6" t="s">
        <v>825</v>
      </c>
      <c r="F1862" s="6" t="s">
        <v>29</v>
      </c>
      <c r="G1862" s="6">
        <v>201131</v>
      </c>
      <c r="H1862" s="6"/>
      <c r="I1862" s="6" t="s">
        <v>1234</v>
      </c>
      <c r="J1862" s="7">
        <v>3</v>
      </c>
      <c r="K1862" s="6" t="s">
        <v>1237</v>
      </c>
      <c r="L1862" s="6">
        <v>1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/>
      <c r="Y1862" s="6"/>
      <c r="Z1862" s="6"/>
      <c r="AA1862" s="6"/>
      <c r="AB1862" s="6"/>
      <c r="AC1862" s="6"/>
      <c r="AD1862" s="6"/>
      <c r="AE1862" s="6">
        <v>9</v>
      </c>
      <c r="AF1862" s="6"/>
      <c r="AG1862" s="6">
        <v>7</v>
      </c>
      <c r="AH1862" s="6">
        <v>2</v>
      </c>
      <c r="AI1862" s="6">
        <v>1</v>
      </c>
      <c r="AJ1862" s="6">
        <v>1</v>
      </c>
    </row>
    <row r="1863" spans="1:36" x14ac:dyDescent="0.25">
      <c r="A1863">
        <v>722000000</v>
      </c>
      <c r="B1863">
        <v>722040000</v>
      </c>
      <c r="C1863">
        <v>17159</v>
      </c>
      <c r="D1863" s="6" t="s">
        <v>819</v>
      </c>
      <c r="E1863" s="6" t="s">
        <v>828</v>
      </c>
      <c r="F1863" s="6" t="s">
        <v>121</v>
      </c>
      <c r="G1863" s="6">
        <v>704011</v>
      </c>
      <c r="H1863" s="6"/>
      <c r="I1863" s="6" t="s">
        <v>1234</v>
      </c>
      <c r="J1863" s="7">
        <v>3</v>
      </c>
      <c r="K1863" s="6" t="s">
        <v>1237</v>
      </c>
      <c r="L1863" s="6">
        <v>1</v>
      </c>
      <c r="M1863" s="6"/>
      <c r="N1863" s="6"/>
      <c r="O1863" s="6"/>
      <c r="P1863" s="6"/>
      <c r="Q1863" s="6"/>
      <c r="R1863" s="6"/>
      <c r="S1863" s="6"/>
      <c r="T1863" s="6"/>
      <c r="U1863" s="6"/>
      <c r="V1863" s="6"/>
      <c r="W1863" s="6"/>
      <c r="X1863" s="6"/>
      <c r="Y1863" s="6"/>
      <c r="Z1863" s="6"/>
      <c r="AA1863" s="6">
        <v>1</v>
      </c>
      <c r="AB1863" s="6">
        <v>1</v>
      </c>
      <c r="AC1863" s="6">
        <v>14</v>
      </c>
      <c r="AD1863" s="6">
        <v>12</v>
      </c>
      <c r="AE1863" s="6">
        <v>85</v>
      </c>
      <c r="AF1863" s="6">
        <v>9</v>
      </c>
      <c r="AG1863" s="6">
        <v>81</v>
      </c>
      <c r="AH1863" s="6">
        <v>6</v>
      </c>
      <c r="AI1863" s="6">
        <v>115</v>
      </c>
      <c r="AJ1863" s="6">
        <v>4</v>
      </c>
    </row>
    <row r="1864" spans="1:36" x14ac:dyDescent="0.25">
      <c r="A1864">
        <v>722000000</v>
      </c>
      <c r="B1864">
        <v>722040000</v>
      </c>
      <c r="C1864">
        <v>24640</v>
      </c>
      <c r="D1864" s="6" t="s">
        <v>819</v>
      </c>
      <c r="E1864" s="6" t="s">
        <v>828</v>
      </c>
      <c r="F1864" s="6" t="s">
        <v>259</v>
      </c>
      <c r="G1864" s="6">
        <v>704071</v>
      </c>
      <c r="H1864" s="6"/>
      <c r="I1864" s="6" t="s">
        <v>1234</v>
      </c>
      <c r="J1864" s="7">
        <v>3</v>
      </c>
      <c r="K1864" s="6" t="s">
        <v>1237</v>
      </c>
      <c r="L1864" s="6">
        <v>1</v>
      </c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>
        <v>13</v>
      </c>
      <c r="AF1864" s="6">
        <v>3</v>
      </c>
      <c r="AG1864" s="6">
        <v>28</v>
      </c>
      <c r="AH1864" s="6"/>
      <c r="AI1864" s="6">
        <v>32</v>
      </c>
      <c r="AJ1864" s="6"/>
    </row>
    <row r="1865" spans="1:36" x14ac:dyDescent="0.25">
      <c r="A1865">
        <v>722000000</v>
      </c>
      <c r="B1865">
        <v>722040000</v>
      </c>
      <c r="C1865">
        <v>3893</v>
      </c>
      <c r="D1865" s="6" t="s">
        <v>819</v>
      </c>
      <c r="E1865" s="6" t="s">
        <v>828</v>
      </c>
      <c r="F1865" s="6" t="s">
        <v>538</v>
      </c>
      <c r="G1865" s="6">
        <v>704061</v>
      </c>
      <c r="H1865" s="6"/>
      <c r="I1865" s="6" t="s">
        <v>1234</v>
      </c>
      <c r="J1865" s="7">
        <v>3</v>
      </c>
      <c r="K1865" s="6" t="s">
        <v>1238</v>
      </c>
      <c r="L1865" s="6">
        <v>1</v>
      </c>
      <c r="M1865" s="6"/>
      <c r="N1865" s="6"/>
      <c r="O1865" s="6"/>
      <c r="P1865" s="6"/>
      <c r="Q1865" s="6"/>
      <c r="R1865" s="6"/>
      <c r="S1865" s="6"/>
      <c r="T1865" s="6"/>
      <c r="U1865" s="6"/>
      <c r="V1865" s="6"/>
      <c r="W1865" s="6"/>
      <c r="X1865" s="6"/>
      <c r="Y1865" s="6"/>
      <c r="Z1865" s="6"/>
      <c r="AA1865" s="6"/>
      <c r="AB1865" s="6"/>
      <c r="AC1865" s="6"/>
      <c r="AD1865" s="6"/>
      <c r="AE1865" s="6">
        <v>7</v>
      </c>
      <c r="AF1865" s="6">
        <v>6</v>
      </c>
      <c r="AG1865" s="6">
        <v>5</v>
      </c>
      <c r="AH1865" s="6">
        <v>4</v>
      </c>
      <c r="AI1865" s="6"/>
      <c r="AJ1865" s="6"/>
    </row>
    <row r="1866" spans="1:36" x14ac:dyDescent="0.25">
      <c r="A1866">
        <v>722000000</v>
      </c>
      <c r="B1866">
        <v>722040000</v>
      </c>
      <c r="C1866">
        <v>17155</v>
      </c>
      <c r="D1866" s="6" t="s">
        <v>819</v>
      </c>
      <c r="E1866" s="6" t="s">
        <v>828</v>
      </c>
      <c r="F1866" s="6" t="s">
        <v>539</v>
      </c>
      <c r="G1866" s="6">
        <v>704041</v>
      </c>
      <c r="H1866" s="6"/>
      <c r="I1866" s="6" t="s">
        <v>1234</v>
      </c>
      <c r="J1866" s="7">
        <v>3</v>
      </c>
      <c r="K1866" s="6" t="s">
        <v>1237</v>
      </c>
      <c r="L1866" s="6">
        <v>1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/>
      <c r="Y1866" s="6"/>
      <c r="Z1866" s="6"/>
      <c r="AA1866" s="6"/>
      <c r="AB1866" s="6"/>
      <c r="AC1866" s="6">
        <v>3</v>
      </c>
      <c r="AD1866" s="6">
        <v>3</v>
      </c>
      <c r="AE1866" s="6">
        <v>8</v>
      </c>
      <c r="AF1866" s="6">
        <v>1</v>
      </c>
      <c r="AG1866" s="6">
        <v>16</v>
      </c>
      <c r="AH1866" s="6">
        <v>1</v>
      </c>
      <c r="AI1866" s="6">
        <v>25</v>
      </c>
      <c r="AJ1866" s="6">
        <v>1</v>
      </c>
    </row>
    <row r="1867" spans="1:36" x14ac:dyDescent="0.25">
      <c r="A1867">
        <v>722000000</v>
      </c>
      <c r="B1867">
        <v>722040000</v>
      </c>
      <c r="C1867">
        <v>3891</v>
      </c>
      <c r="D1867" s="6" t="s">
        <v>819</v>
      </c>
      <c r="E1867" s="6" t="s">
        <v>828</v>
      </c>
      <c r="F1867" s="6" t="s">
        <v>221</v>
      </c>
      <c r="G1867" s="6">
        <v>704021</v>
      </c>
      <c r="H1867" s="6"/>
      <c r="I1867" s="6" t="s">
        <v>1234</v>
      </c>
      <c r="J1867" s="7">
        <v>3</v>
      </c>
      <c r="K1867" s="6" t="s">
        <v>1237</v>
      </c>
      <c r="L1867" s="6">
        <v>1</v>
      </c>
      <c r="M1867" s="6"/>
      <c r="N1867" s="6"/>
      <c r="O1867" s="6"/>
      <c r="P1867" s="6"/>
      <c r="Q1867" s="6"/>
      <c r="R1867" s="6"/>
      <c r="S1867" s="6"/>
      <c r="T1867" s="6"/>
      <c r="U1867" s="6"/>
      <c r="V1867" s="6"/>
      <c r="W1867" s="6"/>
      <c r="X1867" s="6"/>
      <c r="Y1867" s="6"/>
      <c r="Z1867" s="6"/>
      <c r="AA1867" s="6"/>
      <c r="AB1867" s="6"/>
      <c r="AC1867" s="6"/>
      <c r="AD1867" s="6"/>
      <c r="AE1867" s="6">
        <v>20</v>
      </c>
      <c r="AF1867" s="6">
        <v>2</v>
      </c>
      <c r="AG1867" s="6">
        <v>15</v>
      </c>
      <c r="AH1867" s="6">
        <v>1</v>
      </c>
      <c r="AI1867" s="6">
        <v>24</v>
      </c>
      <c r="AJ1867" s="6">
        <v>1</v>
      </c>
    </row>
    <row r="1868" spans="1:36" x14ac:dyDescent="0.25">
      <c r="A1868">
        <v>722000000</v>
      </c>
      <c r="B1868">
        <v>722040000</v>
      </c>
      <c r="C1868">
        <v>3894</v>
      </c>
      <c r="D1868" s="6" t="s">
        <v>819</v>
      </c>
      <c r="E1868" s="6" t="s">
        <v>828</v>
      </c>
      <c r="F1868" s="6" t="s">
        <v>538</v>
      </c>
      <c r="G1868" s="6">
        <v>704061</v>
      </c>
      <c r="H1868" s="6"/>
      <c r="I1868" s="6" t="s">
        <v>1234</v>
      </c>
      <c r="J1868" s="7">
        <v>3</v>
      </c>
      <c r="K1868" s="6" t="s">
        <v>1237</v>
      </c>
      <c r="L1868" s="6">
        <v>1</v>
      </c>
      <c r="M1868" s="6"/>
      <c r="N1868" s="6"/>
      <c r="O1868" s="6"/>
      <c r="P1868" s="6"/>
      <c r="Q1868" s="6"/>
      <c r="R1868" s="6"/>
      <c r="S1868" s="6"/>
      <c r="T1868" s="6"/>
      <c r="U1868" s="6"/>
      <c r="V1868" s="6"/>
      <c r="W1868" s="6"/>
      <c r="X1868" s="6"/>
      <c r="Y1868" s="6"/>
      <c r="Z1868" s="6"/>
      <c r="AA1868" s="6"/>
      <c r="AB1868" s="6"/>
      <c r="AC1868" s="6">
        <v>1</v>
      </c>
      <c r="AD1868" s="6">
        <v>1</v>
      </c>
      <c r="AE1868" s="6">
        <v>33</v>
      </c>
      <c r="AF1868" s="6">
        <v>5</v>
      </c>
      <c r="AG1868" s="6">
        <v>27</v>
      </c>
      <c r="AH1868" s="6">
        <v>2</v>
      </c>
      <c r="AI1868" s="6">
        <v>41</v>
      </c>
      <c r="AJ1868" s="6">
        <v>1</v>
      </c>
    </row>
    <row r="1869" spans="1:36" x14ac:dyDescent="0.25">
      <c r="A1869">
        <v>722000000</v>
      </c>
      <c r="B1869">
        <v>722040000</v>
      </c>
      <c r="C1869">
        <v>17157</v>
      </c>
      <c r="D1869" s="6" t="s">
        <v>819</v>
      </c>
      <c r="E1869" s="6" t="s">
        <v>828</v>
      </c>
      <c r="F1869" s="6" t="s">
        <v>121</v>
      </c>
      <c r="G1869" s="6">
        <v>704011</v>
      </c>
      <c r="H1869" s="6"/>
      <c r="I1869" s="6" t="s">
        <v>1234</v>
      </c>
      <c r="J1869" s="7">
        <v>3</v>
      </c>
      <c r="K1869" s="6" t="s">
        <v>1238</v>
      </c>
      <c r="L1869" s="6">
        <v>1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/>
      <c r="Y1869" s="6"/>
      <c r="Z1869" s="6"/>
      <c r="AA1869" s="6">
        <v>1</v>
      </c>
      <c r="AB1869" s="6">
        <v>1</v>
      </c>
      <c r="AC1869" s="6">
        <v>3</v>
      </c>
      <c r="AD1869" s="6">
        <v>1</v>
      </c>
      <c r="AE1869" s="6"/>
      <c r="AF1869" s="6"/>
      <c r="AG1869" s="6"/>
      <c r="AH1869" s="6"/>
      <c r="AI1869" s="6"/>
      <c r="AJ1869" s="6"/>
    </row>
    <row r="1870" spans="1:36" x14ac:dyDescent="0.25">
      <c r="A1870">
        <v>722000000</v>
      </c>
      <c r="B1870">
        <v>722040000</v>
      </c>
      <c r="C1870">
        <v>12163</v>
      </c>
      <c r="D1870" s="6" t="s">
        <v>819</v>
      </c>
      <c r="E1870" s="6" t="s">
        <v>828</v>
      </c>
      <c r="F1870" s="6" t="s">
        <v>121</v>
      </c>
      <c r="G1870" s="6">
        <v>704012</v>
      </c>
      <c r="H1870" s="6"/>
      <c r="I1870" s="6" t="s">
        <v>1234</v>
      </c>
      <c r="J1870" s="7">
        <v>2</v>
      </c>
      <c r="K1870" s="6" t="s">
        <v>1238</v>
      </c>
      <c r="L1870" s="6">
        <v>2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/>
      <c r="Y1870" s="6"/>
      <c r="Z1870" s="6"/>
      <c r="AA1870" s="6"/>
      <c r="AB1870" s="6"/>
      <c r="AC1870" s="6">
        <v>4</v>
      </c>
      <c r="AD1870" s="6">
        <v>3</v>
      </c>
      <c r="AE1870" s="6">
        <v>5</v>
      </c>
      <c r="AF1870" s="6">
        <v>5</v>
      </c>
      <c r="AG1870" s="6">
        <v>37</v>
      </c>
      <c r="AH1870" s="6">
        <v>37</v>
      </c>
      <c r="AI1870" s="6">
        <v>31</v>
      </c>
      <c r="AJ1870" s="6">
        <v>30</v>
      </c>
    </row>
    <row r="1871" spans="1:36" x14ac:dyDescent="0.25">
      <c r="A1871">
        <v>722000000</v>
      </c>
      <c r="B1871">
        <v>722040000</v>
      </c>
      <c r="C1871">
        <v>24638</v>
      </c>
      <c r="D1871" s="6" t="s">
        <v>819</v>
      </c>
      <c r="E1871" s="6" t="s">
        <v>828</v>
      </c>
      <c r="F1871" s="6" t="s">
        <v>121</v>
      </c>
      <c r="G1871" s="6">
        <v>704013</v>
      </c>
      <c r="H1871" s="6"/>
      <c r="I1871" s="6" t="s">
        <v>1234</v>
      </c>
      <c r="J1871" s="7">
        <v>4</v>
      </c>
      <c r="K1871" s="6" t="s">
        <v>1237</v>
      </c>
      <c r="L1871" s="6">
        <v>3</v>
      </c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>
        <v>2</v>
      </c>
      <c r="AF1871" s="6"/>
      <c r="AG1871" s="6">
        <v>2</v>
      </c>
      <c r="AH1871" s="6"/>
      <c r="AI1871" s="6">
        <v>4</v>
      </c>
      <c r="AJ1871" s="6"/>
    </row>
    <row r="1872" spans="1:36" x14ac:dyDescent="0.25">
      <c r="A1872">
        <v>722000000</v>
      </c>
      <c r="B1872">
        <v>722040000</v>
      </c>
      <c r="C1872">
        <v>24639</v>
      </c>
      <c r="D1872" s="6" t="s">
        <v>819</v>
      </c>
      <c r="E1872" s="6" t="s">
        <v>828</v>
      </c>
      <c r="F1872" s="6" t="s">
        <v>121</v>
      </c>
      <c r="G1872" s="6">
        <v>704013</v>
      </c>
      <c r="H1872" s="6"/>
      <c r="I1872" s="6" t="s">
        <v>1234</v>
      </c>
      <c r="J1872" s="7">
        <v>5</v>
      </c>
      <c r="K1872" s="6" t="s">
        <v>1238</v>
      </c>
      <c r="L1872" s="6">
        <v>3</v>
      </c>
      <c r="M1872" s="6"/>
      <c r="N1872" s="6"/>
      <c r="O1872" s="6"/>
      <c r="P1872" s="6"/>
      <c r="Q1872" s="6"/>
      <c r="R1872" s="6"/>
      <c r="S1872" s="6"/>
      <c r="T1872" s="6"/>
      <c r="U1872" s="6"/>
      <c r="V1872" s="6"/>
      <c r="W1872" s="6"/>
      <c r="X1872" s="6"/>
      <c r="Y1872" s="6"/>
      <c r="Z1872" s="6"/>
      <c r="AA1872" s="6"/>
      <c r="AB1872" s="6"/>
      <c r="AC1872" s="6"/>
      <c r="AD1872" s="6"/>
      <c r="AE1872" s="6"/>
      <c r="AF1872" s="6"/>
      <c r="AG1872" s="6">
        <v>2</v>
      </c>
      <c r="AH1872" s="6">
        <v>2</v>
      </c>
      <c r="AI1872" s="6">
        <v>1</v>
      </c>
      <c r="AJ1872" s="6">
        <v>1</v>
      </c>
    </row>
    <row r="1873" spans="1:36" x14ac:dyDescent="0.25">
      <c r="A1873">
        <v>722000000</v>
      </c>
      <c r="B1873">
        <v>722030000</v>
      </c>
      <c r="C1873">
        <v>12095</v>
      </c>
      <c r="D1873" s="6" t="s">
        <v>819</v>
      </c>
      <c r="E1873" s="6" t="s">
        <v>825</v>
      </c>
      <c r="F1873" s="6" t="s">
        <v>108</v>
      </c>
      <c r="G1873" s="6">
        <v>301142</v>
      </c>
      <c r="H1873" s="6"/>
      <c r="I1873" s="6" t="s">
        <v>1234</v>
      </c>
      <c r="J1873" s="7">
        <v>2</v>
      </c>
      <c r="K1873" s="6" t="s">
        <v>1238</v>
      </c>
      <c r="L1873" s="6">
        <v>2</v>
      </c>
      <c r="M1873" s="6"/>
      <c r="N1873" s="6"/>
      <c r="O1873" s="6"/>
      <c r="P1873" s="6"/>
      <c r="Q1873" s="6"/>
      <c r="R1873" s="6"/>
      <c r="S1873" s="6"/>
      <c r="T1873" s="6"/>
      <c r="U1873" s="6"/>
      <c r="V1873" s="6"/>
      <c r="W1873" s="6"/>
      <c r="X1873" s="6"/>
      <c r="Y1873" s="6"/>
      <c r="Z1873" s="6"/>
      <c r="AA1873" s="6"/>
      <c r="AB1873" s="6"/>
      <c r="AC1873" s="6">
        <v>1</v>
      </c>
      <c r="AD1873" s="6"/>
      <c r="AE1873" s="6"/>
      <c r="AF1873" s="6"/>
      <c r="AG1873" s="6">
        <v>24</v>
      </c>
      <c r="AH1873" s="6">
        <v>24</v>
      </c>
      <c r="AI1873" s="6">
        <v>37</v>
      </c>
      <c r="AJ1873" s="6">
        <v>35</v>
      </c>
    </row>
    <row r="1874" spans="1:36" x14ac:dyDescent="0.25">
      <c r="A1874">
        <v>735000000</v>
      </c>
      <c r="B1874"/>
      <c r="C1874">
        <v>30022</v>
      </c>
      <c r="D1874" s="6" t="s">
        <v>829</v>
      </c>
      <c r="E1874" s="6"/>
      <c r="F1874" s="6" t="s">
        <v>830</v>
      </c>
      <c r="G1874" s="6">
        <v>302031</v>
      </c>
      <c r="H1874" s="6"/>
      <c r="I1874" s="6" t="s">
        <v>1234</v>
      </c>
      <c r="J1874" s="7">
        <v>3</v>
      </c>
      <c r="K1874" s="6" t="s">
        <v>1237</v>
      </c>
      <c r="L1874" s="6">
        <v>1</v>
      </c>
      <c r="M1874" s="6"/>
      <c r="N1874" s="6"/>
      <c r="O1874" s="6"/>
      <c r="P1874" s="6"/>
      <c r="Q1874" s="6"/>
      <c r="R1874" s="6"/>
      <c r="S1874" s="6"/>
      <c r="T1874" s="6"/>
      <c r="U1874" s="6"/>
      <c r="V1874" s="6"/>
      <c r="W1874" s="6"/>
      <c r="X1874" s="6"/>
      <c r="Y1874" s="6"/>
      <c r="Z1874" s="6"/>
      <c r="AA1874" s="6"/>
      <c r="AB1874" s="6"/>
      <c r="AC1874" s="6"/>
      <c r="AD1874" s="6"/>
      <c r="AE1874" s="6">
        <v>5</v>
      </c>
      <c r="AF1874" s="6"/>
      <c r="AG1874" s="6">
        <v>14</v>
      </c>
      <c r="AH1874" s="6"/>
      <c r="AI1874" s="6">
        <v>17</v>
      </c>
      <c r="AJ1874" s="6"/>
    </row>
    <row r="1875" spans="1:36" x14ac:dyDescent="0.25">
      <c r="A1875">
        <v>735000000</v>
      </c>
      <c r="B1875"/>
      <c r="C1875">
        <v>30068</v>
      </c>
      <c r="D1875" s="6" t="s">
        <v>829</v>
      </c>
      <c r="E1875" s="6"/>
      <c r="F1875" s="6" t="s">
        <v>831</v>
      </c>
      <c r="G1875" s="6">
        <v>302031</v>
      </c>
      <c r="H1875" s="6"/>
      <c r="I1875" s="6" t="s">
        <v>1234</v>
      </c>
      <c r="J1875" s="7">
        <v>3</v>
      </c>
      <c r="K1875" s="6" t="s">
        <v>1237</v>
      </c>
      <c r="L1875" s="6">
        <v>1</v>
      </c>
      <c r="M1875" s="6"/>
      <c r="N1875" s="6"/>
      <c r="O1875" s="6"/>
      <c r="P1875" s="6"/>
      <c r="Q1875" s="6"/>
      <c r="R1875" s="6"/>
      <c r="S1875" s="6"/>
      <c r="T1875" s="6"/>
      <c r="U1875" s="6"/>
      <c r="V1875" s="6"/>
      <c r="W1875" s="6"/>
      <c r="X1875" s="6"/>
      <c r="Y1875" s="6"/>
      <c r="Z1875" s="6"/>
      <c r="AA1875" s="6"/>
      <c r="AB1875" s="6"/>
      <c r="AC1875" s="6"/>
      <c r="AD1875" s="6"/>
      <c r="AE1875" s="6">
        <v>3</v>
      </c>
      <c r="AF1875" s="6"/>
      <c r="AG1875" s="6">
        <v>21</v>
      </c>
      <c r="AH1875" s="6"/>
      <c r="AI1875" s="6">
        <v>26</v>
      </c>
      <c r="AJ1875" s="6"/>
    </row>
    <row r="1876" spans="1:36" x14ac:dyDescent="0.25">
      <c r="A1876">
        <v>722000000</v>
      </c>
      <c r="B1876">
        <v>722020000</v>
      </c>
      <c r="C1876">
        <v>17120</v>
      </c>
      <c r="D1876" s="6" t="s">
        <v>819</v>
      </c>
      <c r="E1876" s="6" t="s">
        <v>57</v>
      </c>
      <c r="F1876" s="6" t="s">
        <v>832</v>
      </c>
      <c r="G1876" s="6">
        <v>101061</v>
      </c>
      <c r="H1876" s="6"/>
      <c r="I1876" s="6" t="s">
        <v>1234</v>
      </c>
      <c r="J1876" s="7">
        <v>3</v>
      </c>
      <c r="K1876" s="6" t="s">
        <v>1238</v>
      </c>
      <c r="L1876" s="6">
        <v>1</v>
      </c>
      <c r="M1876" s="6"/>
      <c r="N1876" s="6"/>
      <c r="O1876" s="6"/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6"/>
      <c r="AA1876" s="6"/>
      <c r="AB1876" s="6"/>
      <c r="AC1876" s="6">
        <v>5</v>
      </c>
      <c r="AD1876" s="6">
        <v>4</v>
      </c>
      <c r="AE1876" s="6">
        <v>77</v>
      </c>
      <c r="AF1876" s="6">
        <v>77</v>
      </c>
      <c r="AG1876" s="6">
        <v>84</v>
      </c>
      <c r="AH1876" s="6">
        <v>83</v>
      </c>
      <c r="AI1876" s="6">
        <v>58</v>
      </c>
      <c r="AJ1876" s="6">
        <v>58</v>
      </c>
    </row>
    <row r="1877" spans="1:36" x14ac:dyDescent="0.25">
      <c r="A1877">
        <v>722000000</v>
      </c>
      <c r="B1877">
        <v>722020000</v>
      </c>
      <c r="C1877">
        <v>17165</v>
      </c>
      <c r="D1877" s="6" t="s">
        <v>819</v>
      </c>
      <c r="E1877" s="6" t="s">
        <v>57</v>
      </c>
      <c r="F1877" s="6" t="s">
        <v>368</v>
      </c>
      <c r="G1877" s="6">
        <v>303151</v>
      </c>
      <c r="H1877" s="6"/>
      <c r="I1877" s="6" t="s">
        <v>1234</v>
      </c>
      <c r="J1877" s="7">
        <v>3</v>
      </c>
      <c r="K1877" s="6" t="s">
        <v>1238</v>
      </c>
      <c r="L1877" s="6">
        <v>1</v>
      </c>
      <c r="M1877" s="6"/>
      <c r="N1877" s="6"/>
      <c r="O1877" s="6"/>
      <c r="P1877" s="6"/>
      <c r="Q1877" s="6"/>
      <c r="R1877" s="6"/>
      <c r="S1877" s="6"/>
      <c r="T1877" s="6"/>
      <c r="U1877" s="6"/>
      <c r="V1877" s="6"/>
      <c r="W1877" s="6"/>
      <c r="X1877" s="6"/>
      <c r="Y1877" s="6"/>
      <c r="Z1877" s="6"/>
      <c r="AA1877" s="6">
        <v>1</v>
      </c>
      <c r="AB1877" s="6"/>
      <c r="AC1877" s="6">
        <v>3</v>
      </c>
      <c r="AD1877" s="6">
        <v>2</v>
      </c>
      <c r="AE1877" s="6">
        <v>93</v>
      </c>
      <c r="AF1877" s="6">
        <v>92</v>
      </c>
      <c r="AG1877" s="6">
        <v>78</v>
      </c>
      <c r="AH1877" s="6">
        <v>77</v>
      </c>
      <c r="AI1877" s="6">
        <v>31</v>
      </c>
      <c r="AJ1877" s="6">
        <v>31</v>
      </c>
    </row>
    <row r="1878" spans="1:36" x14ac:dyDescent="0.25">
      <c r="A1878">
        <v>722000000</v>
      </c>
      <c r="B1878">
        <v>722020000</v>
      </c>
      <c r="C1878">
        <v>17129</v>
      </c>
      <c r="D1878" s="6" t="s">
        <v>819</v>
      </c>
      <c r="E1878" s="6" t="s">
        <v>57</v>
      </c>
      <c r="F1878" s="6" t="s">
        <v>108</v>
      </c>
      <c r="G1878" s="6">
        <v>301141</v>
      </c>
      <c r="H1878" s="6"/>
      <c r="I1878" s="6" t="s">
        <v>1234</v>
      </c>
      <c r="J1878" s="7">
        <v>3</v>
      </c>
      <c r="K1878" s="6" t="s">
        <v>1237</v>
      </c>
      <c r="L1878" s="6">
        <v>1</v>
      </c>
      <c r="M1878" s="6"/>
      <c r="N1878" s="6"/>
      <c r="O1878" s="6"/>
      <c r="P1878" s="6"/>
      <c r="Q1878" s="6"/>
      <c r="R1878" s="6"/>
      <c r="S1878" s="6"/>
      <c r="T1878" s="6"/>
      <c r="U1878" s="6"/>
      <c r="V1878" s="6"/>
      <c r="W1878" s="6"/>
      <c r="X1878" s="6"/>
      <c r="Y1878" s="6"/>
      <c r="Z1878" s="6"/>
      <c r="AA1878" s="6"/>
      <c r="AB1878" s="6"/>
      <c r="AC1878" s="6">
        <v>7</v>
      </c>
      <c r="AD1878" s="6">
        <v>7</v>
      </c>
      <c r="AE1878" s="6">
        <v>138</v>
      </c>
      <c r="AF1878" s="6">
        <v>11</v>
      </c>
      <c r="AG1878" s="6">
        <v>90</v>
      </c>
      <c r="AH1878" s="6">
        <v>5</v>
      </c>
      <c r="AI1878" s="6">
        <v>98</v>
      </c>
      <c r="AJ1878" s="6"/>
    </row>
    <row r="1879" spans="1:36" x14ac:dyDescent="0.25">
      <c r="A1879">
        <v>722000000</v>
      </c>
      <c r="B1879">
        <v>722020000</v>
      </c>
      <c r="C1879">
        <v>17127</v>
      </c>
      <c r="D1879" s="6" t="s">
        <v>819</v>
      </c>
      <c r="E1879" s="6" t="s">
        <v>57</v>
      </c>
      <c r="F1879" s="6" t="s">
        <v>107</v>
      </c>
      <c r="G1879" s="6">
        <v>101051</v>
      </c>
      <c r="H1879" s="6"/>
      <c r="I1879" s="6" t="s">
        <v>1234</v>
      </c>
      <c r="J1879" s="7">
        <v>3</v>
      </c>
      <c r="K1879" s="6" t="s">
        <v>1237</v>
      </c>
      <c r="L1879" s="6">
        <v>1</v>
      </c>
      <c r="M1879" s="6"/>
      <c r="N1879" s="6"/>
      <c r="O1879" s="6"/>
      <c r="P1879" s="6"/>
      <c r="Q1879" s="6"/>
      <c r="R1879" s="6"/>
      <c r="S1879" s="6"/>
      <c r="T1879" s="6"/>
      <c r="U1879" s="6">
        <v>1</v>
      </c>
      <c r="V1879" s="6">
        <v>1</v>
      </c>
      <c r="W1879" s="6"/>
      <c r="X1879" s="6"/>
      <c r="Y1879" s="6"/>
      <c r="Z1879" s="6"/>
      <c r="AA1879" s="6"/>
      <c r="AB1879" s="6"/>
      <c r="AC1879" s="6">
        <v>3</v>
      </c>
      <c r="AD1879" s="6">
        <v>2</v>
      </c>
      <c r="AE1879" s="6">
        <v>77</v>
      </c>
      <c r="AF1879" s="6">
        <v>3</v>
      </c>
      <c r="AG1879" s="6">
        <v>80</v>
      </c>
      <c r="AH1879" s="6">
        <v>2</v>
      </c>
      <c r="AI1879" s="6">
        <v>70</v>
      </c>
      <c r="AJ1879" s="6"/>
    </row>
    <row r="1880" spans="1:36" x14ac:dyDescent="0.25">
      <c r="A1880">
        <v>722000000</v>
      </c>
      <c r="B1880">
        <v>722020000</v>
      </c>
      <c r="C1880">
        <v>17164</v>
      </c>
      <c r="D1880" s="6" t="s">
        <v>819</v>
      </c>
      <c r="E1880" s="6" t="s">
        <v>57</v>
      </c>
      <c r="F1880" s="6" t="s">
        <v>368</v>
      </c>
      <c r="G1880" s="6">
        <v>303151</v>
      </c>
      <c r="H1880" s="6"/>
      <c r="I1880" s="6" t="s">
        <v>1234</v>
      </c>
      <c r="J1880" s="7">
        <v>3</v>
      </c>
      <c r="K1880" s="6" t="s">
        <v>1237</v>
      </c>
      <c r="L1880" s="6">
        <v>1</v>
      </c>
      <c r="M1880" s="6"/>
      <c r="N1880" s="6"/>
      <c r="O1880" s="6"/>
      <c r="P1880" s="6"/>
      <c r="Q1880" s="6"/>
      <c r="R1880" s="6"/>
      <c r="S1880" s="6"/>
      <c r="T1880" s="6"/>
      <c r="U1880" s="6"/>
      <c r="V1880" s="6"/>
      <c r="W1880" s="6"/>
      <c r="X1880" s="6"/>
      <c r="Y1880" s="6"/>
      <c r="Z1880" s="6"/>
      <c r="AA1880" s="6"/>
      <c r="AB1880" s="6"/>
      <c r="AC1880" s="6">
        <v>4</v>
      </c>
      <c r="AD1880" s="6">
        <v>4</v>
      </c>
      <c r="AE1880" s="6">
        <v>160</v>
      </c>
      <c r="AF1880" s="6">
        <v>12</v>
      </c>
      <c r="AG1880" s="6">
        <v>139</v>
      </c>
      <c r="AH1880" s="6">
        <v>3</v>
      </c>
      <c r="AI1880" s="6">
        <v>140</v>
      </c>
      <c r="AJ1880" s="6">
        <v>2</v>
      </c>
    </row>
    <row r="1881" spans="1:36" x14ac:dyDescent="0.25">
      <c r="A1881">
        <v>722000000</v>
      </c>
      <c r="B1881">
        <v>722020000</v>
      </c>
      <c r="C1881">
        <v>23823</v>
      </c>
      <c r="D1881" s="6" t="s">
        <v>819</v>
      </c>
      <c r="E1881" s="6" t="s">
        <v>57</v>
      </c>
      <c r="F1881" s="6" t="s">
        <v>523</v>
      </c>
      <c r="G1881" s="6">
        <v>101051</v>
      </c>
      <c r="H1881" s="6"/>
      <c r="I1881" s="6" t="s">
        <v>1234</v>
      </c>
      <c r="J1881" s="7">
        <v>3</v>
      </c>
      <c r="K1881" s="6" t="s">
        <v>1238</v>
      </c>
      <c r="L1881" s="6">
        <v>1</v>
      </c>
      <c r="M1881" s="6"/>
      <c r="N1881" s="6"/>
      <c r="O1881" s="6"/>
      <c r="P1881" s="6"/>
      <c r="Q1881" s="6"/>
      <c r="R1881" s="6"/>
      <c r="S1881" s="6"/>
      <c r="T1881" s="6"/>
      <c r="U1881" s="6"/>
      <c r="V1881" s="6"/>
      <c r="W1881" s="6"/>
      <c r="X1881" s="6"/>
      <c r="Y1881" s="6"/>
      <c r="Z1881" s="6"/>
      <c r="AA1881" s="6"/>
      <c r="AB1881" s="6"/>
      <c r="AC1881" s="6"/>
      <c r="AD1881" s="6"/>
      <c r="AE1881" s="6">
        <v>48</v>
      </c>
      <c r="AF1881" s="6">
        <v>48</v>
      </c>
      <c r="AG1881" s="6">
        <v>45</v>
      </c>
      <c r="AH1881" s="6">
        <v>44</v>
      </c>
      <c r="AI1881" s="6">
        <v>37</v>
      </c>
      <c r="AJ1881" s="6">
        <v>37</v>
      </c>
    </row>
    <row r="1882" spans="1:36" x14ac:dyDescent="0.25">
      <c r="A1882">
        <v>722000000</v>
      </c>
      <c r="B1882">
        <v>722020000</v>
      </c>
      <c r="C1882">
        <v>23476</v>
      </c>
      <c r="D1882" s="6" t="s">
        <v>819</v>
      </c>
      <c r="E1882" s="6" t="s">
        <v>57</v>
      </c>
      <c r="F1882" s="6" t="s">
        <v>148</v>
      </c>
      <c r="G1882" s="6">
        <v>101032</v>
      </c>
      <c r="H1882" s="6"/>
      <c r="I1882" s="6" t="s">
        <v>1235</v>
      </c>
      <c r="J1882" s="7">
        <v>2</v>
      </c>
      <c r="K1882" s="6" t="s">
        <v>1238</v>
      </c>
      <c r="L1882" s="6">
        <v>2</v>
      </c>
      <c r="M1882" s="6"/>
      <c r="N1882" s="6"/>
      <c r="O1882" s="6"/>
      <c r="P1882" s="6"/>
      <c r="Q1882" s="6"/>
      <c r="R1882" s="6"/>
      <c r="S1882" s="6"/>
      <c r="T1882" s="6"/>
      <c r="U1882" s="6"/>
      <c r="V1882" s="6"/>
      <c r="W1882" s="6"/>
      <c r="X1882" s="6"/>
      <c r="Y1882" s="6"/>
      <c r="Z1882" s="6"/>
      <c r="AA1882" s="6">
        <v>2</v>
      </c>
      <c r="AB1882" s="6">
        <v>1</v>
      </c>
      <c r="AC1882" s="6">
        <v>1</v>
      </c>
      <c r="AD1882" s="6"/>
      <c r="AE1882" s="6">
        <v>1</v>
      </c>
      <c r="AF1882" s="6">
        <v>1</v>
      </c>
      <c r="AG1882" s="6">
        <v>6</v>
      </c>
      <c r="AH1882" s="6">
        <v>6</v>
      </c>
      <c r="AI1882" s="6">
        <v>5</v>
      </c>
      <c r="AJ1882" s="6">
        <v>5</v>
      </c>
    </row>
    <row r="1883" spans="1:36" x14ac:dyDescent="0.25">
      <c r="A1883">
        <v>722000000</v>
      </c>
      <c r="B1883">
        <v>722020000</v>
      </c>
      <c r="C1883">
        <v>23470</v>
      </c>
      <c r="D1883" s="6" t="s">
        <v>819</v>
      </c>
      <c r="E1883" s="6" t="s">
        <v>57</v>
      </c>
      <c r="F1883" s="6" t="s">
        <v>79</v>
      </c>
      <c r="G1883" s="6">
        <v>101012</v>
      </c>
      <c r="H1883" s="6"/>
      <c r="I1883" s="6" t="s">
        <v>1235</v>
      </c>
      <c r="J1883" s="7">
        <v>2</v>
      </c>
      <c r="K1883" s="6" t="s">
        <v>1238</v>
      </c>
      <c r="L1883" s="6">
        <v>2</v>
      </c>
      <c r="M1883" s="6"/>
      <c r="N1883" s="6"/>
      <c r="O1883" s="6"/>
      <c r="P1883" s="6"/>
      <c r="Q1883" s="6"/>
      <c r="R1883" s="6"/>
      <c r="S1883" s="6"/>
      <c r="T1883" s="6"/>
      <c r="U1883" s="6"/>
      <c r="V1883" s="6"/>
      <c r="W1883" s="6"/>
      <c r="X1883" s="6"/>
      <c r="Y1883" s="6"/>
      <c r="Z1883" s="6"/>
      <c r="AA1883" s="6">
        <v>1</v>
      </c>
      <c r="AB1883" s="6"/>
      <c r="AC1883" s="6"/>
      <c r="AD1883" s="6"/>
      <c r="AE1883" s="6"/>
      <c r="AF1883" s="6"/>
      <c r="AG1883" s="6">
        <v>9</v>
      </c>
      <c r="AH1883" s="6">
        <v>9</v>
      </c>
      <c r="AI1883" s="6">
        <v>9</v>
      </c>
      <c r="AJ1883" s="6">
        <v>9</v>
      </c>
    </row>
    <row r="1884" spans="1:36" x14ac:dyDescent="0.25">
      <c r="A1884">
        <v>722000000</v>
      </c>
      <c r="B1884">
        <v>722020000</v>
      </c>
      <c r="C1884">
        <v>17126</v>
      </c>
      <c r="D1884" s="6" t="s">
        <v>819</v>
      </c>
      <c r="E1884" s="6" t="s">
        <v>57</v>
      </c>
      <c r="F1884" s="6" t="s">
        <v>108</v>
      </c>
      <c r="G1884" s="6">
        <v>301141</v>
      </c>
      <c r="H1884" s="6"/>
      <c r="I1884" s="6" t="s">
        <v>1234</v>
      </c>
      <c r="J1884" s="7">
        <v>3</v>
      </c>
      <c r="K1884" s="6" t="s">
        <v>1238</v>
      </c>
      <c r="L1884" s="6">
        <v>1</v>
      </c>
      <c r="M1884" s="6"/>
      <c r="N1884" s="6"/>
      <c r="O1884" s="6"/>
      <c r="P1884" s="6"/>
      <c r="Q1884" s="6"/>
      <c r="R1884" s="6"/>
      <c r="S1884" s="6"/>
      <c r="T1884" s="6"/>
      <c r="U1884" s="6"/>
      <c r="V1884" s="6"/>
      <c r="W1884" s="6"/>
      <c r="X1884" s="6"/>
      <c r="Y1884" s="6"/>
      <c r="Z1884" s="6"/>
      <c r="AA1884" s="6"/>
      <c r="AB1884" s="6"/>
      <c r="AC1884" s="6"/>
      <c r="AD1884" s="6"/>
      <c r="AE1884" s="6">
        <v>38</v>
      </c>
      <c r="AF1884" s="6">
        <v>38</v>
      </c>
      <c r="AG1884" s="6">
        <v>17</v>
      </c>
      <c r="AH1884" s="6">
        <v>17</v>
      </c>
      <c r="AI1884" s="6">
        <v>15</v>
      </c>
      <c r="AJ1884" s="6">
        <v>15</v>
      </c>
    </row>
    <row r="1885" spans="1:36" x14ac:dyDescent="0.25">
      <c r="A1885">
        <v>722000000</v>
      </c>
      <c r="B1885">
        <v>722020000</v>
      </c>
      <c r="C1885">
        <v>23448</v>
      </c>
      <c r="D1885" s="6" t="s">
        <v>819</v>
      </c>
      <c r="E1885" s="6" t="s">
        <v>57</v>
      </c>
      <c r="F1885" s="6" t="s">
        <v>79</v>
      </c>
      <c r="G1885" s="6">
        <v>101011</v>
      </c>
      <c r="H1885" s="6"/>
      <c r="I1885" s="6" t="s">
        <v>1235</v>
      </c>
      <c r="J1885" s="7">
        <v>3</v>
      </c>
      <c r="K1885" s="6" t="s">
        <v>1238</v>
      </c>
      <c r="L1885" s="6">
        <v>1</v>
      </c>
      <c r="M1885" s="6"/>
      <c r="N1885" s="6"/>
      <c r="O1885" s="6"/>
      <c r="P1885" s="6"/>
      <c r="Q1885" s="6"/>
      <c r="R1885" s="6"/>
      <c r="S1885" s="6"/>
      <c r="T1885" s="6"/>
      <c r="U1885" s="6"/>
      <c r="V1885" s="6"/>
      <c r="W1885" s="6"/>
      <c r="X1885" s="6"/>
      <c r="Y1885" s="6"/>
      <c r="Z1885" s="6"/>
      <c r="AA1885" s="6"/>
      <c r="AB1885" s="6"/>
      <c r="AC1885" s="6">
        <v>2</v>
      </c>
      <c r="AD1885" s="6">
        <v>2</v>
      </c>
      <c r="AE1885" s="6">
        <v>10</v>
      </c>
      <c r="AF1885" s="6">
        <v>10</v>
      </c>
      <c r="AG1885" s="6">
        <v>7</v>
      </c>
      <c r="AH1885" s="6">
        <v>7</v>
      </c>
      <c r="AI1885" s="6">
        <v>10</v>
      </c>
      <c r="AJ1885" s="6">
        <v>10</v>
      </c>
    </row>
    <row r="1886" spans="1:36" x14ac:dyDescent="0.25">
      <c r="A1886">
        <v>722000000</v>
      </c>
      <c r="B1886">
        <v>722020000</v>
      </c>
      <c r="C1886">
        <v>23462</v>
      </c>
      <c r="D1886" s="6" t="s">
        <v>819</v>
      </c>
      <c r="E1886" s="6" t="s">
        <v>57</v>
      </c>
      <c r="F1886" s="6" t="s">
        <v>56</v>
      </c>
      <c r="G1886" s="6">
        <v>101011</v>
      </c>
      <c r="H1886" s="6"/>
      <c r="I1886" s="6" t="s">
        <v>1235</v>
      </c>
      <c r="J1886" s="7">
        <v>3</v>
      </c>
      <c r="K1886" s="6" t="s">
        <v>1238</v>
      </c>
      <c r="L1886" s="6">
        <v>1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/>
      <c r="Y1886" s="6"/>
      <c r="Z1886" s="6"/>
      <c r="AA1886" s="6"/>
      <c r="AB1886" s="6"/>
      <c r="AC1886" s="6"/>
      <c r="AD1886" s="6"/>
      <c r="AE1886" s="6">
        <v>4</v>
      </c>
      <c r="AF1886" s="6">
        <v>4</v>
      </c>
      <c r="AG1886" s="6">
        <v>2</v>
      </c>
      <c r="AH1886" s="6">
        <v>2</v>
      </c>
      <c r="AI1886" s="6">
        <v>7</v>
      </c>
      <c r="AJ1886" s="6">
        <v>7</v>
      </c>
    </row>
    <row r="1887" spans="1:36" x14ac:dyDescent="0.25">
      <c r="A1887">
        <v>722000000</v>
      </c>
      <c r="B1887">
        <v>722020000</v>
      </c>
      <c r="C1887">
        <v>17122</v>
      </c>
      <c r="D1887" s="6" t="s">
        <v>819</v>
      </c>
      <c r="E1887" s="6" t="s">
        <v>57</v>
      </c>
      <c r="F1887" s="6" t="s">
        <v>832</v>
      </c>
      <c r="G1887" s="6">
        <v>101061</v>
      </c>
      <c r="H1887" s="6"/>
      <c r="I1887" s="6" t="s">
        <v>1234</v>
      </c>
      <c r="J1887" s="7">
        <v>3</v>
      </c>
      <c r="K1887" s="6" t="s">
        <v>1237</v>
      </c>
      <c r="L1887" s="6">
        <v>1</v>
      </c>
      <c r="M1887" s="6"/>
      <c r="N1887" s="6"/>
      <c r="O1887" s="6"/>
      <c r="P1887" s="6"/>
      <c r="Q1887" s="6"/>
      <c r="R1887" s="6"/>
      <c r="S1887" s="6"/>
      <c r="T1887" s="6"/>
      <c r="U1887" s="6"/>
      <c r="V1887" s="6"/>
      <c r="W1887" s="6">
        <v>1</v>
      </c>
      <c r="X1887" s="6">
        <v>1</v>
      </c>
      <c r="Y1887" s="6"/>
      <c r="Z1887" s="6"/>
      <c r="AA1887" s="6"/>
      <c r="AB1887" s="6"/>
      <c r="AC1887" s="6">
        <v>4</v>
      </c>
      <c r="AD1887" s="6">
        <v>3</v>
      </c>
      <c r="AE1887" s="6">
        <v>81</v>
      </c>
      <c r="AF1887" s="6">
        <v>2</v>
      </c>
      <c r="AG1887" s="6">
        <v>95</v>
      </c>
      <c r="AH1887" s="6"/>
      <c r="AI1887" s="6">
        <v>81</v>
      </c>
      <c r="AJ1887" s="6"/>
    </row>
    <row r="1888" spans="1:36" x14ac:dyDescent="0.25">
      <c r="A1888">
        <v>722000000</v>
      </c>
      <c r="B1888">
        <v>722020000</v>
      </c>
      <c r="C1888">
        <v>17130</v>
      </c>
      <c r="D1888" s="6" t="s">
        <v>819</v>
      </c>
      <c r="E1888" s="6" t="s">
        <v>57</v>
      </c>
      <c r="F1888" s="6" t="s">
        <v>107</v>
      </c>
      <c r="G1888" s="6">
        <v>101051</v>
      </c>
      <c r="H1888" s="6"/>
      <c r="I1888" s="6" t="s">
        <v>1234</v>
      </c>
      <c r="J1888" s="7">
        <v>3</v>
      </c>
      <c r="K1888" s="6" t="s">
        <v>1238</v>
      </c>
      <c r="L1888" s="6">
        <v>1</v>
      </c>
      <c r="M1888" s="6"/>
      <c r="N1888" s="6"/>
      <c r="O1888" s="6"/>
      <c r="P1888" s="6"/>
      <c r="Q1888" s="6"/>
      <c r="R1888" s="6"/>
      <c r="S1888" s="6"/>
      <c r="T1888" s="6"/>
      <c r="U1888" s="6"/>
      <c r="V1888" s="6"/>
      <c r="W1888" s="6"/>
      <c r="X1888" s="6"/>
      <c r="Y1888" s="6"/>
      <c r="Z1888" s="6"/>
      <c r="AA1888" s="6"/>
      <c r="AB1888" s="6"/>
      <c r="AC1888" s="6">
        <v>5</v>
      </c>
      <c r="AD1888" s="6">
        <v>5</v>
      </c>
      <c r="AE1888" s="6">
        <v>59</v>
      </c>
      <c r="AF1888" s="6">
        <v>59</v>
      </c>
      <c r="AG1888" s="6">
        <v>64</v>
      </c>
      <c r="AH1888" s="6">
        <v>63</v>
      </c>
      <c r="AI1888" s="6">
        <v>46</v>
      </c>
      <c r="AJ1888" s="6">
        <v>46</v>
      </c>
    </row>
    <row r="1889" spans="1:36" x14ac:dyDescent="0.25">
      <c r="A1889">
        <v>722000000</v>
      </c>
      <c r="B1889">
        <v>722020000</v>
      </c>
      <c r="C1889">
        <v>23822</v>
      </c>
      <c r="D1889" s="6" t="s">
        <v>819</v>
      </c>
      <c r="E1889" s="6" t="s">
        <v>57</v>
      </c>
      <c r="F1889" s="6" t="s">
        <v>523</v>
      </c>
      <c r="G1889" s="6">
        <v>101051</v>
      </c>
      <c r="H1889" s="6"/>
      <c r="I1889" s="6" t="s">
        <v>1234</v>
      </c>
      <c r="J1889" s="7">
        <v>3</v>
      </c>
      <c r="K1889" s="6" t="s">
        <v>1237</v>
      </c>
      <c r="L1889" s="6">
        <v>1</v>
      </c>
      <c r="M1889" s="6"/>
      <c r="N1889" s="6"/>
      <c r="O1889" s="6"/>
      <c r="P1889" s="6"/>
      <c r="Q1889" s="6"/>
      <c r="R1889" s="6"/>
      <c r="S1889" s="6"/>
      <c r="T1889" s="6"/>
      <c r="U1889" s="6"/>
      <c r="V1889" s="6"/>
      <c r="W1889" s="6"/>
      <c r="X1889" s="6"/>
      <c r="Y1889" s="6"/>
      <c r="Z1889" s="6"/>
      <c r="AA1889" s="6"/>
      <c r="AB1889" s="6"/>
      <c r="AC1889" s="6"/>
      <c r="AD1889" s="6"/>
      <c r="AE1889" s="6">
        <v>31</v>
      </c>
      <c r="AF1889" s="6">
        <v>2</v>
      </c>
      <c r="AG1889" s="6">
        <v>37</v>
      </c>
      <c r="AH1889" s="6">
        <v>2</v>
      </c>
      <c r="AI1889" s="6">
        <v>21</v>
      </c>
      <c r="AJ1889" s="6"/>
    </row>
    <row r="1890" spans="1:36" x14ac:dyDescent="0.25">
      <c r="A1890">
        <v>722000000</v>
      </c>
      <c r="B1890">
        <v>722020000</v>
      </c>
      <c r="C1890">
        <v>13006</v>
      </c>
      <c r="D1890" s="6" t="s">
        <v>819</v>
      </c>
      <c r="E1890" s="6" t="s">
        <v>57</v>
      </c>
      <c r="F1890" s="6" t="s">
        <v>108</v>
      </c>
      <c r="G1890" s="6">
        <v>301143</v>
      </c>
      <c r="H1890" s="6"/>
      <c r="I1890" s="6" t="s">
        <v>1234</v>
      </c>
      <c r="J1890" s="7">
        <v>3</v>
      </c>
      <c r="K1890" s="6" t="s">
        <v>1237</v>
      </c>
      <c r="L1890" s="6">
        <v>3</v>
      </c>
      <c r="M1890" s="6"/>
      <c r="N1890" s="6"/>
      <c r="O1890" s="6"/>
      <c r="P1890" s="6"/>
      <c r="Q1890" s="6"/>
      <c r="R1890" s="6"/>
      <c r="S1890" s="6"/>
      <c r="T1890" s="6"/>
      <c r="U1890" s="6"/>
      <c r="V1890" s="6"/>
      <c r="W1890" s="6"/>
      <c r="X1890" s="6"/>
      <c r="Y1890" s="6"/>
      <c r="Z1890" s="6"/>
      <c r="AA1890" s="6">
        <v>1</v>
      </c>
      <c r="AB1890" s="6">
        <v>1</v>
      </c>
      <c r="AC1890" s="6">
        <v>4</v>
      </c>
      <c r="AD1890" s="6">
        <v>3</v>
      </c>
      <c r="AE1890" s="6">
        <v>9</v>
      </c>
      <c r="AF1890" s="6">
        <v>1</v>
      </c>
      <c r="AG1890" s="6">
        <v>18</v>
      </c>
      <c r="AH1890" s="6"/>
      <c r="AI1890" s="6">
        <v>16</v>
      </c>
      <c r="AJ1890" s="6"/>
    </row>
    <row r="1891" spans="1:36" x14ac:dyDescent="0.25">
      <c r="A1891">
        <v>722000000</v>
      </c>
      <c r="B1891">
        <v>722020000</v>
      </c>
      <c r="C1891">
        <v>3902</v>
      </c>
      <c r="D1891" s="6" t="s">
        <v>819</v>
      </c>
      <c r="E1891" s="6" t="s">
        <v>57</v>
      </c>
      <c r="F1891" s="6" t="s">
        <v>833</v>
      </c>
      <c r="G1891" s="6">
        <v>101103</v>
      </c>
      <c r="H1891" s="6"/>
      <c r="I1891" s="6" t="s">
        <v>1234</v>
      </c>
      <c r="J1891" s="7">
        <v>5</v>
      </c>
      <c r="K1891" s="6" t="s">
        <v>1238</v>
      </c>
      <c r="L1891" s="6">
        <v>3</v>
      </c>
      <c r="M1891" s="6"/>
      <c r="N1891" s="6"/>
      <c r="O1891" s="6"/>
      <c r="P1891" s="6"/>
      <c r="Q1891" s="6"/>
      <c r="R1891" s="6"/>
      <c r="S1891" s="6"/>
      <c r="T1891" s="6"/>
      <c r="U1891" s="6"/>
      <c r="V1891" s="6"/>
      <c r="W1891" s="6">
        <v>1</v>
      </c>
      <c r="X1891" s="6">
        <v>1</v>
      </c>
      <c r="Y1891" s="6">
        <v>2</v>
      </c>
      <c r="Z1891" s="6">
        <v>2</v>
      </c>
      <c r="AA1891" s="6">
        <v>6</v>
      </c>
      <c r="AB1891" s="6">
        <v>5</v>
      </c>
      <c r="AC1891" s="6">
        <v>7</v>
      </c>
      <c r="AD1891" s="6">
        <v>7</v>
      </c>
      <c r="AE1891" s="6">
        <v>6</v>
      </c>
      <c r="AF1891" s="6">
        <v>5</v>
      </c>
      <c r="AG1891" s="6">
        <v>3</v>
      </c>
      <c r="AH1891" s="6">
        <v>3</v>
      </c>
      <c r="AI1891" s="6">
        <v>3</v>
      </c>
      <c r="AJ1891" s="6">
        <v>3</v>
      </c>
    </row>
    <row r="1892" spans="1:36" x14ac:dyDescent="0.25">
      <c r="A1892">
        <v>722000000</v>
      </c>
      <c r="B1892">
        <v>722020000</v>
      </c>
      <c r="C1892">
        <v>23469</v>
      </c>
      <c r="D1892" s="6" t="s">
        <v>819</v>
      </c>
      <c r="E1892" s="6" t="s">
        <v>57</v>
      </c>
      <c r="F1892" s="6" t="s">
        <v>79</v>
      </c>
      <c r="G1892" s="6">
        <v>101012</v>
      </c>
      <c r="H1892" s="6"/>
      <c r="I1892" s="6" t="s">
        <v>1235</v>
      </c>
      <c r="J1892" s="7">
        <v>2</v>
      </c>
      <c r="K1892" s="6" t="s">
        <v>1237</v>
      </c>
      <c r="L1892" s="6">
        <v>2</v>
      </c>
      <c r="M1892" s="6"/>
      <c r="N1892" s="6"/>
      <c r="O1892" s="6"/>
      <c r="P1892" s="6"/>
      <c r="Q1892" s="6"/>
      <c r="R1892" s="6"/>
      <c r="S1892" s="6"/>
      <c r="T1892" s="6"/>
      <c r="U1892" s="6"/>
      <c r="V1892" s="6"/>
      <c r="W1892" s="6"/>
      <c r="X1892" s="6"/>
      <c r="Y1892" s="6"/>
      <c r="Z1892" s="6"/>
      <c r="AA1892" s="6"/>
      <c r="AB1892" s="6"/>
      <c r="AC1892" s="6">
        <v>1</v>
      </c>
      <c r="AD1892" s="6">
        <v>1</v>
      </c>
      <c r="AE1892" s="6">
        <v>1</v>
      </c>
      <c r="AF1892" s="6">
        <v>1</v>
      </c>
      <c r="AG1892" s="6">
        <v>20</v>
      </c>
      <c r="AH1892" s="6"/>
      <c r="AI1892" s="6">
        <v>33</v>
      </c>
      <c r="AJ1892" s="6">
        <v>1</v>
      </c>
    </row>
    <row r="1893" spans="1:36" x14ac:dyDescent="0.25">
      <c r="A1893">
        <v>722000000</v>
      </c>
      <c r="B1893">
        <v>722020000</v>
      </c>
      <c r="C1893">
        <v>23465</v>
      </c>
      <c r="D1893" s="6" t="s">
        <v>819</v>
      </c>
      <c r="E1893" s="6" t="s">
        <v>57</v>
      </c>
      <c r="F1893" s="6" t="s">
        <v>55</v>
      </c>
      <c r="G1893" s="6">
        <v>101012</v>
      </c>
      <c r="H1893" s="6"/>
      <c r="I1893" s="6" t="s">
        <v>1235</v>
      </c>
      <c r="J1893" s="7">
        <v>2</v>
      </c>
      <c r="K1893" s="6" t="s">
        <v>1237</v>
      </c>
      <c r="L1893" s="6">
        <v>2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/>
      <c r="Y1893" s="6"/>
      <c r="Z1893" s="6"/>
      <c r="AA1893" s="6"/>
      <c r="AB1893" s="6"/>
      <c r="AC1893" s="6">
        <v>1</v>
      </c>
      <c r="AD1893" s="6">
        <v>1</v>
      </c>
      <c r="AE1893" s="6"/>
      <c r="AF1893" s="6"/>
      <c r="AG1893" s="6">
        <v>9</v>
      </c>
      <c r="AH1893" s="6"/>
      <c r="AI1893" s="6">
        <v>14</v>
      </c>
      <c r="AJ1893" s="6"/>
    </row>
    <row r="1894" spans="1:36" x14ac:dyDescent="0.25">
      <c r="A1894">
        <v>722000000</v>
      </c>
      <c r="B1894">
        <v>722020000</v>
      </c>
      <c r="C1894">
        <v>23453</v>
      </c>
      <c r="D1894" s="6" t="s">
        <v>819</v>
      </c>
      <c r="E1894" s="6" t="s">
        <v>57</v>
      </c>
      <c r="F1894" s="6" t="s">
        <v>52</v>
      </c>
      <c r="G1894" s="6">
        <v>101011</v>
      </c>
      <c r="H1894" s="6"/>
      <c r="I1894" s="6" t="s">
        <v>1235</v>
      </c>
      <c r="J1894" s="7">
        <v>3</v>
      </c>
      <c r="K1894" s="6" t="s">
        <v>1237</v>
      </c>
      <c r="L1894" s="6">
        <v>1</v>
      </c>
      <c r="M1894" s="6"/>
      <c r="N1894" s="6"/>
      <c r="O1894" s="6"/>
      <c r="P1894" s="6"/>
      <c r="Q1894" s="6"/>
      <c r="R1894" s="6"/>
      <c r="S1894" s="6"/>
      <c r="T1894" s="6"/>
      <c r="U1894" s="6"/>
      <c r="V1894" s="6"/>
      <c r="W1894" s="6">
        <v>2</v>
      </c>
      <c r="X1894" s="6"/>
      <c r="Y1894" s="6">
        <v>1</v>
      </c>
      <c r="Z1894" s="6"/>
      <c r="AA1894" s="6">
        <v>1</v>
      </c>
      <c r="AB1894" s="6">
        <v>1</v>
      </c>
      <c r="AC1894" s="6">
        <v>5</v>
      </c>
      <c r="AD1894" s="6">
        <v>5</v>
      </c>
      <c r="AE1894" s="6">
        <v>29</v>
      </c>
      <c r="AF1894" s="6">
        <v>10</v>
      </c>
      <c r="AG1894" s="6">
        <v>36</v>
      </c>
      <c r="AH1894" s="6">
        <v>4</v>
      </c>
      <c r="AI1894" s="6">
        <v>49</v>
      </c>
      <c r="AJ1894" s="6">
        <v>6</v>
      </c>
    </row>
    <row r="1895" spans="1:36" x14ac:dyDescent="0.25">
      <c r="A1895">
        <v>722000000</v>
      </c>
      <c r="B1895">
        <v>722020000</v>
      </c>
      <c r="C1895">
        <v>13007</v>
      </c>
      <c r="D1895" s="6" t="s">
        <v>819</v>
      </c>
      <c r="E1895" s="6" t="s">
        <v>57</v>
      </c>
      <c r="F1895" s="6" t="s">
        <v>108</v>
      </c>
      <c r="G1895" s="6">
        <v>301143</v>
      </c>
      <c r="H1895" s="6"/>
      <c r="I1895" s="6" t="s">
        <v>1234</v>
      </c>
      <c r="J1895" s="7">
        <v>5</v>
      </c>
      <c r="K1895" s="6" t="s">
        <v>1238</v>
      </c>
      <c r="L1895" s="6">
        <v>3</v>
      </c>
      <c r="M1895" s="6"/>
      <c r="N1895" s="6"/>
      <c r="O1895" s="6"/>
      <c r="P1895" s="6"/>
      <c r="Q1895" s="6"/>
      <c r="R1895" s="6"/>
      <c r="S1895" s="6"/>
      <c r="T1895" s="6"/>
      <c r="U1895" s="6"/>
      <c r="V1895" s="6"/>
      <c r="W1895" s="6"/>
      <c r="X1895" s="6"/>
      <c r="Y1895" s="6">
        <v>6</v>
      </c>
      <c r="Z1895" s="6">
        <v>5</v>
      </c>
      <c r="AA1895" s="6">
        <v>7</v>
      </c>
      <c r="AB1895" s="6">
        <v>5</v>
      </c>
      <c r="AC1895" s="6">
        <v>19</v>
      </c>
      <c r="AD1895" s="6">
        <v>16</v>
      </c>
      <c r="AE1895" s="6">
        <v>26</v>
      </c>
      <c r="AF1895" s="6">
        <v>26</v>
      </c>
      <c r="AG1895" s="6">
        <v>23</v>
      </c>
      <c r="AH1895" s="6">
        <v>23</v>
      </c>
      <c r="AI1895" s="6">
        <v>26</v>
      </c>
      <c r="AJ1895" s="6">
        <v>26</v>
      </c>
    </row>
    <row r="1896" spans="1:36" x14ac:dyDescent="0.25">
      <c r="A1896">
        <v>722000000</v>
      </c>
      <c r="B1896">
        <v>722020000</v>
      </c>
      <c r="C1896">
        <v>30101</v>
      </c>
      <c r="D1896" s="6" t="s">
        <v>819</v>
      </c>
      <c r="E1896" s="6" t="s">
        <v>57</v>
      </c>
      <c r="F1896" s="6" t="s">
        <v>834</v>
      </c>
      <c r="G1896" s="6">
        <v>101071</v>
      </c>
      <c r="H1896" s="6"/>
      <c r="I1896" s="6" t="s">
        <v>1234</v>
      </c>
      <c r="J1896" s="7">
        <v>3</v>
      </c>
      <c r="K1896" s="6" t="s">
        <v>1237</v>
      </c>
      <c r="L1896" s="6">
        <v>1</v>
      </c>
      <c r="M1896" s="6"/>
      <c r="N1896" s="6"/>
      <c r="O1896" s="6"/>
      <c r="P1896" s="6"/>
      <c r="Q1896" s="6"/>
      <c r="R1896" s="6"/>
      <c r="S1896" s="6"/>
      <c r="T1896" s="6"/>
      <c r="U1896" s="6"/>
      <c r="V1896" s="6"/>
      <c r="W1896" s="6"/>
      <c r="X1896" s="6"/>
      <c r="Y1896" s="6"/>
      <c r="Z1896" s="6"/>
      <c r="AA1896" s="6"/>
      <c r="AB1896" s="6"/>
      <c r="AC1896" s="6"/>
      <c r="AD1896" s="6"/>
      <c r="AE1896" s="6">
        <v>22</v>
      </c>
      <c r="AF1896" s="6">
        <v>2</v>
      </c>
      <c r="AG1896" s="6">
        <v>28</v>
      </c>
      <c r="AH1896" s="6"/>
      <c r="AI1896" s="6">
        <v>30</v>
      </c>
      <c r="AJ1896" s="6"/>
    </row>
    <row r="1897" spans="1:36" x14ac:dyDescent="0.25">
      <c r="A1897">
        <v>722000000</v>
      </c>
      <c r="B1897">
        <v>722020000</v>
      </c>
      <c r="C1897">
        <v>166</v>
      </c>
      <c r="D1897" s="6" t="s">
        <v>819</v>
      </c>
      <c r="E1897" s="6" t="s">
        <v>57</v>
      </c>
      <c r="F1897" s="6" t="s">
        <v>835</v>
      </c>
      <c r="G1897" s="6">
        <v>101031</v>
      </c>
      <c r="H1897" s="6"/>
      <c r="I1897" s="6" t="s">
        <v>1234</v>
      </c>
      <c r="J1897" s="7">
        <v>3</v>
      </c>
      <c r="K1897" s="6" t="s">
        <v>1237</v>
      </c>
      <c r="L1897" s="6">
        <v>1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/>
      <c r="Y1897" s="6"/>
      <c r="Z1897" s="6"/>
      <c r="AA1897" s="6"/>
      <c r="AB1897" s="6"/>
      <c r="AC1897" s="6">
        <v>1</v>
      </c>
      <c r="AD1897" s="6">
        <v>1</v>
      </c>
      <c r="AE1897" s="6">
        <v>7</v>
      </c>
      <c r="AF1897" s="6">
        <v>1</v>
      </c>
      <c r="AG1897" s="6">
        <v>6</v>
      </c>
      <c r="AH1897" s="6">
        <v>2</v>
      </c>
      <c r="AI1897" s="6">
        <v>7</v>
      </c>
      <c r="AJ1897" s="6"/>
    </row>
    <row r="1898" spans="1:36" x14ac:dyDescent="0.25">
      <c r="A1898">
        <v>722000000</v>
      </c>
      <c r="B1898">
        <v>722020000</v>
      </c>
      <c r="C1898">
        <v>24645</v>
      </c>
      <c r="D1898" s="6" t="s">
        <v>819</v>
      </c>
      <c r="E1898" s="6" t="s">
        <v>57</v>
      </c>
      <c r="F1898" s="6" t="s">
        <v>129</v>
      </c>
      <c r="G1898" s="6">
        <v>101041</v>
      </c>
      <c r="H1898" s="6"/>
      <c r="I1898" s="6" t="s">
        <v>1234</v>
      </c>
      <c r="J1898" s="7">
        <v>3</v>
      </c>
      <c r="K1898" s="6" t="s">
        <v>1237</v>
      </c>
      <c r="L1898" s="6">
        <v>1</v>
      </c>
      <c r="M1898" s="6"/>
      <c r="N1898" s="6"/>
      <c r="O1898" s="6"/>
      <c r="P1898" s="6"/>
      <c r="Q1898" s="6"/>
      <c r="R1898" s="6"/>
      <c r="S1898" s="6"/>
      <c r="T1898" s="6"/>
      <c r="U1898" s="6"/>
      <c r="V1898" s="6"/>
      <c r="W1898" s="6"/>
      <c r="X1898" s="6"/>
      <c r="Y1898" s="6"/>
      <c r="Z1898" s="6"/>
      <c r="AA1898" s="6"/>
      <c r="AB1898" s="6"/>
      <c r="AC1898" s="6"/>
      <c r="AD1898" s="6"/>
      <c r="AE1898" s="6">
        <v>17</v>
      </c>
      <c r="AF1898" s="6">
        <v>8</v>
      </c>
      <c r="AG1898" s="6">
        <v>24</v>
      </c>
      <c r="AH1898" s="6">
        <v>10</v>
      </c>
      <c r="AI1898" s="6">
        <v>31</v>
      </c>
      <c r="AJ1898" s="6">
        <v>1</v>
      </c>
    </row>
    <row r="1899" spans="1:36" x14ac:dyDescent="0.25">
      <c r="A1899">
        <v>722000000</v>
      </c>
      <c r="B1899">
        <v>722020000</v>
      </c>
      <c r="C1899">
        <v>23461</v>
      </c>
      <c r="D1899" s="6" t="s">
        <v>819</v>
      </c>
      <c r="E1899" s="6" t="s">
        <v>57</v>
      </c>
      <c r="F1899" s="6" t="s">
        <v>56</v>
      </c>
      <c r="G1899" s="6">
        <v>101011</v>
      </c>
      <c r="H1899" s="6"/>
      <c r="I1899" s="6" t="s">
        <v>1235</v>
      </c>
      <c r="J1899" s="7">
        <v>3</v>
      </c>
      <c r="K1899" s="6" t="s">
        <v>1237</v>
      </c>
      <c r="L1899" s="6">
        <v>1</v>
      </c>
      <c r="M1899" s="6"/>
      <c r="N1899" s="6"/>
      <c r="O1899" s="6"/>
      <c r="P1899" s="6"/>
      <c r="Q1899" s="6"/>
      <c r="R1899" s="6"/>
      <c r="S1899" s="6"/>
      <c r="T1899" s="6"/>
      <c r="U1899" s="6"/>
      <c r="V1899" s="6"/>
      <c r="W1899" s="6"/>
      <c r="X1899" s="6"/>
      <c r="Y1899" s="6"/>
      <c r="Z1899" s="6"/>
      <c r="AA1899" s="6"/>
      <c r="AB1899" s="6"/>
      <c r="AC1899" s="6">
        <v>2</v>
      </c>
      <c r="AD1899" s="6">
        <v>2</v>
      </c>
      <c r="AE1899" s="6">
        <v>13</v>
      </c>
      <c r="AF1899" s="6">
        <v>2</v>
      </c>
      <c r="AG1899" s="6">
        <v>9</v>
      </c>
      <c r="AH1899" s="6">
        <v>2</v>
      </c>
      <c r="AI1899" s="6">
        <v>10</v>
      </c>
      <c r="AJ1899" s="6">
        <v>1</v>
      </c>
    </row>
    <row r="1900" spans="1:36" x14ac:dyDescent="0.25">
      <c r="A1900">
        <v>722000000</v>
      </c>
      <c r="B1900">
        <v>722020000</v>
      </c>
      <c r="C1900">
        <v>23449</v>
      </c>
      <c r="D1900" s="6" t="s">
        <v>819</v>
      </c>
      <c r="E1900" s="6" t="s">
        <v>57</v>
      </c>
      <c r="F1900" s="6" t="s">
        <v>55</v>
      </c>
      <c r="G1900" s="6">
        <v>101011</v>
      </c>
      <c r="H1900" s="6"/>
      <c r="I1900" s="6" t="s">
        <v>1235</v>
      </c>
      <c r="J1900" s="7">
        <v>3</v>
      </c>
      <c r="K1900" s="6" t="s">
        <v>1237</v>
      </c>
      <c r="L1900" s="6">
        <v>1</v>
      </c>
      <c r="M1900" s="6"/>
      <c r="N1900" s="6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>
        <v>1</v>
      </c>
      <c r="Z1900" s="6">
        <v>1</v>
      </c>
      <c r="AA1900" s="6">
        <v>1</v>
      </c>
      <c r="AB1900" s="6">
        <v>1</v>
      </c>
      <c r="AC1900" s="6">
        <v>1</v>
      </c>
      <c r="AD1900" s="6">
        <v>1</v>
      </c>
      <c r="AE1900" s="6">
        <v>13</v>
      </c>
      <c r="AF1900" s="6">
        <v>1</v>
      </c>
      <c r="AG1900" s="6">
        <v>20</v>
      </c>
      <c r="AH1900" s="6"/>
      <c r="AI1900" s="6">
        <v>20</v>
      </c>
      <c r="AJ1900" s="6">
        <v>2</v>
      </c>
    </row>
    <row r="1901" spans="1:36" x14ac:dyDescent="0.25">
      <c r="A1901">
        <v>722000000</v>
      </c>
      <c r="B1901">
        <v>722020000</v>
      </c>
      <c r="C1901">
        <v>23467</v>
      </c>
      <c r="D1901" s="6" t="s">
        <v>819</v>
      </c>
      <c r="E1901" s="6" t="s">
        <v>57</v>
      </c>
      <c r="F1901" s="6" t="s">
        <v>52</v>
      </c>
      <c r="G1901" s="6">
        <v>101012</v>
      </c>
      <c r="H1901" s="6"/>
      <c r="I1901" s="6" t="s">
        <v>1235</v>
      </c>
      <c r="J1901" s="7">
        <v>2</v>
      </c>
      <c r="K1901" s="6" t="s">
        <v>1237</v>
      </c>
      <c r="L1901" s="6">
        <v>2</v>
      </c>
      <c r="M1901" s="6"/>
      <c r="N1901" s="6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>
        <v>1</v>
      </c>
      <c r="AD1901" s="6">
        <v>1</v>
      </c>
      <c r="AE1901" s="6"/>
      <c r="AF1901" s="6"/>
      <c r="AG1901" s="6">
        <v>18</v>
      </c>
      <c r="AH1901" s="6">
        <v>3</v>
      </c>
      <c r="AI1901" s="6">
        <v>19</v>
      </c>
      <c r="AJ1901" s="6">
        <v>1</v>
      </c>
    </row>
    <row r="1902" spans="1:36" x14ac:dyDescent="0.25">
      <c r="A1902">
        <v>722000000</v>
      </c>
      <c r="B1902">
        <v>722020000</v>
      </c>
      <c r="C1902">
        <v>23787</v>
      </c>
      <c r="D1902" s="6" t="s">
        <v>819</v>
      </c>
      <c r="E1902" s="6" t="s">
        <v>57</v>
      </c>
      <c r="F1902" s="6" t="s">
        <v>91</v>
      </c>
      <c r="G1902" s="6">
        <v>101012</v>
      </c>
      <c r="H1902" s="6"/>
      <c r="I1902" s="6" t="s">
        <v>1235</v>
      </c>
      <c r="J1902" s="7">
        <v>2</v>
      </c>
      <c r="K1902" s="6" t="s">
        <v>1237</v>
      </c>
      <c r="L1902" s="6">
        <v>2</v>
      </c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>
        <v>1</v>
      </c>
      <c r="AD1902" s="6">
        <v>1</v>
      </c>
      <c r="AE1902" s="6"/>
      <c r="AF1902" s="6"/>
      <c r="AG1902" s="6">
        <v>9</v>
      </c>
      <c r="AH1902" s="6">
        <v>3</v>
      </c>
      <c r="AI1902" s="6"/>
      <c r="AJ1902" s="6"/>
    </row>
    <row r="1903" spans="1:36" x14ac:dyDescent="0.25">
      <c r="A1903">
        <v>722000000</v>
      </c>
      <c r="B1903">
        <v>722020000</v>
      </c>
      <c r="C1903">
        <v>175</v>
      </c>
      <c r="D1903" s="6" t="s">
        <v>819</v>
      </c>
      <c r="E1903" s="6" t="s">
        <v>57</v>
      </c>
      <c r="F1903" s="6" t="s">
        <v>836</v>
      </c>
      <c r="G1903" s="6">
        <v>101011</v>
      </c>
      <c r="H1903" s="6"/>
      <c r="I1903" s="6" t="s">
        <v>1234</v>
      </c>
      <c r="J1903" s="7">
        <v>3</v>
      </c>
      <c r="K1903" s="6" t="s">
        <v>1238</v>
      </c>
      <c r="L1903" s="6">
        <v>1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/>
      <c r="Y1903" s="6"/>
      <c r="Z1903" s="6"/>
      <c r="AA1903" s="6"/>
      <c r="AB1903" s="6"/>
      <c r="AC1903" s="6"/>
      <c r="AD1903" s="6"/>
      <c r="AE1903" s="6">
        <v>9</v>
      </c>
      <c r="AF1903" s="6">
        <v>9</v>
      </c>
      <c r="AG1903" s="6">
        <v>6</v>
      </c>
      <c r="AH1903" s="6">
        <v>6</v>
      </c>
      <c r="AI1903" s="6">
        <v>6</v>
      </c>
      <c r="AJ1903" s="6">
        <v>6</v>
      </c>
    </row>
    <row r="1904" spans="1:36" x14ac:dyDescent="0.25">
      <c r="A1904">
        <v>722000000</v>
      </c>
      <c r="B1904">
        <v>722020000</v>
      </c>
      <c r="C1904">
        <v>30061</v>
      </c>
      <c r="D1904" s="6" t="s">
        <v>819</v>
      </c>
      <c r="E1904" s="6" t="s">
        <v>57</v>
      </c>
      <c r="F1904" s="6" t="s">
        <v>131</v>
      </c>
      <c r="G1904" s="6">
        <v>101011</v>
      </c>
      <c r="H1904" s="6"/>
      <c r="I1904" s="6" t="s">
        <v>1235</v>
      </c>
      <c r="J1904" s="7">
        <v>3</v>
      </c>
      <c r="K1904" s="6" t="s">
        <v>1237</v>
      </c>
      <c r="L1904" s="6">
        <v>1</v>
      </c>
      <c r="M1904" s="6"/>
      <c r="N1904" s="6"/>
      <c r="O1904" s="6"/>
      <c r="P1904" s="6"/>
      <c r="Q1904" s="6"/>
      <c r="R1904" s="6"/>
      <c r="S1904" s="6"/>
      <c r="T1904" s="6"/>
      <c r="U1904" s="6"/>
      <c r="V1904" s="6"/>
      <c r="W1904" s="6"/>
      <c r="X1904" s="6"/>
      <c r="Y1904" s="6"/>
      <c r="Z1904" s="6"/>
      <c r="AA1904" s="6"/>
      <c r="AB1904" s="6"/>
      <c r="AC1904" s="6"/>
      <c r="AD1904" s="6"/>
      <c r="AE1904" s="6">
        <v>10</v>
      </c>
      <c r="AF1904" s="6">
        <v>2</v>
      </c>
      <c r="AG1904" s="6">
        <v>7</v>
      </c>
      <c r="AH1904" s="6"/>
      <c r="AI1904" s="6">
        <v>6</v>
      </c>
      <c r="AJ1904" s="6">
        <v>1</v>
      </c>
    </row>
    <row r="1905" spans="1:36" x14ac:dyDescent="0.25">
      <c r="A1905">
        <v>722000000</v>
      </c>
      <c r="B1905">
        <v>722020000</v>
      </c>
      <c r="C1905">
        <v>23463</v>
      </c>
      <c r="D1905" s="6" t="s">
        <v>819</v>
      </c>
      <c r="E1905" s="6" t="s">
        <v>57</v>
      </c>
      <c r="F1905" s="6" t="s">
        <v>148</v>
      </c>
      <c r="G1905" s="6">
        <v>101031</v>
      </c>
      <c r="H1905" s="6"/>
      <c r="I1905" s="6" t="s">
        <v>1235</v>
      </c>
      <c r="J1905" s="7">
        <v>3</v>
      </c>
      <c r="K1905" s="6" t="s">
        <v>1237</v>
      </c>
      <c r="L1905" s="6">
        <v>1</v>
      </c>
      <c r="M1905" s="6"/>
      <c r="N1905" s="6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>
        <v>8</v>
      </c>
      <c r="AD1905" s="6">
        <v>8</v>
      </c>
      <c r="AE1905" s="6">
        <v>16</v>
      </c>
      <c r="AF1905" s="6">
        <v>2</v>
      </c>
      <c r="AG1905" s="6">
        <v>11</v>
      </c>
      <c r="AH1905" s="6">
        <v>2</v>
      </c>
      <c r="AI1905" s="6">
        <v>11</v>
      </c>
      <c r="AJ1905" s="6">
        <v>2</v>
      </c>
    </row>
    <row r="1906" spans="1:36" x14ac:dyDescent="0.25">
      <c r="A1906">
        <v>722000000</v>
      </c>
      <c r="B1906">
        <v>722020000</v>
      </c>
      <c r="C1906">
        <v>23457</v>
      </c>
      <c r="D1906" s="6" t="s">
        <v>819</v>
      </c>
      <c r="E1906" s="6" t="s">
        <v>57</v>
      </c>
      <c r="F1906" s="6" t="s">
        <v>95</v>
      </c>
      <c r="G1906" s="6">
        <v>101031</v>
      </c>
      <c r="H1906" s="6"/>
      <c r="I1906" s="6" t="s">
        <v>1235</v>
      </c>
      <c r="J1906" s="7">
        <v>3</v>
      </c>
      <c r="K1906" s="6" t="s">
        <v>1237</v>
      </c>
      <c r="L1906" s="6">
        <v>1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>
        <v>1</v>
      </c>
      <c r="X1906" s="6"/>
      <c r="Y1906" s="6"/>
      <c r="Z1906" s="6"/>
      <c r="AA1906" s="6"/>
      <c r="AB1906" s="6"/>
      <c r="AC1906" s="6">
        <v>2</v>
      </c>
      <c r="AD1906" s="6">
        <v>2</v>
      </c>
      <c r="AE1906" s="6">
        <v>6</v>
      </c>
      <c r="AF1906" s="6"/>
      <c r="AG1906" s="6">
        <v>8</v>
      </c>
      <c r="AH1906" s="6">
        <v>1</v>
      </c>
      <c r="AI1906" s="6">
        <v>7</v>
      </c>
      <c r="AJ1906" s="6"/>
    </row>
    <row r="1907" spans="1:36" x14ac:dyDescent="0.25">
      <c r="A1907">
        <v>722000000</v>
      </c>
      <c r="B1907">
        <v>722020000</v>
      </c>
      <c r="C1907">
        <v>23454</v>
      </c>
      <c r="D1907" s="6" t="s">
        <v>819</v>
      </c>
      <c r="E1907" s="6" t="s">
        <v>57</v>
      </c>
      <c r="F1907" s="6" t="s">
        <v>52</v>
      </c>
      <c r="G1907" s="6">
        <v>101011</v>
      </c>
      <c r="H1907" s="6"/>
      <c r="I1907" s="6" t="s">
        <v>1235</v>
      </c>
      <c r="J1907" s="7">
        <v>3</v>
      </c>
      <c r="K1907" s="6" t="s">
        <v>1238</v>
      </c>
      <c r="L1907" s="6">
        <v>1</v>
      </c>
      <c r="M1907" s="6"/>
      <c r="N1907" s="6"/>
      <c r="O1907" s="6"/>
      <c r="P1907" s="6"/>
      <c r="Q1907" s="6"/>
      <c r="R1907" s="6"/>
      <c r="S1907" s="6"/>
      <c r="T1907" s="6"/>
      <c r="U1907" s="6"/>
      <c r="V1907" s="6"/>
      <c r="W1907" s="6"/>
      <c r="X1907" s="6"/>
      <c r="Y1907" s="6"/>
      <c r="Z1907" s="6"/>
      <c r="AA1907" s="6"/>
      <c r="AB1907" s="6"/>
      <c r="AC1907" s="6">
        <v>1</v>
      </c>
      <c r="AD1907" s="6"/>
      <c r="AE1907" s="6">
        <v>6</v>
      </c>
      <c r="AF1907" s="6">
        <v>6</v>
      </c>
      <c r="AG1907" s="6">
        <v>9</v>
      </c>
      <c r="AH1907" s="6">
        <v>9</v>
      </c>
      <c r="AI1907" s="6">
        <v>13</v>
      </c>
      <c r="AJ1907" s="6">
        <v>13</v>
      </c>
    </row>
    <row r="1908" spans="1:36" x14ac:dyDescent="0.25">
      <c r="A1908">
        <v>722000000</v>
      </c>
      <c r="B1908">
        <v>722020000</v>
      </c>
      <c r="C1908">
        <v>23451</v>
      </c>
      <c r="D1908" s="6" t="s">
        <v>819</v>
      </c>
      <c r="E1908" s="6" t="s">
        <v>57</v>
      </c>
      <c r="F1908" s="6" t="s">
        <v>58</v>
      </c>
      <c r="G1908" s="6">
        <v>101031</v>
      </c>
      <c r="H1908" s="6"/>
      <c r="I1908" s="6" t="s">
        <v>1235</v>
      </c>
      <c r="J1908" s="7">
        <v>3</v>
      </c>
      <c r="K1908" s="6" t="s">
        <v>1237</v>
      </c>
      <c r="L1908" s="6">
        <v>1</v>
      </c>
      <c r="M1908" s="6"/>
      <c r="N1908" s="6"/>
      <c r="O1908" s="6"/>
      <c r="P1908" s="6"/>
      <c r="Q1908" s="6"/>
      <c r="R1908" s="6"/>
      <c r="S1908" s="6"/>
      <c r="T1908" s="6"/>
      <c r="U1908" s="6"/>
      <c r="V1908" s="6"/>
      <c r="W1908" s="6"/>
      <c r="X1908" s="6"/>
      <c r="Y1908" s="6"/>
      <c r="Z1908" s="6"/>
      <c r="AA1908" s="6">
        <v>4</v>
      </c>
      <c r="AB1908" s="6">
        <v>4</v>
      </c>
      <c r="AC1908" s="6">
        <v>5</v>
      </c>
      <c r="AD1908" s="6">
        <v>5</v>
      </c>
      <c r="AE1908" s="6">
        <v>8</v>
      </c>
      <c r="AF1908" s="6">
        <v>1</v>
      </c>
      <c r="AG1908" s="6">
        <v>6</v>
      </c>
      <c r="AH1908" s="6"/>
      <c r="AI1908" s="6">
        <v>12</v>
      </c>
      <c r="AJ1908" s="6"/>
    </row>
    <row r="1909" spans="1:36" x14ac:dyDescent="0.25">
      <c r="A1909">
        <v>722000000</v>
      </c>
      <c r="B1909">
        <v>722020000</v>
      </c>
      <c r="C1909">
        <v>23459</v>
      </c>
      <c r="D1909" s="6" t="s">
        <v>819</v>
      </c>
      <c r="E1909" s="6" t="s">
        <v>57</v>
      </c>
      <c r="F1909" s="6" t="s">
        <v>91</v>
      </c>
      <c r="G1909" s="6">
        <v>101011</v>
      </c>
      <c r="H1909" s="6"/>
      <c r="I1909" s="6" t="s">
        <v>1235</v>
      </c>
      <c r="J1909" s="7">
        <v>3</v>
      </c>
      <c r="K1909" s="6" t="s">
        <v>1237</v>
      </c>
      <c r="L1909" s="6">
        <v>1</v>
      </c>
      <c r="M1909" s="6"/>
      <c r="N1909" s="6"/>
      <c r="O1909" s="6"/>
      <c r="P1909" s="6"/>
      <c r="Q1909" s="6"/>
      <c r="R1909" s="6"/>
      <c r="S1909" s="6"/>
      <c r="T1909" s="6"/>
      <c r="U1909" s="6"/>
      <c r="V1909" s="6"/>
      <c r="W1909" s="6">
        <v>2</v>
      </c>
      <c r="X1909" s="6"/>
      <c r="Y1909" s="6">
        <v>1</v>
      </c>
      <c r="Z1909" s="6"/>
      <c r="AA1909" s="6"/>
      <c r="AB1909" s="6"/>
      <c r="AC1909" s="6">
        <v>1</v>
      </c>
      <c r="AD1909" s="6">
        <v>1</v>
      </c>
      <c r="AE1909" s="6">
        <v>9</v>
      </c>
      <c r="AF1909" s="6">
        <v>4</v>
      </c>
      <c r="AG1909" s="6">
        <v>10</v>
      </c>
      <c r="AH1909" s="6">
        <v>1</v>
      </c>
      <c r="AI1909" s="6">
        <v>22</v>
      </c>
      <c r="AJ1909" s="6">
        <v>3</v>
      </c>
    </row>
    <row r="1910" spans="1:36" x14ac:dyDescent="0.25">
      <c r="A1910">
        <v>722000000</v>
      </c>
      <c r="B1910">
        <v>722020000</v>
      </c>
      <c r="C1910">
        <v>174</v>
      </c>
      <c r="D1910" s="6" t="s">
        <v>819</v>
      </c>
      <c r="E1910" s="6" t="s">
        <v>57</v>
      </c>
      <c r="F1910" s="6" t="s">
        <v>836</v>
      </c>
      <c r="G1910" s="6">
        <v>101011</v>
      </c>
      <c r="H1910" s="6"/>
      <c r="I1910" s="6" t="s">
        <v>1234</v>
      </c>
      <c r="J1910" s="7">
        <v>3</v>
      </c>
      <c r="K1910" s="6" t="s">
        <v>1237</v>
      </c>
      <c r="L1910" s="6">
        <v>1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/>
      <c r="Y1910" s="6"/>
      <c r="Z1910" s="6"/>
      <c r="AA1910" s="6"/>
      <c r="AB1910" s="6"/>
      <c r="AC1910" s="6">
        <v>2</v>
      </c>
      <c r="AD1910" s="6">
        <v>2</v>
      </c>
      <c r="AE1910" s="6">
        <v>11</v>
      </c>
      <c r="AF1910" s="6">
        <v>2</v>
      </c>
      <c r="AG1910" s="6">
        <v>29</v>
      </c>
      <c r="AH1910" s="6">
        <v>2</v>
      </c>
      <c r="AI1910" s="6">
        <v>34</v>
      </c>
      <c r="AJ1910" s="6">
        <v>2</v>
      </c>
    </row>
    <row r="1911" spans="1:36" x14ac:dyDescent="0.25">
      <c r="A1911">
        <v>722000000</v>
      </c>
      <c r="B1911">
        <v>722020000</v>
      </c>
      <c r="C1911">
        <v>23447</v>
      </c>
      <c r="D1911" s="6" t="s">
        <v>819</v>
      </c>
      <c r="E1911" s="6" t="s">
        <v>57</v>
      </c>
      <c r="F1911" s="6" t="s">
        <v>79</v>
      </c>
      <c r="G1911" s="6">
        <v>101011</v>
      </c>
      <c r="H1911" s="6"/>
      <c r="I1911" s="6" t="s">
        <v>1235</v>
      </c>
      <c r="J1911" s="7">
        <v>3</v>
      </c>
      <c r="K1911" s="6" t="s">
        <v>1237</v>
      </c>
      <c r="L1911" s="6">
        <v>1</v>
      </c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6"/>
      <c r="X1911" s="6"/>
      <c r="Y1911" s="6">
        <v>1</v>
      </c>
      <c r="Z1911" s="6">
        <v>1</v>
      </c>
      <c r="AA1911" s="6">
        <v>2</v>
      </c>
      <c r="AB1911" s="6">
        <v>2</v>
      </c>
      <c r="AC1911" s="6">
        <v>10</v>
      </c>
      <c r="AD1911" s="6">
        <v>10</v>
      </c>
      <c r="AE1911" s="6">
        <v>34</v>
      </c>
      <c r="AF1911" s="6">
        <v>4</v>
      </c>
      <c r="AG1911" s="6">
        <v>45</v>
      </c>
      <c r="AH1911" s="6">
        <v>7</v>
      </c>
      <c r="AI1911" s="6">
        <v>53</v>
      </c>
      <c r="AJ1911" s="6">
        <v>5</v>
      </c>
    </row>
    <row r="1912" spans="1:36" x14ac:dyDescent="0.25">
      <c r="A1912">
        <v>722000000</v>
      </c>
      <c r="B1912">
        <v>722020000</v>
      </c>
      <c r="C1912">
        <v>172</v>
      </c>
      <c r="D1912" s="6" t="s">
        <v>819</v>
      </c>
      <c r="E1912" s="6" t="s">
        <v>57</v>
      </c>
      <c r="F1912" s="6" t="s">
        <v>837</v>
      </c>
      <c r="G1912" s="6">
        <v>101031</v>
      </c>
      <c r="H1912" s="6"/>
      <c r="I1912" s="6" t="s">
        <v>1234</v>
      </c>
      <c r="J1912" s="7">
        <v>3</v>
      </c>
      <c r="K1912" s="6" t="s">
        <v>1238</v>
      </c>
      <c r="L1912" s="6">
        <v>1</v>
      </c>
      <c r="M1912" s="6"/>
      <c r="N1912" s="6"/>
      <c r="O1912" s="6"/>
      <c r="P1912" s="6"/>
      <c r="Q1912" s="6"/>
      <c r="R1912" s="6"/>
      <c r="S1912" s="6"/>
      <c r="T1912" s="6"/>
      <c r="U1912" s="6"/>
      <c r="V1912" s="6"/>
      <c r="W1912" s="6"/>
      <c r="X1912" s="6"/>
      <c r="Y1912" s="6"/>
      <c r="Z1912" s="6"/>
      <c r="AA1912" s="6"/>
      <c r="AB1912" s="6"/>
      <c r="AC1912" s="6"/>
      <c r="AD1912" s="6"/>
      <c r="AE1912" s="6">
        <v>1</v>
      </c>
      <c r="AF1912" s="6">
        <v>1</v>
      </c>
      <c r="AG1912" s="6">
        <v>1</v>
      </c>
      <c r="AH1912" s="6">
        <v>1</v>
      </c>
      <c r="AI1912" s="6"/>
      <c r="AJ1912" s="6"/>
    </row>
    <row r="1913" spans="1:36" x14ac:dyDescent="0.25">
      <c r="A1913">
        <v>722000000</v>
      </c>
      <c r="B1913">
        <v>722020000</v>
      </c>
      <c r="C1913">
        <v>13005</v>
      </c>
      <c r="D1913" s="6" t="s">
        <v>819</v>
      </c>
      <c r="E1913" s="6" t="s">
        <v>57</v>
      </c>
      <c r="F1913" s="6" t="s">
        <v>101</v>
      </c>
      <c r="G1913" s="6">
        <v>101103</v>
      </c>
      <c r="H1913" s="6"/>
      <c r="I1913" s="6" t="s">
        <v>1234</v>
      </c>
      <c r="J1913" s="7">
        <v>5</v>
      </c>
      <c r="K1913" s="6" t="s">
        <v>1238</v>
      </c>
      <c r="L1913" s="6">
        <v>3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/>
      <c r="Y1913" s="6"/>
      <c r="Z1913" s="6"/>
      <c r="AA1913" s="6">
        <v>1</v>
      </c>
      <c r="AB1913" s="6">
        <v>1</v>
      </c>
      <c r="AC1913" s="6">
        <v>2</v>
      </c>
      <c r="AD1913" s="6">
        <v>1</v>
      </c>
      <c r="AE1913" s="6">
        <v>2</v>
      </c>
      <c r="AF1913" s="6">
        <v>1</v>
      </c>
      <c r="AG1913" s="6">
        <v>1</v>
      </c>
      <c r="AH1913" s="6">
        <v>1</v>
      </c>
      <c r="AI1913" s="6">
        <v>6</v>
      </c>
      <c r="AJ1913" s="6">
        <v>6</v>
      </c>
    </row>
    <row r="1914" spans="1:36" x14ac:dyDescent="0.25">
      <c r="A1914">
        <v>722000000</v>
      </c>
      <c r="B1914">
        <v>722020000</v>
      </c>
      <c r="C1914">
        <v>13004</v>
      </c>
      <c r="D1914" s="6" t="s">
        <v>819</v>
      </c>
      <c r="E1914" s="6" t="s">
        <v>57</v>
      </c>
      <c r="F1914" s="6" t="s">
        <v>101</v>
      </c>
      <c r="G1914" s="6">
        <v>101103</v>
      </c>
      <c r="H1914" s="6"/>
      <c r="I1914" s="6" t="s">
        <v>1234</v>
      </c>
      <c r="J1914" s="7">
        <v>3</v>
      </c>
      <c r="K1914" s="6" t="s">
        <v>1237</v>
      </c>
      <c r="L1914" s="6">
        <v>3</v>
      </c>
      <c r="M1914" s="6"/>
      <c r="N1914" s="6"/>
      <c r="O1914" s="6"/>
      <c r="P1914" s="6"/>
      <c r="Q1914" s="6"/>
      <c r="R1914" s="6"/>
      <c r="S1914" s="6"/>
      <c r="T1914" s="6"/>
      <c r="U1914" s="6"/>
      <c r="V1914" s="6"/>
      <c r="W1914" s="6"/>
      <c r="X1914" s="6"/>
      <c r="Y1914" s="6"/>
      <c r="Z1914" s="6"/>
      <c r="AA1914" s="6"/>
      <c r="AB1914" s="6"/>
      <c r="AC1914" s="6">
        <v>2</v>
      </c>
      <c r="AD1914" s="6">
        <v>2</v>
      </c>
      <c r="AE1914" s="6">
        <v>1</v>
      </c>
      <c r="AF1914" s="6"/>
      <c r="AG1914" s="6">
        <v>4</v>
      </c>
      <c r="AH1914" s="6"/>
      <c r="AI1914" s="6">
        <v>2</v>
      </c>
      <c r="AJ1914" s="6"/>
    </row>
    <row r="1915" spans="1:36" x14ac:dyDescent="0.25">
      <c r="A1915">
        <v>722000000</v>
      </c>
      <c r="B1915">
        <v>722020000</v>
      </c>
      <c r="C1915">
        <v>3922</v>
      </c>
      <c r="D1915" s="6" t="s">
        <v>819</v>
      </c>
      <c r="E1915" s="6" t="s">
        <v>57</v>
      </c>
      <c r="F1915" s="6" t="s">
        <v>832</v>
      </c>
      <c r="G1915" s="6">
        <v>101062</v>
      </c>
      <c r="H1915" s="6"/>
      <c r="I1915" s="6" t="s">
        <v>1234</v>
      </c>
      <c r="J1915" s="7">
        <v>2</v>
      </c>
      <c r="K1915" s="6" t="s">
        <v>1237</v>
      </c>
      <c r="L1915" s="6">
        <v>2</v>
      </c>
      <c r="M1915" s="6"/>
      <c r="N1915" s="6"/>
      <c r="O1915" s="6"/>
      <c r="P1915" s="6"/>
      <c r="Q1915" s="6"/>
      <c r="R1915" s="6"/>
      <c r="S1915" s="6"/>
      <c r="T1915" s="6"/>
      <c r="U1915" s="6"/>
      <c r="V1915" s="6"/>
      <c r="W1915" s="6"/>
      <c r="X1915" s="6"/>
      <c r="Y1915" s="6"/>
      <c r="Z1915" s="6"/>
      <c r="AA1915" s="6"/>
      <c r="AB1915" s="6"/>
      <c r="AC1915" s="6"/>
      <c r="AD1915" s="6"/>
      <c r="AE1915" s="6">
        <v>1</v>
      </c>
      <c r="AF1915" s="6">
        <v>1</v>
      </c>
      <c r="AG1915" s="6">
        <v>37</v>
      </c>
      <c r="AH1915" s="6"/>
      <c r="AI1915" s="6">
        <v>65</v>
      </c>
      <c r="AJ1915" s="6"/>
    </row>
    <row r="1916" spans="1:36" x14ac:dyDescent="0.25">
      <c r="A1916">
        <v>722000000</v>
      </c>
      <c r="B1916">
        <v>722020000</v>
      </c>
      <c r="C1916">
        <v>171</v>
      </c>
      <c r="D1916" s="6" t="s">
        <v>819</v>
      </c>
      <c r="E1916" s="6" t="s">
        <v>57</v>
      </c>
      <c r="F1916" s="6" t="s">
        <v>837</v>
      </c>
      <c r="G1916" s="6">
        <v>101031</v>
      </c>
      <c r="H1916" s="6"/>
      <c r="I1916" s="6" t="s">
        <v>1234</v>
      </c>
      <c r="J1916" s="7">
        <v>3</v>
      </c>
      <c r="K1916" s="6" t="s">
        <v>1237</v>
      </c>
      <c r="L1916" s="6">
        <v>1</v>
      </c>
      <c r="M1916" s="6"/>
      <c r="N1916" s="6"/>
      <c r="O1916" s="6"/>
      <c r="P1916" s="6"/>
      <c r="Q1916" s="6"/>
      <c r="R1916" s="6"/>
      <c r="S1916" s="6"/>
      <c r="T1916" s="6"/>
      <c r="U1916" s="6"/>
      <c r="V1916" s="6"/>
      <c r="W1916" s="6"/>
      <c r="X1916" s="6"/>
      <c r="Y1916" s="6"/>
      <c r="Z1916" s="6"/>
      <c r="AA1916" s="6"/>
      <c r="AB1916" s="6"/>
      <c r="AC1916" s="6"/>
      <c r="AD1916" s="6"/>
      <c r="AE1916" s="6">
        <v>3</v>
      </c>
      <c r="AF1916" s="6">
        <v>2</v>
      </c>
      <c r="AG1916" s="6">
        <v>2</v>
      </c>
      <c r="AH1916" s="6">
        <v>1</v>
      </c>
      <c r="AI1916" s="6">
        <v>4</v>
      </c>
      <c r="AJ1916" s="6"/>
    </row>
    <row r="1917" spans="1:36" x14ac:dyDescent="0.25">
      <c r="A1917">
        <v>722000000</v>
      </c>
      <c r="B1917">
        <v>722020000</v>
      </c>
      <c r="C1917">
        <v>23450</v>
      </c>
      <c r="D1917" s="6" t="s">
        <v>819</v>
      </c>
      <c r="E1917" s="6" t="s">
        <v>57</v>
      </c>
      <c r="F1917" s="6" t="s">
        <v>55</v>
      </c>
      <c r="G1917" s="6">
        <v>101011</v>
      </c>
      <c r="H1917" s="6"/>
      <c r="I1917" s="6" t="s">
        <v>1235</v>
      </c>
      <c r="J1917" s="7">
        <v>3</v>
      </c>
      <c r="K1917" s="6" t="s">
        <v>1238</v>
      </c>
      <c r="L1917" s="6">
        <v>1</v>
      </c>
      <c r="M1917" s="6"/>
      <c r="N1917" s="6"/>
      <c r="O1917" s="6"/>
      <c r="P1917" s="6"/>
      <c r="Q1917" s="6"/>
      <c r="R1917" s="6"/>
      <c r="S1917" s="6"/>
      <c r="T1917" s="6"/>
      <c r="U1917" s="6"/>
      <c r="V1917" s="6"/>
      <c r="W1917" s="6"/>
      <c r="X1917" s="6"/>
      <c r="Y1917" s="6"/>
      <c r="Z1917" s="6"/>
      <c r="AA1917" s="6"/>
      <c r="AB1917" s="6"/>
      <c r="AC1917" s="6">
        <v>1</v>
      </c>
      <c r="AD1917" s="6">
        <v>1</v>
      </c>
      <c r="AE1917" s="6">
        <v>3</v>
      </c>
      <c r="AF1917" s="6">
        <v>2</v>
      </c>
      <c r="AG1917" s="6">
        <v>5</v>
      </c>
      <c r="AH1917" s="6">
        <v>5</v>
      </c>
      <c r="AI1917" s="6">
        <v>3</v>
      </c>
      <c r="AJ1917" s="6">
        <v>3</v>
      </c>
    </row>
    <row r="1918" spans="1:36" x14ac:dyDescent="0.25">
      <c r="A1918">
        <v>722000000</v>
      </c>
      <c r="B1918">
        <v>722020000</v>
      </c>
      <c r="C1918">
        <v>17125</v>
      </c>
      <c r="D1918" s="6" t="s">
        <v>819</v>
      </c>
      <c r="E1918" s="6" t="s">
        <v>57</v>
      </c>
      <c r="F1918" s="6" t="s">
        <v>108</v>
      </c>
      <c r="G1918" s="6">
        <v>301142</v>
      </c>
      <c r="H1918" s="6"/>
      <c r="I1918" s="6" t="s">
        <v>1234</v>
      </c>
      <c r="J1918" s="7">
        <v>2</v>
      </c>
      <c r="K1918" s="6" t="s">
        <v>1238</v>
      </c>
      <c r="L1918" s="6">
        <v>2</v>
      </c>
      <c r="M1918" s="6"/>
      <c r="N1918" s="6"/>
      <c r="O1918" s="6"/>
      <c r="P1918" s="6"/>
      <c r="Q1918" s="6"/>
      <c r="R1918" s="6"/>
      <c r="S1918" s="6"/>
      <c r="T1918" s="6"/>
      <c r="U1918" s="6"/>
      <c r="V1918" s="6"/>
      <c r="W1918" s="6"/>
      <c r="X1918" s="6"/>
      <c r="Y1918" s="6"/>
      <c r="Z1918" s="6"/>
      <c r="AA1918" s="6"/>
      <c r="AB1918" s="6"/>
      <c r="AC1918" s="6">
        <v>1</v>
      </c>
      <c r="AD1918" s="6">
        <v>1</v>
      </c>
      <c r="AE1918" s="6">
        <v>1</v>
      </c>
      <c r="AF1918" s="6">
        <v>1</v>
      </c>
      <c r="AG1918" s="6">
        <v>30</v>
      </c>
      <c r="AH1918" s="6">
        <v>30</v>
      </c>
      <c r="AI1918" s="6">
        <v>21</v>
      </c>
      <c r="AJ1918" s="6">
        <v>21</v>
      </c>
    </row>
    <row r="1919" spans="1:36" x14ac:dyDescent="0.25">
      <c r="A1919">
        <v>722000000</v>
      </c>
      <c r="B1919">
        <v>722020000</v>
      </c>
      <c r="C1919">
        <v>167</v>
      </c>
      <c r="D1919" s="6" t="s">
        <v>819</v>
      </c>
      <c r="E1919" s="6" t="s">
        <v>57</v>
      </c>
      <c r="F1919" s="6" t="s">
        <v>147</v>
      </c>
      <c r="G1919" s="6">
        <v>101052</v>
      </c>
      <c r="H1919" s="6"/>
      <c r="I1919" s="6" t="s">
        <v>1234</v>
      </c>
      <c r="J1919" s="7">
        <v>2</v>
      </c>
      <c r="K1919" s="6" t="s">
        <v>1238</v>
      </c>
      <c r="L1919" s="6">
        <v>2</v>
      </c>
      <c r="M1919" s="6"/>
      <c r="N1919" s="6"/>
      <c r="O1919" s="6"/>
      <c r="P1919" s="6"/>
      <c r="Q1919" s="6"/>
      <c r="R1919" s="6"/>
      <c r="S1919" s="6"/>
      <c r="T1919" s="6"/>
      <c r="U1919" s="6"/>
      <c r="V1919" s="6"/>
      <c r="W1919" s="6"/>
      <c r="X1919" s="6"/>
      <c r="Y1919" s="6"/>
      <c r="Z1919" s="6"/>
      <c r="AA1919" s="6"/>
      <c r="AB1919" s="6"/>
      <c r="AC1919" s="6"/>
      <c r="AD1919" s="6"/>
      <c r="AE1919" s="6">
        <v>2</v>
      </c>
      <c r="AF1919" s="6">
        <v>2</v>
      </c>
      <c r="AG1919" s="6">
        <v>59</v>
      </c>
      <c r="AH1919" s="6">
        <v>59</v>
      </c>
      <c r="AI1919" s="6">
        <v>99</v>
      </c>
      <c r="AJ1919" s="6">
        <v>99</v>
      </c>
    </row>
    <row r="1920" spans="1:36" x14ac:dyDescent="0.25">
      <c r="A1920">
        <v>722000000</v>
      </c>
      <c r="B1920">
        <v>722020000</v>
      </c>
      <c r="C1920">
        <v>168</v>
      </c>
      <c r="D1920" s="6" t="s">
        <v>819</v>
      </c>
      <c r="E1920" s="6" t="s">
        <v>57</v>
      </c>
      <c r="F1920" s="6" t="s">
        <v>147</v>
      </c>
      <c r="G1920" s="6">
        <v>101052</v>
      </c>
      <c r="H1920" s="6"/>
      <c r="I1920" s="6" t="s">
        <v>1234</v>
      </c>
      <c r="J1920" s="7">
        <v>2</v>
      </c>
      <c r="K1920" s="6" t="s">
        <v>1237</v>
      </c>
      <c r="L1920" s="6">
        <v>2</v>
      </c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6"/>
      <c r="X1920" s="6"/>
      <c r="Y1920" s="6"/>
      <c r="Z1920" s="6"/>
      <c r="AA1920" s="6"/>
      <c r="AB1920" s="6"/>
      <c r="AC1920" s="6"/>
      <c r="AD1920" s="6"/>
      <c r="AE1920" s="6">
        <v>2</v>
      </c>
      <c r="AF1920" s="6">
        <v>2</v>
      </c>
      <c r="AG1920" s="6">
        <v>26</v>
      </c>
      <c r="AH1920" s="6"/>
      <c r="AI1920" s="6">
        <v>58</v>
      </c>
      <c r="AJ1920" s="6"/>
    </row>
    <row r="1921" spans="1:36" x14ac:dyDescent="0.25">
      <c r="A1921">
        <v>722000000</v>
      </c>
      <c r="B1921">
        <v>722020000</v>
      </c>
      <c r="C1921">
        <v>23468</v>
      </c>
      <c r="D1921" s="6" t="s">
        <v>819</v>
      </c>
      <c r="E1921" s="6" t="s">
        <v>57</v>
      </c>
      <c r="F1921" s="6" t="s">
        <v>52</v>
      </c>
      <c r="G1921" s="6">
        <v>101012</v>
      </c>
      <c r="H1921" s="6"/>
      <c r="I1921" s="6" t="s">
        <v>1235</v>
      </c>
      <c r="J1921" s="7">
        <v>2</v>
      </c>
      <c r="K1921" s="6" t="s">
        <v>1238</v>
      </c>
      <c r="L1921" s="6">
        <v>2</v>
      </c>
      <c r="M1921" s="6"/>
      <c r="N1921" s="6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>
        <v>1</v>
      </c>
      <c r="AB1921" s="6">
        <v>1</v>
      </c>
      <c r="AC1921" s="6"/>
      <c r="AD1921" s="6"/>
      <c r="AE1921" s="6">
        <v>2</v>
      </c>
      <c r="AF1921" s="6">
        <v>2</v>
      </c>
      <c r="AG1921" s="6">
        <v>14</v>
      </c>
      <c r="AH1921" s="6">
        <v>14</v>
      </c>
      <c r="AI1921" s="6">
        <v>6</v>
      </c>
      <c r="AJ1921" s="6">
        <v>6</v>
      </c>
    </row>
    <row r="1922" spans="1:36" x14ac:dyDescent="0.25">
      <c r="A1922">
        <v>722000000</v>
      </c>
      <c r="B1922">
        <v>722020000</v>
      </c>
      <c r="C1922">
        <v>23788</v>
      </c>
      <c r="D1922" s="6" t="s">
        <v>819</v>
      </c>
      <c r="E1922" s="6" t="s">
        <v>57</v>
      </c>
      <c r="F1922" s="6" t="s">
        <v>91</v>
      </c>
      <c r="G1922" s="6">
        <v>101012</v>
      </c>
      <c r="H1922" s="6"/>
      <c r="I1922" s="6" t="s">
        <v>1235</v>
      </c>
      <c r="J1922" s="7">
        <v>2</v>
      </c>
      <c r="K1922" s="6" t="s">
        <v>1238</v>
      </c>
      <c r="L1922" s="6">
        <v>2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/>
      <c r="W1922" s="6"/>
      <c r="X1922" s="6"/>
      <c r="Y1922" s="6"/>
      <c r="Z1922" s="6"/>
      <c r="AA1922" s="6"/>
      <c r="AB1922" s="6"/>
      <c r="AC1922" s="6"/>
      <c r="AD1922" s="6"/>
      <c r="AE1922" s="6">
        <v>2</v>
      </c>
      <c r="AF1922" s="6">
        <v>2</v>
      </c>
      <c r="AG1922" s="6">
        <v>4</v>
      </c>
      <c r="AH1922" s="6">
        <v>4</v>
      </c>
      <c r="AI1922" s="6"/>
      <c r="AJ1922" s="6"/>
    </row>
    <row r="1923" spans="1:36" x14ac:dyDescent="0.25">
      <c r="A1923">
        <v>722000000</v>
      </c>
      <c r="B1923">
        <v>722020000</v>
      </c>
      <c r="C1923">
        <v>23464</v>
      </c>
      <c r="D1923" s="6" t="s">
        <v>819</v>
      </c>
      <c r="E1923" s="6" t="s">
        <v>57</v>
      </c>
      <c r="F1923" s="6" t="s">
        <v>148</v>
      </c>
      <c r="G1923" s="6">
        <v>101031</v>
      </c>
      <c r="H1923" s="6"/>
      <c r="I1923" s="6" t="s">
        <v>1235</v>
      </c>
      <c r="J1923" s="7">
        <v>3</v>
      </c>
      <c r="K1923" s="6" t="s">
        <v>1238</v>
      </c>
      <c r="L1923" s="6">
        <v>1</v>
      </c>
      <c r="M1923" s="6"/>
      <c r="N1923" s="6"/>
      <c r="O1923" s="6"/>
      <c r="P1923" s="6"/>
      <c r="Q1923" s="6"/>
      <c r="R1923" s="6"/>
      <c r="S1923" s="6"/>
      <c r="T1923" s="6"/>
      <c r="U1923" s="6"/>
      <c r="V1923" s="6"/>
      <c r="W1923" s="6"/>
      <c r="X1923" s="6"/>
      <c r="Y1923" s="6"/>
      <c r="Z1923" s="6"/>
      <c r="AA1923" s="6"/>
      <c r="AB1923" s="6"/>
      <c r="AC1923" s="6">
        <v>1</v>
      </c>
      <c r="AD1923" s="6"/>
      <c r="AE1923" s="6">
        <v>4</v>
      </c>
      <c r="AF1923" s="6">
        <v>3</v>
      </c>
      <c r="AG1923" s="6">
        <v>3</v>
      </c>
      <c r="AH1923" s="6">
        <v>3</v>
      </c>
      <c r="AI1923" s="6">
        <v>4</v>
      </c>
      <c r="AJ1923" s="6">
        <v>4</v>
      </c>
    </row>
    <row r="1924" spans="1:36" x14ac:dyDescent="0.25">
      <c r="A1924">
        <v>722000000</v>
      </c>
      <c r="B1924">
        <v>722020000</v>
      </c>
      <c r="C1924">
        <v>24646</v>
      </c>
      <c r="D1924" s="6" t="s">
        <v>819</v>
      </c>
      <c r="E1924" s="6" t="s">
        <v>57</v>
      </c>
      <c r="F1924" s="6" t="s">
        <v>129</v>
      </c>
      <c r="G1924" s="6">
        <v>101041</v>
      </c>
      <c r="H1924" s="6"/>
      <c r="I1924" s="6" t="s">
        <v>1234</v>
      </c>
      <c r="J1924" s="7">
        <v>3</v>
      </c>
      <c r="K1924" s="6" t="s">
        <v>1238</v>
      </c>
      <c r="L1924" s="6">
        <v>1</v>
      </c>
      <c r="M1924" s="6"/>
      <c r="N1924" s="6"/>
      <c r="O1924" s="6"/>
      <c r="P1924" s="6"/>
      <c r="Q1924" s="6"/>
      <c r="R1924" s="6"/>
      <c r="S1924" s="6"/>
      <c r="T1924" s="6"/>
      <c r="U1924" s="6"/>
      <c r="V1924" s="6"/>
      <c r="W1924" s="6"/>
      <c r="X1924" s="6"/>
      <c r="Y1924" s="6"/>
      <c r="Z1924" s="6"/>
      <c r="AA1924" s="6"/>
      <c r="AB1924" s="6"/>
      <c r="AC1924" s="6"/>
      <c r="AD1924" s="6"/>
      <c r="AE1924" s="6">
        <v>1</v>
      </c>
      <c r="AF1924" s="6">
        <v>1</v>
      </c>
      <c r="AG1924" s="6">
        <v>7</v>
      </c>
      <c r="AH1924" s="6">
        <v>7</v>
      </c>
      <c r="AI1924" s="6">
        <v>9</v>
      </c>
      <c r="AJ1924" s="6">
        <v>9</v>
      </c>
    </row>
    <row r="1925" spans="1:36" x14ac:dyDescent="0.25">
      <c r="A1925">
        <v>722000000</v>
      </c>
      <c r="B1925">
        <v>722020000</v>
      </c>
      <c r="C1925">
        <v>3903</v>
      </c>
      <c r="D1925" s="6" t="s">
        <v>819</v>
      </c>
      <c r="E1925" s="6" t="s">
        <v>57</v>
      </c>
      <c r="F1925" s="6" t="s">
        <v>833</v>
      </c>
      <c r="G1925" s="6">
        <v>101103</v>
      </c>
      <c r="H1925" s="6"/>
      <c r="I1925" s="6" t="s">
        <v>1234</v>
      </c>
      <c r="J1925" s="7">
        <v>3</v>
      </c>
      <c r="K1925" s="6" t="s">
        <v>1237</v>
      </c>
      <c r="L1925" s="6">
        <v>3</v>
      </c>
      <c r="M1925" s="6"/>
      <c r="N1925" s="6"/>
      <c r="O1925" s="6"/>
      <c r="P1925" s="6"/>
      <c r="Q1925" s="6"/>
      <c r="R1925" s="6"/>
      <c r="S1925" s="6"/>
      <c r="T1925" s="6"/>
      <c r="U1925" s="6"/>
      <c r="V1925" s="6"/>
      <c r="W1925" s="6"/>
      <c r="X1925" s="6"/>
      <c r="Y1925" s="6"/>
      <c r="Z1925" s="6"/>
      <c r="AA1925" s="6">
        <v>1</v>
      </c>
      <c r="AB1925" s="6">
        <v>1</v>
      </c>
      <c r="AC1925" s="6">
        <v>1</v>
      </c>
      <c r="AD1925" s="6"/>
      <c r="AE1925" s="6">
        <v>4</v>
      </c>
      <c r="AF1925" s="6"/>
      <c r="AG1925" s="6">
        <v>6</v>
      </c>
      <c r="AH1925" s="6"/>
      <c r="AI1925" s="6">
        <v>7</v>
      </c>
      <c r="AJ1925" s="6"/>
    </row>
    <row r="1926" spans="1:36" x14ac:dyDescent="0.25">
      <c r="A1926">
        <v>722000000</v>
      </c>
      <c r="B1926">
        <v>722020000</v>
      </c>
      <c r="C1926">
        <v>17134</v>
      </c>
      <c r="D1926" s="6" t="s">
        <v>819</v>
      </c>
      <c r="E1926" s="6" t="s">
        <v>57</v>
      </c>
      <c r="F1926" s="6" t="s">
        <v>368</v>
      </c>
      <c r="G1926" s="6">
        <v>303152</v>
      </c>
      <c r="H1926" s="6"/>
      <c r="I1926" s="6" t="s">
        <v>1234</v>
      </c>
      <c r="J1926" s="7">
        <v>2</v>
      </c>
      <c r="K1926" s="6" t="s">
        <v>1238</v>
      </c>
      <c r="L1926" s="6">
        <v>2</v>
      </c>
      <c r="M1926" s="6"/>
      <c r="N1926" s="6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>
        <v>1</v>
      </c>
      <c r="AD1926" s="6">
        <v>1</v>
      </c>
      <c r="AE1926" s="6">
        <v>1</v>
      </c>
      <c r="AF1926" s="6"/>
      <c r="AG1926" s="6">
        <v>40</v>
      </c>
      <c r="AH1926" s="6">
        <v>40</v>
      </c>
      <c r="AI1926" s="6">
        <v>71</v>
      </c>
      <c r="AJ1926" s="6">
        <v>71</v>
      </c>
    </row>
    <row r="1927" spans="1:36" x14ac:dyDescent="0.25">
      <c r="A1927">
        <v>722000000</v>
      </c>
      <c r="B1927">
        <v>722020000</v>
      </c>
      <c r="C1927">
        <v>23460</v>
      </c>
      <c r="D1927" s="6" t="s">
        <v>819</v>
      </c>
      <c r="E1927" s="6" t="s">
        <v>57</v>
      </c>
      <c r="F1927" s="6" t="s">
        <v>91</v>
      </c>
      <c r="G1927" s="6">
        <v>101011</v>
      </c>
      <c r="H1927" s="6"/>
      <c r="I1927" s="6" t="s">
        <v>1235</v>
      </c>
      <c r="J1927" s="7">
        <v>3</v>
      </c>
      <c r="K1927" s="6" t="s">
        <v>1238</v>
      </c>
      <c r="L1927" s="6">
        <v>1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/>
      <c r="Y1927" s="6"/>
      <c r="Z1927" s="6"/>
      <c r="AA1927" s="6"/>
      <c r="AB1927" s="6"/>
      <c r="AC1927" s="6"/>
      <c r="AD1927" s="6"/>
      <c r="AE1927" s="6">
        <v>1</v>
      </c>
      <c r="AF1927" s="6">
        <v>1</v>
      </c>
      <c r="AG1927" s="6">
        <v>5</v>
      </c>
      <c r="AH1927" s="6">
        <v>5</v>
      </c>
      <c r="AI1927" s="6">
        <v>2</v>
      </c>
      <c r="AJ1927" s="6">
        <v>2</v>
      </c>
    </row>
    <row r="1928" spans="1:36" x14ac:dyDescent="0.25">
      <c r="A1928">
        <v>722000000</v>
      </c>
      <c r="B1928">
        <v>722020000</v>
      </c>
      <c r="C1928">
        <v>30062</v>
      </c>
      <c r="D1928" s="6" t="s">
        <v>819</v>
      </c>
      <c r="E1928" s="6" t="s">
        <v>57</v>
      </c>
      <c r="F1928" s="6" t="s">
        <v>131</v>
      </c>
      <c r="G1928" s="6">
        <v>101011</v>
      </c>
      <c r="H1928" s="6"/>
      <c r="I1928" s="6" t="s">
        <v>1235</v>
      </c>
      <c r="J1928" s="7">
        <v>3</v>
      </c>
      <c r="K1928" s="6" t="s">
        <v>1238</v>
      </c>
      <c r="L1928" s="6">
        <v>1</v>
      </c>
      <c r="M1928" s="6"/>
      <c r="N1928" s="6"/>
      <c r="O1928" s="6"/>
      <c r="P1928" s="6"/>
      <c r="Q1928" s="6"/>
      <c r="R1928" s="6"/>
      <c r="S1928" s="6"/>
      <c r="T1928" s="6"/>
      <c r="U1928" s="6"/>
      <c r="V1928" s="6"/>
      <c r="W1928" s="6"/>
      <c r="X1928" s="6"/>
      <c r="Y1928" s="6"/>
      <c r="Z1928" s="6"/>
      <c r="AA1928" s="6"/>
      <c r="AB1928" s="6"/>
      <c r="AC1928" s="6"/>
      <c r="AD1928" s="6"/>
      <c r="AE1928" s="6">
        <v>2</v>
      </c>
      <c r="AF1928" s="6">
        <v>2</v>
      </c>
      <c r="AG1928" s="6">
        <v>1</v>
      </c>
      <c r="AH1928" s="6">
        <v>1</v>
      </c>
      <c r="AI1928" s="6"/>
      <c r="AJ1928" s="6"/>
    </row>
    <row r="1929" spans="1:36" x14ac:dyDescent="0.25">
      <c r="A1929">
        <v>722000000</v>
      </c>
      <c r="B1929">
        <v>722020000</v>
      </c>
      <c r="C1929">
        <v>182</v>
      </c>
      <c r="D1929" s="6" t="s">
        <v>819</v>
      </c>
      <c r="E1929" s="6" t="s">
        <v>57</v>
      </c>
      <c r="F1929" s="6" t="s">
        <v>838</v>
      </c>
      <c r="G1929" s="6">
        <v>101031</v>
      </c>
      <c r="H1929" s="6"/>
      <c r="I1929" s="6" t="s">
        <v>1234</v>
      </c>
      <c r="J1929" s="7">
        <v>3</v>
      </c>
      <c r="K1929" s="6" t="s">
        <v>1237</v>
      </c>
      <c r="L1929" s="6">
        <v>1</v>
      </c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>
        <v>1</v>
      </c>
      <c r="AF1929" s="6"/>
      <c r="AG1929" s="6">
        <v>1</v>
      </c>
      <c r="AH1929" s="6"/>
      <c r="AI1929" s="6">
        <v>2</v>
      </c>
      <c r="AJ1929" s="6"/>
    </row>
    <row r="1930" spans="1:36" x14ac:dyDescent="0.25">
      <c r="A1930">
        <v>722000000</v>
      </c>
      <c r="B1930">
        <v>722020000</v>
      </c>
      <c r="C1930">
        <v>23466</v>
      </c>
      <c r="D1930" s="6" t="s">
        <v>819</v>
      </c>
      <c r="E1930" s="6" t="s">
        <v>57</v>
      </c>
      <c r="F1930" s="6" t="s">
        <v>55</v>
      </c>
      <c r="G1930" s="6">
        <v>101012</v>
      </c>
      <c r="H1930" s="6"/>
      <c r="I1930" s="6" t="s">
        <v>1235</v>
      </c>
      <c r="J1930" s="7">
        <v>2</v>
      </c>
      <c r="K1930" s="6" t="s">
        <v>1238</v>
      </c>
      <c r="L1930" s="6">
        <v>2</v>
      </c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>
        <v>1</v>
      </c>
      <c r="AD1930" s="6"/>
      <c r="AE1930" s="6">
        <v>1</v>
      </c>
      <c r="AF1930" s="6">
        <v>1</v>
      </c>
      <c r="AG1930" s="6">
        <v>2</v>
      </c>
      <c r="AH1930" s="6">
        <v>2</v>
      </c>
      <c r="AI1930" s="6">
        <v>3</v>
      </c>
      <c r="AJ1930" s="6">
        <v>3</v>
      </c>
    </row>
    <row r="1931" spans="1:36" x14ac:dyDescent="0.25">
      <c r="A1931">
        <v>722000000</v>
      </c>
      <c r="B1931">
        <v>722020000</v>
      </c>
      <c r="C1931">
        <v>23458</v>
      </c>
      <c r="D1931" s="6" t="s">
        <v>819</v>
      </c>
      <c r="E1931" s="6" t="s">
        <v>57</v>
      </c>
      <c r="F1931" s="6" t="s">
        <v>95</v>
      </c>
      <c r="G1931" s="6">
        <v>101031</v>
      </c>
      <c r="H1931" s="6"/>
      <c r="I1931" s="6" t="s">
        <v>1235</v>
      </c>
      <c r="J1931" s="7">
        <v>3</v>
      </c>
      <c r="K1931" s="6" t="s">
        <v>1238</v>
      </c>
      <c r="L1931" s="6">
        <v>1</v>
      </c>
      <c r="M1931" s="6"/>
      <c r="N1931" s="6"/>
      <c r="O1931" s="6"/>
      <c r="P1931" s="6"/>
      <c r="Q1931" s="6"/>
      <c r="R1931" s="6"/>
      <c r="S1931" s="6"/>
      <c r="T1931" s="6"/>
      <c r="U1931" s="6"/>
      <c r="V1931" s="6"/>
      <c r="W1931" s="6"/>
      <c r="X1931" s="6"/>
      <c r="Y1931" s="6"/>
      <c r="Z1931" s="6"/>
      <c r="AA1931" s="6"/>
      <c r="AB1931" s="6"/>
      <c r="AC1931" s="6">
        <v>1</v>
      </c>
      <c r="AD1931" s="6">
        <v>1</v>
      </c>
      <c r="AE1931" s="6"/>
      <c r="AF1931" s="6"/>
      <c r="AG1931" s="6">
        <v>1</v>
      </c>
      <c r="AH1931" s="6">
        <v>1</v>
      </c>
      <c r="AI1931" s="6">
        <v>3</v>
      </c>
      <c r="AJ1931" s="6">
        <v>3</v>
      </c>
    </row>
    <row r="1932" spans="1:36" x14ac:dyDescent="0.25">
      <c r="A1932">
        <v>722000000</v>
      </c>
      <c r="B1932">
        <v>722020000</v>
      </c>
      <c r="C1932">
        <v>179</v>
      </c>
      <c r="D1932" s="6" t="s">
        <v>819</v>
      </c>
      <c r="E1932" s="6" t="s">
        <v>57</v>
      </c>
      <c r="F1932" s="6" t="s">
        <v>839</v>
      </c>
      <c r="G1932" s="6">
        <v>101031</v>
      </c>
      <c r="H1932" s="6"/>
      <c r="I1932" s="6" t="s">
        <v>1234</v>
      </c>
      <c r="J1932" s="7">
        <v>3</v>
      </c>
      <c r="K1932" s="6" t="s">
        <v>1237</v>
      </c>
      <c r="L1932" s="6">
        <v>1</v>
      </c>
      <c r="M1932" s="6"/>
      <c r="N1932" s="6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>
        <v>2</v>
      </c>
      <c r="AF1932" s="6">
        <v>1</v>
      </c>
      <c r="AG1932" s="6">
        <v>5</v>
      </c>
      <c r="AH1932" s="6">
        <v>1</v>
      </c>
      <c r="AI1932" s="6">
        <v>2</v>
      </c>
      <c r="AJ1932" s="6"/>
    </row>
    <row r="1933" spans="1:36" x14ac:dyDescent="0.25">
      <c r="A1933">
        <v>722000000</v>
      </c>
      <c r="B1933">
        <v>722020000</v>
      </c>
      <c r="C1933">
        <v>3920</v>
      </c>
      <c r="D1933" s="6" t="s">
        <v>819</v>
      </c>
      <c r="E1933" s="6" t="s">
        <v>57</v>
      </c>
      <c r="F1933" s="6" t="s">
        <v>832</v>
      </c>
      <c r="G1933" s="6">
        <v>101062</v>
      </c>
      <c r="H1933" s="6"/>
      <c r="I1933" s="6" t="s">
        <v>1234</v>
      </c>
      <c r="J1933" s="7">
        <v>2</v>
      </c>
      <c r="K1933" s="6" t="s">
        <v>1238</v>
      </c>
      <c r="L1933" s="6">
        <v>2</v>
      </c>
      <c r="M1933" s="6"/>
      <c r="N1933" s="6"/>
      <c r="O1933" s="6"/>
      <c r="P1933" s="6"/>
      <c r="Q1933" s="6"/>
      <c r="R1933" s="6"/>
      <c r="S1933" s="6"/>
      <c r="T1933" s="6"/>
      <c r="U1933" s="6"/>
      <c r="V1933" s="6"/>
      <c r="W1933" s="6"/>
      <c r="X1933" s="6"/>
      <c r="Y1933" s="6"/>
      <c r="Z1933" s="6"/>
      <c r="AA1933" s="6"/>
      <c r="AB1933" s="6"/>
      <c r="AC1933" s="6"/>
      <c r="AD1933" s="6"/>
      <c r="AE1933" s="6">
        <v>1</v>
      </c>
      <c r="AF1933" s="6">
        <v>1</v>
      </c>
      <c r="AG1933" s="6">
        <v>138</v>
      </c>
      <c r="AH1933" s="6">
        <v>138</v>
      </c>
      <c r="AI1933" s="6">
        <v>111</v>
      </c>
      <c r="AJ1933" s="6">
        <v>111</v>
      </c>
    </row>
    <row r="1934" spans="1:36" x14ac:dyDescent="0.25">
      <c r="A1934">
        <v>722000000</v>
      </c>
      <c r="B1934">
        <v>722020000</v>
      </c>
      <c r="C1934">
        <v>23471</v>
      </c>
      <c r="D1934" s="6" t="s">
        <v>819</v>
      </c>
      <c r="E1934" s="6" t="s">
        <v>57</v>
      </c>
      <c r="F1934" s="6" t="s">
        <v>95</v>
      </c>
      <c r="G1934" s="6">
        <v>101032</v>
      </c>
      <c r="H1934" s="6"/>
      <c r="I1934" s="6" t="s">
        <v>1235</v>
      </c>
      <c r="J1934" s="7">
        <v>2</v>
      </c>
      <c r="K1934" s="6" t="s">
        <v>1237</v>
      </c>
      <c r="L1934" s="6">
        <v>2</v>
      </c>
      <c r="M1934" s="6"/>
      <c r="N1934" s="6"/>
      <c r="O1934" s="6"/>
      <c r="P1934" s="6"/>
      <c r="Q1934" s="6"/>
      <c r="R1934" s="6"/>
      <c r="S1934" s="6"/>
      <c r="T1934" s="6"/>
      <c r="U1934" s="6"/>
      <c r="V1934" s="6"/>
      <c r="W1934" s="6"/>
      <c r="X1934" s="6"/>
      <c r="Y1934" s="6"/>
      <c r="Z1934" s="6"/>
      <c r="AA1934" s="6"/>
      <c r="AB1934" s="6"/>
      <c r="AC1934" s="6"/>
      <c r="AD1934" s="6"/>
      <c r="AE1934" s="6">
        <v>1</v>
      </c>
      <c r="AF1934" s="6">
        <v>1</v>
      </c>
      <c r="AG1934" s="6">
        <v>1</v>
      </c>
      <c r="AH1934" s="6"/>
      <c r="AI1934" s="6">
        <v>3</v>
      </c>
      <c r="AJ1934" s="6"/>
    </row>
    <row r="1935" spans="1:36" x14ac:dyDescent="0.25">
      <c r="A1935">
        <v>722000000</v>
      </c>
      <c r="B1935">
        <v>722020000</v>
      </c>
      <c r="C1935">
        <v>23475</v>
      </c>
      <c r="D1935" s="6" t="s">
        <v>819</v>
      </c>
      <c r="E1935" s="6" t="s">
        <v>57</v>
      </c>
      <c r="F1935" s="6" t="s">
        <v>148</v>
      </c>
      <c r="G1935" s="6">
        <v>101032</v>
      </c>
      <c r="H1935" s="6"/>
      <c r="I1935" s="6" t="s">
        <v>1235</v>
      </c>
      <c r="J1935" s="7">
        <v>2</v>
      </c>
      <c r="K1935" s="6" t="s">
        <v>1237</v>
      </c>
      <c r="L1935" s="6">
        <v>2</v>
      </c>
      <c r="M1935" s="6"/>
      <c r="N1935" s="6"/>
      <c r="O1935" s="6"/>
      <c r="P1935" s="6"/>
      <c r="Q1935" s="6"/>
      <c r="R1935" s="6"/>
      <c r="S1935" s="6"/>
      <c r="T1935" s="6"/>
      <c r="U1935" s="6"/>
      <c r="V1935" s="6"/>
      <c r="W1935" s="6"/>
      <c r="X1935" s="6"/>
      <c r="Y1935" s="6"/>
      <c r="Z1935" s="6"/>
      <c r="AA1935" s="6"/>
      <c r="AB1935" s="6"/>
      <c r="AC1935" s="6"/>
      <c r="AD1935" s="6"/>
      <c r="AE1935" s="6">
        <v>1</v>
      </c>
      <c r="AF1935" s="6">
        <v>1</v>
      </c>
      <c r="AG1935" s="6">
        <v>13</v>
      </c>
      <c r="AH1935" s="6"/>
      <c r="AI1935" s="6">
        <v>12</v>
      </c>
      <c r="AJ1935" s="6"/>
    </row>
    <row r="1936" spans="1:36" x14ac:dyDescent="0.25">
      <c r="A1936">
        <v>722000000</v>
      </c>
      <c r="B1936">
        <v>722020000</v>
      </c>
      <c r="C1936">
        <v>17128</v>
      </c>
      <c r="D1936" s="6" t="s">
        <v>819</v>
      </c>
      <c r="E1936" s="6" t="s">
        <v>57</v>
      </c>
      <c r="F1936" s="6" t="s">
        <v>108</v>
      </c>
      <c r="G1936" s="6">
        <v>301142</v>
      </c>
      <c r="H1936" s="6"/>
      <c r="I1936" s="6" t="s">
        <v>1234</v>
      </c>
      <c r="J1936" s="7">
        <v>2</v>
      </c>
      <c r="K1936" s="6" t="s">
        <v>1237</v>
      </c>
      <c r="L1936" s="6">
        <v>2</v>
      </c>
      <c r="M1936" s="6"/>
      <c r="N1936" s="6"/>
      <c r="O1936" s="6"/>
      <c r="P1936" s="6"/>
      <c r="Q1936" s="6"/>
      <c r="R1936" s="6"/>
      <c r="S1936" s="6"/>
      <c r="T1936" s="6"/>
      <c r="U1936" s="6"/>
      <c r="V1936" s="6"/>
      <c r="W1936" s="6"/>
      <c r="X1936" s="6"/>
      <c r="Y1936" s="6"/>
      <c r="Z1936" s="6"/>
      <c r="AA1936" s="6"/>
      <c r="AB1936" s="6"/>
      <c r="AC1936" s="6"/>
      <c r="AD1936" s="6"/>
      <c r="AE1936" s="6">
        <v>1</v>
      </c>
      <c r="AF1936" s="6">
        <v>1</v>
      </c>
      <c r="AG1936" s="6">
        <v>7</v>
      </c>
      <c r="AH1936" s="6"/>
      <c r="AI1936" s="6">
        <v>56</v>
      </c>
      <c r="AJ1936" s="6"/>
    </row>
    <row r="1937" spans="1:36" x14ac:dyDescent="0.25">
      <c r="A1937">
        <v>722000000</v>
      </c>
      <c r="B1937">
        <v>722020000</v>
      </c>
      <c r="C1937">
        <v>30224</v>
      </c>
      <c r="D1937" s="6" t="s">
        <v>819</v>
      </c>
      <c r="E1937" s="6" t="s">
        <v>57</v>
      </c>
      <c r="F1937" s="6" t="s">
        <v>94</v>
      </c>
      <c r="G1937" s="6">
        <v>101011</v>
      </c>
      <c r="H1937" s="6"/>
      <c r="I1937" s="6" t="s">
        <v>1235</v>
      </c>
      <c r="J1937" s="7">
        <v>3</v>
      </c>
      <c r="K1937" s="6" t="s">
        <v>1238</v>
      </c>
      <c r="L1937" s="6">
        <v>1</v>
      </c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  <c r="AG1937" s="6">
        <v>2</v>
      </c>
      <c r="AH1937" s="6">
        <v>2</v>
      </c>
      <c r="AI1937" s="6">
        <v>2</v>
      </c>
      <c r="AJ1937" s="6">
        <v>2</v>
      </c>
    </row>
    <row r="1938" spans="1:36" x14ac:dyDescent="0.25">
      <c r="A1938">
        <v>722000000</v>
      </c>
      <c r="B1938">
        <v>722020000</v>
      </c>
      <c r="C1938">
        <v>23452</v>
      </c>
      <c r="D1938" s="6" t="s">
        <v>819</v>
      </c>
      <c r="E1938" s="6" t="s">
        <v>57</v>
      </c>
      <c r="F1938" s="6" t="s">
        <v>58</v>
      </c>
      <c r="G1938" s="6">
        <v>101031</v>
      </c>
      <c r="H1938" s="6"/>
      <c r="I1938" s="6" t="s">
        <v>1235</v>
      </c>
      <c r="J1938" s="7">
        <v>3</v>
      </c>
      <c r="K1938" s="6" t="s">
        <v>1238</v>
      </c>
      <c r="L1938" s="6">
        <v>1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>
        <v>1</v>
      </c>
      <c r="AH1938" s="6">
        <v>1</v>
      </c>
      <c r="AI1938" s="6"/>
      <c r="AJ1938" s="6"/>
    </row>
    <row r="1939" spans="1:36" x14ac:dyDescent="0.25">
      <c r="A1939">
        <v>713000000</v>
      </c>
      <c r="B1939">
        <v>713020000</v>
      </c>
      <c r="C1939">
        <v>100068</v>
      </c>
      <c r="D1939" s="6" t="s">
        <v>25</v>
      </c>
      <c r="E1939" s="6" t="s">
        <v>57</v>
      </c>
      <c r="F1939" s="6" t="s">
        <v>840</v>
      </c>
      <c r="G1939" s="6">
        <v>101043</v>
      </c>
      <c r="H1939" s="6"/>
      <c r="I1939" s="6" t="s">
        <v>1234</v>
      </c>
      <c r="J1939" s="7">
        <v>3</v>
      </c>
      <c r="K1939" s="6" t="s">
        <v>1237</v>
      </c>
      <c r="L1939" s="6">
        <v>3</v>
      </c>
      <c r="M1939" s="6"/>
      <c r="N1939" s="6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>
        <v>9</v>
      </c>
      <c r="AH1939" s="6">
        <v>1</v>
      </c>
      <c r="AI1939" s="6">
        <v>3</v>
      </c>
      <c r="AJ1939" s="6"/>
    </row>
    <row r="1940" spans="1:36" x14ac:dyDescent="0.25">
      <c r="A1940">
        <v>713000000</v>
      </c>
      <c r="B1940">
        <v>713020000</v>
      </c>
      <c r="C1940">
        <v>3983</v>
      </c>
      <c r="D1940" s="6" t="s">
        <v>25</v>
      </c>
      <c r="E1940" s="6" t="s">
        <v>57</v>
      </c>
      <c r="F1940" s="6" t="s">
        <v>841</v>
      </c>
      <c r="G1940" s="6">
        <v>101032</v>
      </c>
      <c r="H1940" s="6"/>
      <c r="I1940" s="6" t="s">
        <v>1234</v>
      </c>
      <c r="J1940" s="7">
        <v>2</v>
      </c>
      <c r="K1940" s="6" t="s">
        <v>1237</v>
      </c>
      <c r="L1940" s="6">
        <v>2</v>
      </c>
      <c r="M1940" s="6"/>
      <c r="N1940" s="6"/>
      <c r="O1940" s="6"/>
      <c r="P1940" s="6"/>
      <c r="Q1940" s="6"/>
      <c r="R1940" s="6"/>
      <c r="S1940" s="6"/>
      <c r="T1940" s="6"/>
      <c r="U1940" s="6"/>
      <c r="V1940" s="6"/>
      <c r="W1940" s="6"/>
      <c r="X1940" s="6"/>
      <c r="Y1940" s="6"/>
      <c r="Z1940" s="6"/>
      <c r="AA1940" s="6"/>
      <c r="AB1940" s="6"/>
      <c r="AC1940" s="6"/>
      <c r="AD1940" s="6"/>
      <c r="AE1940" s="6"/>
      <c r="AF1940" s="6"/>
      <c r="AG1940" s="6">
        <v>18</v>
      </c>
      <c r="AH1940" s="6">
        <v>1</v>
      </c>
      <c r="AI1940" s="6">
        <v>9</v>
      </c>
      <c r="AJ1940" s="6"/>
    </row>
    <row r="1941" spans="1:36" x14ac:dyDescent="0.25">
      <c r="A1941">
        <v>713000000</v>
      </c>
      <c r="B1941">
        <v>713020000</v>
      </c>
      <c r="C1941">
        <v>23375</v>
      </c>
      <c r="D1941" s="6" t="s">
        <v>25</v>
      </c>
      <c r="E1941" s="6" t="s">
        <v>57</v>
      </c>
      <c r="F1941" s="6" t="s">
        <v>56</v>
      </c>
      <c r="G1941" s="6">
        <v>101012</v>
      </c>
      <c r="H1941" s="6"/>
      <c r="I1941" s="6" t="s">
        <v>1235</v>
      </c>
      <c r="J1941" s="7">
        <v>2</v>
      </c>
      <c r="K1941" s="6" t="s">
        <v>1237</v>
      </c>
      <c r="L1941" s="6">
        <v>2</v>
      </c>
      <c r="M1941" s="6"/>
      <c r="N1941" s="6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>
        <v>22</v>
      </c>
      <c r="AH1941" s="6">
        <v>1</v>
      </c>
      <c r="AI1941" s="6">
        <v>14</v>
      </c>
      <c r="AJ1941" s="6"/>
    </row>
    <row r="1942" spans="1:36" x14ac:dyDescent="0.25">
      <c r="A1942">
        <v>713000000</v>
      </c>
      <c r="B1942">
        <v>713020000</v>
      </c>
      <c r="C1942">
        <v>23381</v>
      </c>
      <c r="D1942" s="6" t="s">
        <v>25</v>
      </c>
      <c r="E1942" s="6" t="s">
        <v>57</v>
      </c>
      <c r="F1942" s="6" t="s">
        <v>52</v>
      </c>
      <c r="G1942" s="6">
        <v>101012</v>
      </c>
      <c r="H1942" s="6"/>
      <c r="I1942" s="6" t="s">
        <v>1235</v>
      </c>
      <c r="J1942" s="7">
        <v>2</v>
      </c>
      <c r="K1942" s="6" t="s">
        <v>1237</v>
      </c>
      <c r="L1942" s="6">
        <v>2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/>
      <c r="Y1942" s="6"/>
      <c r="Z1942" s="6"/>
      <c r="AA1942" s="6"/>
      <c r="AB1942" s="6"/>
      <c r="AC1942" s="6"/>
      <c r="AD1942" s="6"/>
      <c r="AE1942" s="6"/>
      <c r="AF1942" s="6"/>
      <c r="AG1942" s="6">
        <v>52</v>
      </c>
      <c r="AH1942" s="6"/>
      <c r="AI1942" s="6">
        <v>22</v>
      </c>
      <c r="AJ1942" s="6"/>
    </row>
    <row r="1943" spans="1:36" x14ac:dyDescent="0.25">
      <c r="A1943">
        <v>713000000</v>
      </c>
      <c r="B1943">
        <v>713020000</v>
      </c>
      <c r="C1943">
        <v>11902</v>
      </c>
      <c r="D1943" s="6" t="s">
        <v>25</v>
      </c>
      <c r="E1943" s="6" t="s">
        <v>57</v>
      </c>
      <c r="F1943" s="6" t="s">
        <v>147</v>
      </c>
      <c r="G1943" s="6">
        <v>101052</v>
      </c>
      <c r="H1943" s="6"/>
      <c r="I1943" s="6" t="s">
        <v>1234</v>
      </c>
      <c r="J1943" s="7">
        <v>2</v>
      </c>
      <c r="K1943" s="6" t="s">
        <v>1237</v>
      </c>
      <c r="L1943" s="6">
        <v>2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/>
      <c r="Y1943" s="6"/>
      <c r="Z1943" s="6"/>
      <c r="AA1943" s="6"/>
      <c r="AB1943" s="6"/>
      <c r="AC1943" s="6"/>
      <c r="AD1943" s="6"/>
      <c r="AE1943" s="6"/>
      <c r="AF1943" s="6"/>
      <c r="AG1943" s="6">
        <v>42</v>
      </c>
      <c r="AH1943" s="6"/>
      <c r="AI1943" s="6">
        <v>30</v>
      </c>
      <c r="AJ1943" s="6"/>
    </row>
    <row r="1944" spans="1:36" x14ac:dyDescent="0.25">
      <c r="A1944">
        <v>713000000</v>
      </c>
      <c r="B1944">
        <v>713020000</v>
      </c>
      <c r="C1944">
        <v>100167</v>
      </c>
      <c r="D1944" s="6" t="s">
        <v>25</v>
      </c>
      <c r="E1944" s="6" t="s">
        <v>57</v>
      </c>
      <c r="F1944" s="6" t="s">
        <v>91</v>
      </c>
      <c r="G1944" s="6">
        <v>101012</v>
      </c>
      <c r="H1944" s="6"/>
      <c r="I1944" s="6" t="s">
        <v>1235</v>
      </c>
      <c r="J1944" s="7">
        <v>2</v>
      </c>
      <c r="K1944" s="6" t="s">
        <v>1237</v>
      </c>
      <c r="L1944" s="6">
        <v>2</v>
      </c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  <c r="AG1944" s="6">
        <v>6</v>
      </c>
      <c r="AH1944" s="6"/>
      <c r="AI1944" s="6">
        <v>5</v>
      </c>
      <c r="AJ1944" s="6"/>
    </row>
    <row r="1945" spans="1:36" x14ac:dyDescent="0.25">
      <c r="A1945">
        <v>713000000</v>
      </c>
      <c r="B1945">
        <v>713020000</v>
      </c>
      <c r="C1945">
        <v>100496</v>
      </c>
      <c r="D1945" s="6" t="s">
        <v>25</v>
      </c>
      <c r="E1945" s="6" t="s">
        <v>57</v>
      </c>
      <c r="F1945" s="6" t="s">
        <v>58</v>
      </c>
      <c r="G1945" s="6">
        <v>101032</v>
      </c>
      <c r="H1945" s="6"/>
      <c r="I1945" s="6" t="s">
        <v>1235</v>
      </c>
      <c r="J1945" s="7">
        <v>2</v>
      </c>
      <c r="K1945" s="6" t="s">
        <v>1237</v>
      </c>
      <c r="L1945" s="6">
        <v>2</v>
      </c>
      <c r="M1945" s="6"/>
      <c r="N1945" s="6"/>
      <c r="O1945" s="6"/>
      <c r="P1945" s="6"/>
      <c r="Q1945" s="6"/>
      <c r="R1945" s="6"/>
      <c r="S1945" s="6"/>
      <c r="T1945" s="6"/>
      <c r="U1945" s="6"/>
      <c r="V1945" s="6"/>
      <c r="W1945" s="6"/>
      <c r="X1945" s="6"/>
      <c r="Y1945" s="6"/>
      <c r="Z1945" s="6"/>
      <c r="AA1945" s="6"/>
      <c r="AB1945" s="6"/>
      <c r="AC1945" s="6"/>
      <c r="AD1945" s="6"/>
      <c r="AE1945" s="6"/>
      <c r="AF1945" s="6"/>
      <c r="AG1945" s="6">
        <v>3</v>
      </c>
      <c r="AH1945" s="6"/>
      <c r="AI1945" s="6">
        <v>4</v>
      </c>
      <c r="AJ1945" s="6"/>
    </row>
    <row r="1946" spans="1:36" x14ac:dyDescent="0.25">
      <c r="A1946">
        <v>713000000</v>
      </c>
      <c r="B1946">
        <v>713020000</v>
      </c>
      <c r="C1946">
        <v>100163</v>
      </c>
      <c r="D1946" s="6" t="s">
        <v>25</v>
      </c>
      <c r="E1946" s="6" t="s">
        <v>57</v>
      </c>
      <c r="F1946" s="6" t="s">
        <v>84</v>
      </c>
      <c r="G1946" s="6">
        <v>101012</v>
      </c>
      <c r="H1946" s="6"/>
      <c r="I1946" s="6" t="s">
        <v>1235</v>
      </c>
      <c r="J1946" s="7">
        <v>2</v>
      </c>
      <c r="K1946" s="6" t="s">
        <v>1237</v>
      </c>
      <c r="L1946" s="6">
        <v>2</v>
      </c>
      <c r="M1946" s="6"/>
      <c r="N1946" s="6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>
        <v>6</v>
      </c>
      <c r="AH1946" s="6">
        <v>1</v>
      </c>
      <c r="AI1946" s="6">
        <v>4</v>
      </c>
      <c r="AJ1946" s="6"/>
    </row>
    <row r="1947" spans="1:36" x14ac:dyDescent="0.25">
      <c r="A1947">
        <v>713000000</v>
      </c>
      <c r="B1947">
        <v>713020000</v>
      </c>
      <c r="C1947">
        <v>100069</v>
      </c>
      <c r="D1947" s="6" t="s">
        <v>25</v>
      </c>
      <c r="E1947" s="6" t="s">
        <v>57</v>
      </c>
      <c r="F1947" s="6" t="s">
        <v>840</v>
      </c>
      <c r="G1947" s="6">
        <v>101043</v>
      </c>
      <c r="H1947" s="6"/>
      <c r="I1947" s="6" t="s">
        <v>1234</v>
      </c>
      <c r="J1947" s="7">
        <v>5</v>
      </c>
      <c r="K1947" s="6" t="s">
        <v>1238</v>
      </c>
      <c r="L1947" s="6">
        <v>3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/>
      <c r="Y1947" s="6"/>
      <c r="Z1947" s="6"/>
      <c r="AA1947" s="6"/>
      <c r="AB1947" s="6"/>
      <c r="AC1947" s="6"/>
      <c r="AD1947" s="6"/>
      <c r="AE1947" s="6"/>
      <c r="AF1947" s="6"/>
      <c r="AG1947" s="6">
        <v>4</v>
      </c>
      <c r="AH1947" s="6">
        <v>4</v>
      </c>
      <c r="AI1947" s="6">
        <v>1</v>
      </c>
      <c r="AJ1947" s="6">
        <v>1</v>
      </c>
    </row>
    <row r="1948" spans="1:36" x14ac:dyDescent="0.25">
      <c r="A1948">
        <v>713000000</v>
      </c>
      <c r="B1948">
        <v>713020000</v>
      </c>
      <c r="C1948">
        <v>13197</v>
      </c>
      <c r="D1948" s="6" t="s">
        <v>25</v>
      </c>
      <c r="E1948" s="6" t="s">
        <v>57</v>
      </c>
      <c r="F1948" s="6" t="s">
        <v>842</v>
      </c>
      <c r="G1948" s="6">
        <v>101021</v>
      </c>
      <c r="H1948" s="6"/>
      <c r="I1948" s="6" t="s">
        <v>1234</v>
      </c>
      <c r="J1948" s="7">
        <v>3</v>
      </c>
      <c r="K1948" s="6" t="s">
        <v>1237</v>
      </c>
      <c r="L1948" s="6">
        <v>1</v>
      </c>
      <c r="M1948" s="6"/>
      <c r="N1948" s="6"/>
      <c r="O1948" s="6"/>
      <c r="P1948" s="6"/>
      <c r="Q1948" s="6"/>
      <c r="R1948" s="6"/>
      <c r="S1948" s="6"/>
      <c r="T1948" s="6"/>
      <c r="U1948" s="6"/>
      <c r="V1948" s="6"/>
      <c r="W1948" s="6"/>
      <c r="X1948" s="6"/>
      <c r="Y1948" s="6"/>
      <c r="Z1948" s="6"/>
      <c r="AA1948" s="6"/>
      <c r="AB1948" s="6"/>
      <c r="AC1948" s="6"/>
      <c r="AD1948" s="6"/>
      <c r="AE1948" s="6"/>
      <c r="AF1948" s="6"/>
      <c r="AG1948" s="6">
        <v>8</v>
      </c>
      <c r="AH1948" s="6">
        <v>1</v>
      </c>
      <c r="AI1948" s="6"/>
      <c r="AJ1948" s="6"/>
    </row>
    <row r="1949" spans="1:36" x14ac:dyDescent="0.25">
      <c r="A1949">
        <v>713000000</v>
      </c>
      <c r="B1949">
        <v>713020000</v>
      </c>
      <c r="C1949">
        <v>100270</v>
      </c>
      <c r="D1949" s="6" t="s">
        <v>25</v>
      </c>
      <c r="E1949" s="6" t="s">
        <v>57</v>
      </c>
      <c r="F1949" s="6" t="s">
        <v>843</v>
      </c>
      <c r="G1949" s="6">
        <v>101103</v>
      </c>
      <c r="H1949" s="6"/>
      <c r="I1949" s="6" t="s">
        <v>1234</v>
      </c>
      <c r="J1949" s="7">
        <v>3</v>
      </c>
      <c r="K1949" s="6" t="s">
        <v>1237</v>
      </c>
      <c r="L1949" s="6">
        <v>3</v>
      </c>
      <c r="M1949" s="6"/>
      <c r="N1949" s="6"/>
      <c r="O1949" s="6"/>
      <c r="P1949" s="6"/>
      <c r="Q1949" s="6"/>
      <c r="R1949" s="6"/>
      <c r="S1949" s="6"/>
      <c r="T1949" s="6"/>
      <c r="U1949" s="6"/>
      <c r="V1949" s="6"/>
      <c r="W1949" s="6"/>
      <c r="X1949" s="6"/>
      <c r="Y1949" s="6"/>
      <c r="Z1949" s="6"/>
      <c r="AA1949" s="6"/>
      <c r="AB1949" s="6"/>
      <c r="AC1949" s="6"/>
      <c r="AD1949" s="6"/>
      <c r="AE1949" s="6"/>
      <c r="AF1949" s="6"/>
      <c r="AG1949" s="6">
        <v>1</v>
      </c>
      <c r="AH1949" s="6"/>
      <c r="AI1949" s="6">
        <v>1</v>
      </c>
      <c r="AJ1949" s="6"/>
    </row>
    <row r="1950" spans="1:36" x14ac:dyDescent="0.25">
      <c r="A1950">
        <v>713000000</v>
      </c>
      <c r="B1950">
        <v>713020000</v>
      </c>
      <c r="C1950">
        <v>100271</v>
      </c>
      <c r="D1950" s="6" t="s">
        <v>25</v>
      </c>
      <c r="E1950" s="6" t="s">
        <v>57</v>
      </c>
      <c r="F1950" s="6" t="s">
        <v>843</v>
      </c>
      <c r="G1950" s="6">
        <v>101103</v>
      </c>
      <c r="H1950" s="6"/>
      <c r="I1950" s="6" t="s">
        <v>1234</v>
      </c>
      <c r="J1950" s="7">
        <v>5</v>
      </c>
      <c r="K1950" s="6" t="s">
        <v>1238</v>
      </c>
      <c r="L1950" s="6">
        <v>3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/>
      <c r="Y1950" s="6"/>
      <c r="Z1950" s="6"/>
      <c r="AA1950" s="6"/>
      <c r="AB1950" s="6"/>
      <c r="AC1950" s="6"/>
      <c r="AD1950" s="6"/>
      <c r="AE1950" s="6"/>
      <c r="AF1950" s="6"/>
      <c r="AG1950" s="6">
        <v>1</v>
      </c>
      <c r="AH1950" s="6">
        <v>1</v>
      </c>
      <c r="AI1950" s="6">
        <v>1</v>
      </c>
      <c r="AJ1950" s="6">
        <v>1</v>
      </c>
    </row>
    <row r="1951" spans="1:36" x14ac:dyDescent="0.25">
      <c r="A1951">
        <v>713000000</v>
      </c>
      <c r="B1951">
        <v>713010000</v>
      </c>
      <c r="C1951">
        <v>30198</v>
      </c>
      <c r="D1951" s="6" t="s">
        <v>25</v>
      </c>
      <c r="E1951" s="6" t="s">
        <v>32</v>
      </c>
      <c r="F1951" s="6" t="s">
        <v>42</v>
      </c>
      <c r="G1951" s="6">
        <v>301062</v>
      </c>
      <c r="H1951" s="6"/>
      <c r="I1951" s="6" t="s">
        <v>1234</v>
      </c>
      <c r="J1951" s="7">
        <v>2</v>
      </c>
      <c r="K1951" s="6" t="s">
        <v>1237</v>
      </c>
      <c r="L1951" s="6">
        <v>2</v>
      </c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  <c r="AG1951" s="6">
        <v>20</v>
      </c>
      <c r="AH1951" s="6">
        <v>2</v>
      </c>
      <c r="AI1951" s="6">
        <v>10</v>
      </c>
      <c r="AJ1951" s="6"/>
    </row>
    <row r="1952" spans="1:36" x14ac:dyDescent="0.25">
      <c r="A1952">
        <v>713000000</v>
      </c>
      <c r="B1952">
        <v>713010000</v>
      </c>
      <c r="C1952">
        <v>11907</v>
      </c>
      <c r="D1952" s="6" t="s">
        <v>25</v>
      </c>
      <c r="E1952" s="6" t="s">
        <v>32</v>
      </c>
      <c r="F1952" s="6" t="s">
        <v>44</v>
      </c>
      <c r="G1952" s="6">
        <v>201052</v>
      </c>
      <c r="H1952" s="6"/>
      <c r="I1952" s="6" t="s">
        <v>1234</v>
      </c>
      <c r="J1952" s="7">
        <v>2</v>
      </c>
      <c r="K1952" s="6" t="s">
        <v>1237</v>
      </c>
      <c r="L1952" s="6">
        <v>2</v>
      </c>
      <c r="M1952" s="6"/>
      <c r="N1952" s="6"/>
      <c r="O1952" s="6"/>
      <c r="P1952" s="6"/>
      <c r="Q1952" s="6"/>
      <c r="R1952" s="6"/>
      <c r="S1952" s="6"/>
      <c r="T1952" s="6"/>
      <c r="U1952" s="6"/>
      <c r="V1952" s="6"/>
      <c r="W1952" s="6"/>
      <c r="X1952" s="6"/>
      <c r="Y1952" s="6"/>
      <c r="Z1952" s="6"/>
      <c r="AA1952" s="6"/>
      <c r="AB1952" s="6"/>
      <c r="AC1952" s="6"/>
      <c r="AD1952" s="6"/>
      <c r="AE1952" s="6"/>
      <c r="AF1952" s="6"/>
      <c r="AG1952" s="6">
        <v>18</v>
      </c>
      <c r="AH1952" s="6"/>
      <c r="AI1952" s="6">
        <v>26</v>
      </c>
      <c r="AJ1952" s="6"/>
    </row>
    <row r="1953" spans="1:36" x14ac:dyDescent="0.25">
      <c r="A1953">
        <v>713000000</v>
      </c>
      <c r="B1953">
        <v>713010000</v>
      </c>
      <c r="C1953">
        <v>16787</v>
      </c>
      <c r="D1953" s="6" t="s">
        <v>25</v>
      </c>
      <c r="E1953" s="6" t="s">
        <v>32</v>
      </c>
      <c r="F1953" s="6" t="s">
        <v>43</v>
      </c>
      <c r="G1953" s="6">
        <v>301092</v>
      </c>
      <c r="H1953" s="6"/>
      <c r="I1953" s="6" t="s">
        <v>1234</v>
      </c>
      <c r="J1953" s="7">
        <v>2</v>
      </c>
      <c r="K1953" s="6" t="s">
        <v>1237</v>
      </c>
      <c r="L1953" s="6">
        <v>2</v>
      </c>
      <c r="M1953" s="6"/>
      <c r="N1953" s="6"/>
      <c r="O1953" s="6"/>
      <c r="P1953" s="6"/>
      <c r="Q1953" s="6"/>
      <c r="R1953" s="6"/>
      <c r="S1953" s="6"/>
      <c r="T1953" s="6"/>
      <c r="U1953" s="6"/>
      <c r="V1953" s="6"/>
      <c r="W1953" s="6"/>
      <c r="X1953" s="6"/>
      <c r="Y1953" s="6"/>
      <c r="Z1953" s="6"/>
      <c r="AA1953" s="6"/>
      <c r="AB1953" s="6"/>
      <c r="AC1953" s="6"/>
      <c r="AD1953" s="6"/>
      <c r="AE1953" s="6"/>
      <c r="AF1953" s="6"/>
      <c r="AG1953" s="6">
        <v>38</v>
      </c>
      <c r="AH1953" s="6"/>
      <c r="AI1953" s="6">
        <v>48</v>
      </c>
      <c r="AJ1953" s="6"/>
    </row>
    <row r="1954" spans="1:36" x14ac:dyDescent="0.25">
      <c r="A1954">
        <v>713000000</v>
      </c>
      <c r="B1954">
        <v>713010000</v>
      </c>
      <c r="C1954">
        <v>16786</v>
      </c>
      <c r="D1954" s="6" t="s">
        <v>25</v>
      </c>
      <c r="E1954" s="6" t="s">
        <v>32</v>
      </c>
      <c r="F1954" s="6" t="s">
        <v>43</v>
      </c>
      <c r="G1954" s="6">
        <v>301091</v>
      </c>
      <c r="H1954" s="6"/>
      <c r="I1954" s="6" t="s">
        <v>1234</v>
      </c>
      <c r="J1954" s="7">
        <v>3</v>
      </c>
      <c r="K1954" s="6" t="s">
        <v>1238</v>
      </c>
      <c r="L1954" s="6">
        <v>1</v>
      </c>
      <c r="M1954" s="6"/>
      <c r="N1954" s="6"/>
      <c r="O1954" s="6"/>
      <c r="P1954" s="6"/>
      <c r="Q1954" s="6"/>
      <c r="R1954" s="6"/>
      <c r="S1954" s="6"/>
      <c r="T1954" s="6"/>
      <c r="U1954" s="6"/>
      <c r="V1954" s="6"/>
      <c r="W1954" s="6"/>
      <c r="X1954" s="6"/>
      <c r="Y1954" s="6"/>
      <c r="Z1954" s="6"/>
      <c r="AA1954" s="6"/>
      <c r="AB1954" s="6"/>
      <c r="AC1954" s="6"/>
      <c r="AD1954" s="6"/>
      <c r="AE1954" s="6"/>
      <c r="AF1954" s="6"/>
      <c r="AG1954" s="6">
        <v>37</v>
      </c>
      <c r="AH1954" s="6">
        <v>37</v>
      </c>
      <c r="AI1954" s="6">
        <v>61</v>
      </c>
      <c r="AJ1954" s="6">
        <v>61</v>
      </c>
    </row>
    <row r="1955" spans="1:36" x14ac:dyDescent="0.25">
      <c r="A1955">
        <v>713000000</v>
      </c>
      <c r="B1955">
        <v>713010000</v>
      </c>
      <c r="C1955">
        <v>30208</v>
      </c>
      <c r="D1955" s="6" t="s">
        <v>25</v>
      </c>
      <c r="E1955" s="6" t="s">
        <v>32</v>
      </c>
      <c r="F1955" s="6" t="s">
        <v>119</v>
      </c>
      <c r="G1955" s="6">
        <v>301011</v>
      </c>
      <c r="H1955" s="6"/>
      <c r="I1955" s="6" t="s">
        <v>1234</v>
      </c>
      <c r="J1955" s="7">
        <v>3</v>
      </c>
      <c r="K1955" s="6" t="s">
        <v>1237</v>
      </c>
      <c r="L1955" s="6">
        <v>1</v>
      </c>
      <c r="M1955" s="6"/>
      <c r="N1955" s="6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>
        <v>12</v>
      </c>
      <c r="AH1955" s="6"/>
      <c r="AI1955" s="6">
        <v>18</v>
      </c>
      <c r="AJ1955" s="6"/>
    </row>
    <row r="1956" spans="1:36" x14ac:dyDescent="0.25">
      <c r="A1956">
        <v>713000000</v>
      </c>
      <c r="B1956">
        <v>713010000</v>
      </c>
      <c r="C1956">
        <v>16798</v>
      </c>
      <c r="D1956" s="6" t="s">
        <v>25</v>
      </c>
      <c r="E1956" s="6" t="s">
        <v>32</v>
      </c>
      <c r="F1956" s="6" t="s">
        <v>39</v>
      </c>
      <c r="G1956" s="6">
        <v>201071</v>
      </c>
      <c r="H1956" s="6"/>
      <c r="I1956" s="6" t="s">
        <v>1234</v>
      </c>
      <c r="J1956" s="7">
        <v>3</v>
      </c>
      <c r="K1956" s="6" t="s">
        <v>1238</v>
      </c>
      <c r="L1956" s="6">
        <v>1</v>
      </c>
      <c r="M1956" s="6"/>
      <c r="N1956" s="6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>
        <v>2</v>
      </c>
      <c r="AH1956" s="6">
        <v>2</v>
      </c>
      <c r="AI1956" s="6">
        <v>8</v>
      </c>
      <c r="AJ1956" s="6">
        <v>8</v>
      </c>
    </row>
    <row r="1957" spans="1:36" x14ac:dyDescent="0.25">
      <c r="A1957">
        <v>717000000</v>
      </c>
      <c r="B1957">
        <v>717010000</v>
      </c>
      <c r="C1957">
        <v>17368</v>
      </c>
      <c r="D1957" s="6" t="s">
        <v>365</v>
      </c>
      <c r="E1957" s="6" t="s">
        <v>526</v>
      </c>
      <c r="F1957" s="6" t="s">
        <v>528</v>
      </c>
      <c r="G1957" s="6">
        <v>301142</v>
      </c>
      <c r="H1957" s="6"/>
      <c r="I1957" s="6" t="s">
        <v>1234</v>
      </c>
      <c r="J1957" s="7">
        <v>2</v>
      </c>
      <c r="K1957" s="6" t="s">
        <v>1237</v>
      </c>
      <c r="L1957" s="6">
        <v>2</v>
      </c>
      <c r="M1957" s="6"/>
      <c r="N1957" s="6"/>
      <c r="O1957" s="6"/>
      <c r="P1957" s="6"/>
      <c r="Q1957" s="6"/>
      <c r="R1957" s="6"/>
      <c r="S1957" s="6"/>
      <c r="T1957" s="6"/>
      <c r="U1957" s="6"/>
      <c r="V1957" s="6"/>
      <c r="W1957" s="6"/>
      <c r="X1957" s="6"/>
      <c r="Y1957" s="6"/>
      <c r="Z1957" s="6"/>
      <c r="AA1957" s="6"/>
      <c r="AB1957" s="6"/>
      <c r="AC1957" s="6"/>
      <c r="AD1957" s="6"/>
      <c r="AE1957" s="6"/>
      <c r="AF1957" s="6"/>
      <c r="AG1957" s="6">
        <v>53</v>
      </c>
      <c r="AH1957" s="6"/>
      <c r="AI1957" s="6">
        <v>51</v>
      </c>
      <c r="AJ1957" s="6">
        <v>2</v>
      </c>
    </row>
    <row r="1958" spans="1:36" x14ac:dyDescent="0.25">
      <c r="A1958">
        <v>717000000</v>
      </c>
      <c r="B1958">
        <v>717010000</v>
      </c>
      <c r="C1958">
        <v>4284</v>
      </c>
      <c r="D1958" s="6" t="s">
        <v>365</v>
      </c>
      <c r="E1958" s="6" t="s">
        <v>526</v>
      </c>
      <c r="F1958" s="6" t="s">
        <v>529</v>
      </c>
      <c r="G1958" s="6">
        <v>301143</v>
      </c>
      <c r="H1958" s="6"/>
      <c r="I1958" s="6" t="s">
        <v>1234</v>
      </c>
      <c r="J1958" s="7">
        <v>5</v>
      </c>
      <c r="K1958" s="6" t="s">
        <v>1238</v>
      </c>
      <c r="L1958" s="6">
        <v>3</v>
      </c>
      <c r="M1958" s="6"/>
      <c r="N1958" s="6"/>
      <c r="O1958" s="6"/>
      <c r="P1958" s="6"/>
      <c r="Q1958" s="6"/>
      <c r="R1958" s="6"/>
      <c r="S1958" s="6"/>
      <c r="T1958" s="6"/>
      <c r="U1958" s="6"/>
      <c r="V1958" s="6"/>
      <c r="W1958" s="6"/>
      <c r="X1958" s="6"/>
      <c r="Y1958" s="6"/>
      <c r="Z1958" s="6"/>
      <c r="AA1958" s="6"/>
      <c r="AB1958" s="6"/>
      <c r="AC1958" s="6"/>
      <c r="AD1958" s="6"/>
      <c r="AE1958" s="6"/>
      <c r="AF1958" s="6"/>
      <c r="AG1958" s="6">
        <v>1</v>
      </c>
      <c r="AH1958" s="6">
        <v>1</v>
      </c>
      <c r="AI1958" s="6">
        <v>2</v>
      </c>
      <c r="AJ1958" s="6">
        <v>2</v>
      </c>
    </row>
    <row r="1959" spans="1:36" x14ac:dyDescent="0.25">
      <c r="A1959">
        <v>717000000</v>
      </c>
      <c r="B1959">
        <v>717030000</v>
      </c>
      <c r="C1959">
        <v>11913</v>
      </c>
      <c r="D1959" s="6" t="s">
        <v>365</v>
      </c>
      <c r="E1959" s="6" t="s">
        <v>57</v>
      </c>
      <c r="F1959" s="6" t="s">
        <v>147</v>
      </c>
      <c r="G1959" s="6">
        <v>101052</v>
      </c>
      <c r="H1959" s="6"/>
      <c r="I1959" s="6" t="s">
        <v>1234</v>
      </c>
      <c r="J1959" s="7">
        <v>2</v>
      </c>
      <c r="K1959" s="6" t="s">
        <v>1238</v>
      </c>
      <c r="L1959" s="6">
        <v>2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/>
      <c r="Y1959" s="6"/>
      <c r="Z1959" s="6"/>
      <c r="AA1959" s="6"/>
      <c r="AB1959" s="6"/>
      <c r="AC1959" s="6">
        <v>1</v>
      </c>
      <c r="AD1959" s="6">
        <v>1</v>
      </c>
      <c r="AE1959" s="6"/>
      <c r="AF1959" s="6"/>
      <c r="AG1959" s="6">
        <v>35</v>
      </c>
      <c r="AH1959" s="6">
        <v>35</v>
      </c>
      <c r="AI1959" s="6">
        <v>38</v>
      </c>
      <c r="AJ1959" s="6">
        <v>38</v>
      </c>
    </row>
    <row r="1960" spans="1:36" x14ac:dyDescent="0.25">
      <c r="A1960">
        <v>717000000</v>
      </c>
      <c r="B1960">
        <v>717030000</v>
      </c>
      <c r="C1960">
        <v>17211</v>
      </c>
      <c r="D1960" s="6" t="s">
        <v>365</v>
      </c>
      <c r="E1960" s="6" t="s">
        <v>57</v>
      </c>
      <c r="F1960" s="6" t="s">
        <v>525</v>
      </c>
      <c r="G1960" s="6">
        <v>101062</v>
      </c>
      <c r="H1960" s="6"/>
      <c r="I1960" s="6" t="s">
        <v>1234</v>
      </c>
      <c r="J1960" s="7">
        <v>2</v>
      </c>
      <c r="K1960" s="6" t="s">
        <v>1238</v>
      </c>
      <c r="L1960" s="6">
        <v>2</v>
      </c>
      <c r="M1960" s="6"/>
      <c r="N1960" s="6"/>
      <c r="O1960" s="6"/>
      <c r="P1960" s="6"/>
      <c r="Q1960" s="6"/>
      <c r="R1960" s="6"/>
      <c r="S1960" s="6"/>
      <c r="T1960" s="6"/>
      <c r="U1960" s="6"/>
      <c r="V1960" s="6"/>
      <c r="W1960" s="6"/>
      <c r="X1960" s="6"/>
      <c r="Y1960" s="6"/>
      <c r="Z1960" s="6"/>
      <c r="AA1960" s="6"/>
      <c r="AB1960" s="6"/>
      <c r="AC1960" s="6"/>
      <c r="AD1960" s="6"/>
      <c r="AE1960" s="6"/>
      <c r="AF1960" s="6"/>
      <c r="AG1960" s="6">
        <v>8</v>
      </c>
      <c r="AH1960" s="6">
        <v>8</v>
      </c>
      <c r="AI1960" s="6">
        <v>6</v>
      </c>
      <c r="AJ1960" s="6">
        <v>6</v>
      </c>
    </row>
    <row r="1961" spans="1:36" x14ac:dyDescent="0.25">
      <c r="A1961">
        <v>717000000</v>
      </c>
      <c r="B1961">
        <v>717030000</v>
      </c>
      <c r="C1961">
        <v>17212</v>
      </c>
      <c r="D1961" s="6" t="s">
        <v>365</v>
      </c>
      <c r="E1961" s="6" t="s">
        <v>57</v>
      </c>
      <c r="F1961" s="6" t="s">
        <v>525</v>
      </c>
      <c r="G1961" s="6">
        <v>101062</v>
      </c>
      <c r="H1961" s="6"/>
      <c r="I1961" s="6" t="s">
        <v>1234</v>
      </c>
      <c r="J1961" s="7">
        <v>2</v>
      </c>
      <c r="K1961" s="6" t="s">
        <v>1237</v>
      </c>
      <c r="L1961" s="6">
        <v>2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/>
      <c r="W1961" s="6"/>
      <c r="X1961" s="6"/>
      <c r="Y1961" s="6"/>
      <c r="Z1961" s="6"/>
      <c r="AA1961" s="6"/>
      <c r="AB1961" s="6"/>
      <c r="AC1961" s="6"/>
      <c r="AD1961" s="6"/>
      <c r="AE1961" s="6"/>
      <c r="AF1961" s="6"/>
      <c r="AG1961" s="6">
        <v>16</v>
      </c>
      <c r="AH1961" s="6"/>
      <c r="AI1961" s="6">
        <v>15</v>
      </c>
      <c r="AJ1961" s="6"/>
    </row>
    <row r="1962" spans="1:36" x14ac:dyDescent="0.25">
      <c r="A1962">
        <v>717000000</v>
      </c>
      <c r="B1962">
        <v>717030000</v>
      </c>
      <c r="C1962">
        <v>11506</v>
      </c>
      <c r="D1962" s="6" t="s">
        <v>365</v>
      </c>
      <c r="E1962" s="6" t="s">
        <v>57</v>
      </c>
      <c r="F1962" s="6" t="s">
        <v>844</v>
      </c>
      <c r="G1962" s="6">
        <v>101052</v>
      </c>
      <c r="H1962" s="6">
        <v>101062</v>
      </c>
      <c r="I1962" s="6" t="s">
        <v>1234</v>
      </c>
      <c r="J1962" s="7">
        <v>2</v>
      </c>
      <c r="K1962" s="6" t="s">
        <v>1237</v>
      </c>
      <c r="L1962" s="6">
        <v>2</v>
      </c>
      <c r="M1962" s="6"/>
      <c r="N1962" s="6"/>
      <c r="O1962" s="6"/>
      <c r="P1962" s="6"/>
      <c r="Q1962" s="6"/>
      <c r="R1962" s="6"/>
      <c r="S1962" s="6"/>
      <c r="T1962" s="6"/>
      <c r="U1962" s="6"/>
      <c r="V1962" s="6"/>
      <c r="W1962" s="6"/>
      <c r="X1962" s="6"/>
      <c r="Y1962" s="6"/>
      <c r="Z1962" s="6"/>
      <c r="AA1962" s="6"/>
      <c r="AB1962" s="6"/>
      <c r="AC1962" s="6"/>
      <c r="AD1962" s="6"/>
      <c r="AE1962" s="6"/>
      <c r="AF1962" s="6"/>
      <c r="AG1962" s="6">
        <v>8</v>
      </c>
      <c r="AH1962" s="6"/>
      <c r="AI1962" s="6">
        <v>14</v>
      </c>
      <c r="AJ1962" s="6"/>
    </row>
    <row r="1963" spans="1:36" x14ac:dyDescent="0.25">
      <c r="A1963">
        <v>717000000</v>
      </c>
      <c r="B1963">
        <v>717030000</v>
      </c>
      <c r="C1963">
        <v>11505</v>
      </c>
      <c r="D1963" s="6" t="s">
        <v>365</v>
      </c>
      <c r="E1963" s="6" t="s">
        <v>57</v>
      </c>
      <c r="F1963" s="6" t="s">
        <v>844</v>
      </c>
      <c r="G1963" s="6">
        <v>101052</v>
      </c>
      <c r="H1963" s="6">
        <v>101062</v>
      </c>
      <c r="I1963" s="6" t="s">
        <v>1234</v>
      </c>
      <c r="J1963" s="7">
        <v>2</v>
      </c>
      <c r="K1963" s="6" t="s">
        <v>1238</v>
      </c>
      <c r="L1963" s="6">
        <v>2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>
        <v>4</v>
      </c>
      <c r="AH1963" s="6">
        <v>4</v>
      </c>
      <c r="AI1963" s="6">
        <v>4</v>
      </c>
      <c r="AJ1963" s="6">
        <v>4</v>
      </c>
    </row>
    <row r="1964" spans="1:36" x14ac:dyDescent="0.25">
      <c r="A1964">
        <v>717000000</v>
      </c>
      <c r="B1964">
        <v>717030000</v>
      </c>
      <c r="C1964">
        <v>17207</v>
      </c>
      <c r="D1964" s="6" t="s">
        <v>365</v>
      </c>
      <c r="E1964" s="6" t="s">
        <v>57</v>
      </c>
      <c r="F1964" s="6" t="s">
        <v>523</v>
      </c>
      <c r="G1964" s="6">
        <v>101051</v>
      </c>
      <c r="H1964" s="6"/>
      <c r="I1964" s="6" t="s">
        <v>1234</v>
      </c>
      <c r="J1964" s="7">
        <v>3</v>
      </c>
      <c r="K1964" s="6" t="s">
        <v>1237</v>
      </c>
      <c r="L1964" s="6">
        <v>1</v>
      </c>
      <c r="M1964" s="6"/>
      <c r="N1964" s="6"/>
      <c r="O1964" s="6"/>
      <c r="P1964" s="6"/>
      <c r="Q1964" s="6"/>
      <c r="R1964" s="6"/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>
        <v>5</v>
      </c>
      <c r="AH1964" s="6"/>
      <c r="AI1964" s="6">
        <v>3</v>
      </c>
      <c r="AJ1964" s="6"/>
    </row>
    <row r="1965" spans="1:36" x14ac:dyDescent="0.25">
      <c r="A1965">
        <v>717000000</v>
      </c>
      <c r="B1965">
        <v>717020000</v>
      </c>
      <c r="C1965">
        <v>17341</v>
      </c>
      <c r="D1965" s="6" t="s">
        <v>365</v>
      </c>
      <c r="E1965" s="6" t="s">
        <v>32</v>
      </c>
      <c r="F1965" s="6" t="s">
        <v>559</v>
      </c>
      <c r="G1965" s="6">
        <v>201292</v>
      </c>
      <c r="H1965" s="6"/>
      <c r="I1965" s="6" t="s">
        <v>1234</v>
      </c>
      <c r="J1965" s="7">
        <v>2</v>
      </c>
      <c r="K1965" s="6" t="s">
        <v>1238</v>
      </c>
      <c r="L1965" s="6">
        <v>2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>
        <v>8</v>
      </c>
      <c r="AH1965" s="6">
        <v>8</v>
      </c>
      <c r="AI1965" s="6"/>
      <c r="AJ1965" s="6"/>
    </row>
    <row r="1966" spans="1:36" x14ac:dyDescent="0.25">
      <c r="A1966">
        <v>717000000</v>
      </c>
      <c r="B1966">
        <v>717020000</v>
      </c>
      <c r="C1966">
        <v>23005</v>
      </c>
      <c r="D1966" s="6" t="s">
        <v>365</v>
      </c>
      <c r="E1966" s="6" t="s">
        <v>32</v>
      </c>
      <c r="F1966" s="6" t="s">
        <v>92</v>
      </c>
      <c r="G1966" s="6">
        <v>101012</v>
      </c>
      <c r="H1966" s="6"/>
      <c r="I1966" s="6" t="s">
        <v>1235</v>
      </c>
      <c r="J1966" s="7">
        <v>2</v>
      </c>
      <c r="K1966" s="6" t="s">
        <v>1237</v>
      </c>
      <c r="L1966" s="6">
        <v>2</v>
      </c>
      <c r="M1966" s="6"/>
      <c r="N1966" s="6"/>
      <c r="O1966" s="6"/>
      <c r="P1966" s="6"/>
      <c r="Q1966" s="6"/>
      <c r="R1966" s="6"/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>
        <v>8</v>
      </c>
      <c r="AH1966" s="6"/>
      <c r="AI1966" s="6">
        <v>7</v>
      </c>
      <c r="AJ1966" s="6"/>
    </row>
    <row r="1967" spans="1:36" x14ac:dyDescent="0.25">
      <c r="A1967">
        <v>717000000</v>
      </c>
      <c r="B1967">
        <v>717020000</v>
      </c>
      <c r="C1967">
        <v>17297</v>
      </c>
      <c r="D1967" s="6" t="s">
        <v>365</v>
      </c>
      <c r="E1967" s="6" t="s">
        <v>32</v>
      </c>
      <c r="F1967" s="6" t="s">
        <v>257</v>
      </c>
      <c r="G1967" s="6">
        <v>302032</v>
      </c>
      <c r="H1967" s="6"/>
      <c r="I1967" s="6" t="s">
        <v>1234</v>
      </c>
      <c r="J1967" s="7">
        <v>2</v>
      </c>
      <c r="K1967" s="6" t="s">
        <v>1238</v>
      </c>
      <c r="L1967" s="6">
        <v>2</v>
      </c>
      <c r="M1967" s="6"/>
      <c r="N1967" s="6"/>
      <c r="O1967" s="6"/>
      <c r="P1967" s="6"/>
      <c r="Q1967" s="6"/>
      <c r="R1967" s="6"/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>
        <v>11</v>
      </c>
      <c r="AH1967" s="6">
        <v>11</v>
      </c>
      <c r="AI1967" s="6"/>
      <c r="AJ1967" s="6"/>
    </row>
    <row r="1968" spans="1:36" x14ac:dyDescent="0.25">
      <c r="A1968">
        <v>717000000</v>
      </c>
      <c r="B1968">
        <v>717020000</v>
      </c>
      <c r="C1968">
        <v>24694</v>
      </c>
      <c r="D1968" s="6" t="s">
        <v>365</v>
      </c>
      <c r="E1968" s="6" t="s">
        <v>32</v>
      </c>
      <c r="F1968" s="6" t="s">
        <v>845</v>
      </c>
      <c r="G1968" s="6">
        <v>201321</v>
      </c>
      <c r="H1968" s="6"/>
      <c r="I1968" s="6" t="s">
        <v>1234</v>
      </c>
      <c r="J1968" s="7">
        <v>3</v>
      </c>
      <c r="K1968" s="6" t="s">
        <v>1238</v>
      </c>
      <c r="L1968" s="6">
        <v>1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>
        <v>5</v>
      </c>
      <c r="AH1968" s="6">
        <v>5</v>
      </c>
      <c r="AI1968" s="6">
        <v>7</v>
      </c>
      <c r="AJ1968" s="6">
        <v>3</v>
      </c>
    </row>
    <row r="1969" spans="1:36" x14ac:dyDescent="0.25">
      <c r="A1969">
        <v>717000000</v>
      </c>
      <c r="B1969">
        <v>717020000</v>
      </c>
      <c r="C1969">
        <v>12002</v>
      </c>
      <c r="D1969" s="6" t="s">
        <v>365</v>
      </c>
      <c r="E1969" s="6" t="s">
        <v>32</v>
      </c>
      <c r="F1969" s="6" t="s">
        <v>567</v>
      </c>
      <c r="G1969" s="6">
        <v>201162</v>
      </c>
      <c r="H1969" s="6"/>
      <c r="I1969" s="6" t="s">
        <v>1234</v>
      </c>
      <c r="J1969" s="7">
        <v>2</v>
      </c>
      <c r="K1969" s="6" t="s">
        <v>1237</v>
      </c>
      <c r="L1969" s="6">
        <v>2</v>
      </c>
      <c r="M1969" s="6"/>
      <c r="N1969" s="6"/>
      <c r="O1969" s="6"/>
      <c r="P1969" s="6"/>
      <c r="Q1969" s="6"/>
      <c r="R1969" s="6"/>
      <c r="S1969" s="6"/>
      <c r="T1969" s="6"/>
      <c r="U1969" s="6"/>
      <c r="V1969" s="6"/>
      <c r="W1969" s="6"/>
      <c r="X1969" s="6"/>
      <c r="Y1969" s="6"/>
      <c r="Z1969" s="6"/>
      <c r="AA1969" s="6"/>
      <c r="AB1969" s="6"/>
      <c r="AC1969" s="6"/>
      <c r="AD1969" s="6"/>
      <c r="AE1969" s="6"/>
      <c r="AF1969" s="6"/>
      <c r="AG1969" s="6">
        <v>1</v>
      </c>
      <c r="AH1969" s="6"/>
      <c r="AI1969" s="6">
        <v>1</v>
      </c>
      <c r="AJ1969" s="6"/>
    </row>
    <row r="1970" spans="1:36" x14ac:dyDescent="0.25">
      <c r="A1970">
        <v>717000000</v>
      </c>
      <c r="B1970">
        <v>717020000</v>
      </c>
      <c r="C1970">
        <v>17270</v>
      </c>
      <c r="D1970" s="6" t="s">
        <v>365</v>
      </c>
      <c r="E1970" s="6" t="s">
        <v>32</v>
      </c>
      <c r="F1970" s="6" t="s">
        <v>568</v>
      </c>
      <c r="G1970" s="6">
        <v>201322</v>
      </c>
      <c r="H1970" s="6"/>
      <c r="I1970" s="6" t="s">
        <v>1234</v>
      </c>
      <c r="J1970" s="7">
        <v>2</v>
      </c>
      <c r="K1970" s="6" t="s">
        <v>1237</v>
      </c>
      <c r="L1970" s="6">
        <v>2</v>
      </c>
      <c r="M1970" s="6"/>
      <c r="N1970" s="6"/>
      <c r="O1970" s="6"/>
      <c r="P1970" s="6"/>
      <c r="Q1970" s="6"/>
      <c r="R1970" s="6"/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>
        <v>1</v>
      </c>
      <c r="AH1970" s="6"/>
      <c r="AI1970" s="6">
        <v>7</v>
      </c>
      <c r="AJ1970" s="6">
        <v>2</v>
      </c>
    </row>
    <row r="1971" spans="1:36" x14ac:dyDescent="0.25">
      <c r="A1971">
        <v>717000000</v>
      </c>
      <c r="B1971">
        <v>717020000</v>
      </c>
      <c r="C1971">
        <v>17273</v>
      </c>
      <c r="D1971" s="6" t="s">
        <v>365</v>
      </c>
      <c r="E1971" s="6" t="s">
        <v>32</v>
      </c>
      <c r="F1971" s="6" t="s">
        <v>43</v>
      </c>
      <c r="G1971" s="6">
        <v>301092</v>
      </c>
      <c r="H1971" s="6"/>
      <c r="I1971" s="6" t="s">
        <v>1234</v>
      </c>
      <c r="J1971" s="7">
        <v>2</v>
      </c>
      <c r="K1971" s="6" t="s">
        <v>1237</v>
      </c>
      <c r="L1971" s="6">
        <v>2</v>
      </c>
      <c r="M1971" s="6"/>
      <c r="N1971" s="6"/>
      <c r="O1971" s="6"/>
      <c r="P1971" s="6"/>
      <c r="Q1971" s="6"/>
      <c r="R1971" s="6"/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>
        <v>32</v>
      </c>
      <c r="AH1971" s="6"/>
      <c r="AI1971" s="6">
        <v>44</v>
      </c>
      <c r="AJ1971" s="6">
        <v>1</v>
      </c>
    </row>
    <row r="1972" spans="1:36" x14ac:dyDescent="0.25">
      <c r="A1972">
        <v>717000000</v>
      </c>
      <c r="B1972">
        <v>717020000</v>
      </c>
      <c r="C1972">
        <v>17335</v>
      </c>
      <c r="D1972" s="6" t="s">
        <v>365</v>
      </c>
      <c r="E1972" s="6" t="s">
        <v>32</v>
      </c>
      <c r="F1972" s="6" t="s">
        <v>569</v>
      </c>
      <c r="G1972" s="6">
        <v>201102</v>
      </c>
      <c r="H1972" s="6"/>
      <c r="I1972" s="6" t="s">
        <v>1234</v>
      </c>
      <c r="J1972" s="7">
        <v>2</v>
      </c>
      <c r="K1972" s="6" t="s">
        <v>1237</v>
      </c>
      <c r="L1972" s="6">
        <v>2</v>
      </c>
      <c r="M1972" s="6"/>
      <c r="N1972" s="6"/>
      <c r="O1972" s="6"/>
      <c r="P1972" s="6"/>
      <c r="Q1972" s="6"/>
      <c r="R1972" s="6"/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>
        <v>2</v>
      </c>
      <c r="AH1972" s="6"/>
      <c r="AI1972" s="6">
        <v>4</v>
      </c>
      <c r="AJ1972" s="6"/>
    </row>
    <row r="1973" spans="1:36" x14ac:dyDescent="0.25">
      <c r="A1973">
        <v>717000000</v>
      </c>
      <c r="B1973">
        <v>717020000</v>
      </c>
      <c r="C1973">
        <v>23006</v>
      </c>
      <c r="D1973" s="6" t="s">
        <v>365</v>
      </c>
      <c r="E1973" s="6" t="s">
        <v>32</v>
      </c>
      <c r="F1973" s="6" t="s">
        <v>94</v>
      </c>
      <c r="G1973" s="6">
        <v>101012</v>
      </c>
      <c r="H1973" s="6"/>
      <c r="I1973" s="6" t="s">
        <v>1235</v>
      </c>
      <c r="J1973" s="7">
        <v>2</v>
      </c>
      <c r="K1973" s="6" t="s">
        <v>1237</v>
      </c>
      <c r="L1973" s="6">
        <v>2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/>
      <c r="Y1973" s="6"/>
      <c r="Z1973" s="6"/>
      <c r="AA1973" s="6"/>
      <c r="AB1973" s="6"/>
      <c r="AC1973" s="6"/>
      <c r="AD1973" s="6"/>
      <c r="AE1973" s="6"/>
      <c r="AF1973" s="6"/>
      <c r="AG1973" s="6">
        <v>3</v>
      </c>
      <c r="AH1973" s="6"/>
      <c r="AI1973" s="6">
        <v>8</v>
      </c>
      <c r="AJ1973" s="6"/>
    </row>
    <row r="1974" spans="1:36" x14ac:dyDescent="0.25">
      <c r="A1974">
        <v>717000000</v>
      </c>
      <c r="B1974">
        <v>717020000</v>
      </c>
      <c r="C1974">
        <v>17253</v>
      </c>
      <c r="D1974" s="6" t="s">
        <v>365</v>
      </c>
      <c r="E1974" s="6" t="s">
        <v>32</v>
      </c>
      <c r="F1974" s="6" t="s">
        <v>108</v>
      </c>
      <c r="G1974" s="6">
        <v>301142</v>
      </c>
      <c r="H1974" s="6"/>
      <c r="I1974" s="6" t="s">
        <v>1234</v>
      </c>
      <c r="J1974" s="7">
        <v>2</v>
      </c>
      <c r="K1974" s="6" t="s">
        <v>1237</v>
      </c>
      <c r="L1974" s="6">
        <v>2</v>
      </c>
      <c r="M1974" s="6"/>
      <c r="N1974" s="6"/>
      <c r="O1974" s="6"/>
      <c r="P1974" s="6"/>
      <c r="Q1974" s="6"/>
      <c r="R1974" s="6"/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>
        <v>18</v>
      </c>
      <c r="AH1974" s="6"/>
      <c r="AI1974" s="6">
        <v>27</v>
      </c>
      <c r="AJ1974" s="6"/>
    </row>
    <row r="1975" spans="1:36" x14ac:dyDescent="0.25">
      <c r="A1975">
        <v>717000000</v>
      </c>
      <c r="B1975">
        <v>717020000</v>
      </c>
      <c r="C1975">
        <v>23008</v>
      </c>
      <c r="D1975" s="6" t="s">
        <v>365</v>
      </c>
      <c r="E1975" s="6" t="s">
        <v>32</v>
      </c>
      <c r="F1975" s="6" t="s">
        <v>570</v>
      </c>
      <c r="G1975" s="6">
        <v>101012</v>
      </c>
      <c r="H1975" s="6"/>
      <c r="I1975" s="6" t="s">
        <v>1235</v>
      </c>
      <c r="J1975" s="7">
        <v>2</v>
      </c>
      <c r="K1975" s="6" t="s">
        <v>1237</v>
      </c>
      <c r="L1975" s="6">
        <v>2</v>
      </c>
      <c r="M1975" s="6"/>
      <c r="N1975" s="6"/>
      <c r="O1975" s="6"/>
      <c r="P1975" s="6"/>
      <c r="Q1975" s="6"/>
      <c r="R1975" s="6"/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>
        <v>1</v>
      </c>
      <c r="AH1975" s="6"/>
      <c r="AI1975" s="6">
        <v>1</v>
      </c>
      <c r="AJ1975" s="6"/>
    </row>
    <row r="1976" spans="1:36" x14ac:dyDescent="0.25">
      <c r="A1976">
        <v>717000000</v>
      </c>
      <c r="B1976">
        <v>717020000</v>
      </c>
      <c r="C1976">
        <v>22942</v>
      </c>
      <c r="D1976" s="6" t="s">
        <v>365</v>
      </c>
      <c r="E1976" s="6" t="s">
        <v>32</v>
      </c>
      <c r="F1976" s="6" t="s">
        <v>136</v>
      </c>
      <c r="G1976" s="6">
        <v>201352</v>
      </c>
      <c r="H1976" s="6"/>
      <c r="I1976" s="6" t="s">
        <v>1236</v>
      </c>
      <c r="J1976" s="7">
        <v>2</v>
      </c>
      <c r="K1976" s="6" t="s">
        <v>1237</v>
      </c>
      <c r="L1976" s="6">
        <v>2</v>
      </c>
      <c r="M1976" s="6"/>
      <c r="N1976" s="6"/>
      <c r="O1976" s="6"/>
      <c r="P1976" s="6"/>
      <c r="Q1976" s="6"/>
      <c r="R1976" s="6"/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>
        <v>1</v>
      </c>
      <c r="AH1976" s="6"/>
      <c r="AI1976" s="6">
        <v>11</v>
      </c>
      <c r="AJ1976" s="6"/>
    </row>
    <row r="1977" spans="1:36" x14ac:dyDescent="0.25">
      <c r="A1977">
        <v>717000000</v>
      </c>
      <c r="B1977">
        <v>717020000</v>
      </c>
      <c r="C1977">
        <v>22941</v>
      </c>
      <c r="D1977" s="6" t="s">
        <v>365</v>
      </c>
      <c r="E1977" s="6" t="s">
        <v>32</v>
      </c>
      <c r="F1977" s="6" t="s">
        <v>151</v>
      </c>
      <c r="G1977" s="6">
        <v>201352</v>
      </c>
      <c r="H1977" s="6"/>
      <c r="I1977" s="6" t="s">
        <v>1236</v>
      </c>
      <c r="J1977" s="7">
        <v>2</v>
      </c>
      <c r="K1977" s="6" t="s">
        <v>1237</v>
      </c>
      <c r="L1977" s="6">
        <v>2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>
        <v>3</v>
      </c>
      <c r="AH1977" s="6"/>
      <c r="AI1977" s="6">
        <v>1</v>
      </c>
      <c r="AJ1977" s="6"/>
    </row>
    <row r="1978" spans="1:36" x14ac:dyDescent="0.25">
      <c r="A1978">
        <v>717000000</v>
      </c>
      <c r="B1978">
        <v>717020000</v>
      </c>
      <c r="C1978">
        <v>100185</v>
      </c>
      <c r="D1978" s="6" t="s">
        <v>365</v>
      </c>
      <c r="E1978" s="6" t="s">
        <v>32</v>
      </c>
      <c r="F1978" s="6" t="s">
        <v>144</v>
      </c>
      <c r="G1978" s="6">
        <v>201352</v>
      </c>
      <c r="H1978" s="6"/>
      <c r="I1978" s="6" t="s">
        <v>1236</v>
      </c>
      <c r="J1978" s="7">
        <v>2</v>
      </c>
      <c r="K1978" s="6" t="s">
        <v>1237</v>
      </c>
      <c r="L1978" s="6">
        <v>2</v>
      </c>
      <c r="M1978" s="6"/>
      <c r="N1978" s="6"/>
      <c r="O1978" s="6"/>
      <c r="P1978" s="6"/>
      <c r="Q1978" s="6"/>
      <c r="R1978" s="6"/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>
        <v>3</v>
      </c>
      <c r="AH1978" s="6"/>
      <c r="AI1978" s="6">
        <v>6</v>
      </c>
      <c r="AJ1978" s="6"/>
    </row>
    <row r="1979" spans="1:36" x14ac:dyDescent="0.25">
      <c r="A1979">
        <v>717000000</v>
      </c>
      <c r="B1979">
        <v>717020000</v>
      </c>
      <c r="C1979">
        <v>24693</v>
      </c>
      <c r="D1979" s="6" t="s">
        <v>365</v>
      </c>
      <c r="E1979" s="6" t="s">
        <v>32</v>
      </c>
      <c r="F1979" s="6" t="s">
        <v>845</v>
      </c>
      <c r="G1979" s="6">
        <v>201321</v>
      </c>
      <c r="H1979" s="6"/>
      <c r="I1979" s="6" t="s">
        <v>1234</v>
      </c>
      <c r="J1979" s="7">
        <v>3</v>
      </c>
      <c r="K1979" s="6" t="s">
        <v>1237</v>
      </c>
      <c r="L1979" s="6">
        <v>1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>
        <v>14</v>
      </c>
      <c r="AH1979" s="6">
        <v>2</v>
      </c>
      <c r="AI1979" s="6">
        <v>26</v>
      </c>
      <c r="AJ1979" s="6">
        <v>3</v>
      </c>
    </row>
    <row r="1980" spans="1:36" x14ac:dyDescent="0.25">
      <c r="A1980">
        <v>717000000</v>
      </c>
      <c r="B1980">
        <v>717020000</v>
      </c>
      <c r="C1980">
        <v>100213</v>
      </c>
      <c r="D1980" s="6" t="s">
        <v>365</v>
      </c>
      <c r="E1980" s="6" t="s">
        <v>32</v>
      </c>
      <c r="F1980" s="6" t="s">
        <v>566</v>
      </c>
      <c r="G1980" s="6">
        <v>201352</v>
      </c>
      <c r="H1980" s="6"/>
      <c r="I1980" s="6" t="s">
        <v>1236</v>
      </c>
      <c r="J1980" s="7">
        <v>2</v>
      </c>
      <c r="K1980" s="6" t="s">
        <v>1237</v>
      </c>
      <c r="L1980" s="6">
        <v>2</v>
      </c>
      <c r="M1980" s="6"/>
      <c r="N1980" s="6"/>
      <c r="O1980" s="6"/>
      <c r="P1980" s="6"/>
      <c r="Q1980" s="6"/>
      <c r="R1980" s="6"/>
      <c r="S1980" s="6"/>
      <c r="T1980" s="6"/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>
        <v>1</v>
      </c>
      <c r="AH1980" s="6"/>
      <c r="AI1980" s="6">
        <v>1</v>
      </c>
      <c r="AJ1980" s="6"/>
    </row>
    <row r="1981" spans="1:36" x14ac:dyDescent="0.25">
      <c r="A1981">
        <v>717000000</v>
      </c>
      <c r="B1981">
        <v>717020000</v>
      </c>
      <c r="C1981">
        <v>17230</v>
      </c>
      <c r="D1981" s="6" t="s">
        <v>365</v>
      </c>
      <c r="E1981" s="6" t="s">
        <v>32</v>
      </c>
      <c r="F1981" s="6" t="s">
        <v>846</v>
      </c>
      <c r="G1981" s="6">
        <v>201352</v>
      </c>
      <c r="H1981" s="6"/>
      <c r="I1981" s="6" t="s">
        <v>1234</v>
      </c>
      <c r="J1981" s="7">
        <v>2</v>
      </c>
      <c r="K1981" s="6" t="s">
        <v>1237</v>
      </c>
      <c r="L1981" s="6">
        <v>2</v>
      </c>
      <c r="M1981" s="6"/>
      <c r="N1981" s="6"/>
      <c r="O1981" s="6"/>
      <c r="P1981" s="6"/>
      <c r="Q1981" s="6"/>
      <c r="R1981" s="6"/>
      <c r="S1981" s="6"/>
      <c r="T1981" s="6"/>
      <c r="U1981" s="6"/>
      <c r="V1981" s="6"/>
      <c r="W1981" s="6"/>
      <c r="X1981" s="6"/>
      <c r="Y1981" s="6"/>
      <c r="Z1981" s="6"/>
      <c r="AA1981" s="6"/>
      <c r="AB1981" s="6"/>
      <c r="AC1981" s="6"/>
      <c r="AD1981" s="6"/>
      <c r="AE1981" s="6"/>
      <c r="AF1981" s="6"/>
      <c r="AG1981" s="6">
        <v>3</v>
      </c>
      <c r="AH1981" s="6"/>
      <c r="AI1981" s="6">
        <v>1</v>
      </c>
      <c r="AJ1981" s="6"/>
    </row>
    <row r="1982" spans="1:36" x14ac:dyDescent="0.25">
      <c r="A1982">
        <v>717000000</v>
      </c>
      <c r="B1982">
        <v>717020000</v>
      </c>
      <c r="C1982">
        <v>17280</v>
      </c>
      <c r="D1982" s="6" t="s">
        <v>365</v>
      </c>
      <c r="E1982" s="6" t="s">
        <v>32</v>
      </c>
      <c r="F1982" s="6" t="s">
        <v>42</v>
      </c>
      <c r="G1982" s="6">
        <v>301062</v>
      </c>
      <c r="H1982" s="6"/>
      <c r="I1982" s="6" t="s">
        <v>1234</v>
      </c>
      <c r="J1982" s="7">
        <v>2</v>
      </c>
      <c r="K1982" s="6" t="s">
        <v>1238</v>
      </c>
      <c r="L1982" s="6">
        <v>2</v>
      </c>
      <c r="M1982" s="6"/>
      <c r="N1982" s="6"/>
      <c r="O1982" s="6"/>
      <c r="P1982" s="6"/>
      <c r="Q1982" s="6"/>
      <c r="R1982" s="6"/>
      <c r="S1982" s="6"/>
      <c r="T1982" s="6"/>
      <c r="U1982" s="6"/>
      <c r="V1982" s="6"/>
      <c r="W1982" s="6"/>
      <c r="X1982" s="6"/>
      <c r="Y1982" s="6"/>
      <c r="Z1982" s="6"/>
      <c r="AA1982" s="6"/>
      <c r="AB1982" s="6"/>
      <c r="AC1982" s="6"/>
      <c r="AD1982" s="6"/>
      <c r="AE1982" s="6"/>
      <c r="AF1982" s="6"/>
      <c r="AG1982" s="6">
        <v>6</v>
      </c>
      <c r="AH1982" s="6">
        <v>6</v>
      </c>
      <c r="AI1982" s="6">
        <v>14</v>
      </c>
      <c r="AJ1982" s="6">
        <v>14</v>
      </c>
    </row>
    <row r="1983" spans="1:36" x14ac:dyDescent="0.25">
      <c r="A1983">
        <v>717000000</v>
      </c>
      <c r="B1983">
        <v>717020000</v>
      </c>
      <c r="C1983">
        <v>100286</v>
      </c>
      <c r="D1983" s="6" t="s">
        <v>365</v>
      </c>
      <c r="E1983" s="6" t="s">
        <v>32</v>
      </c>
      <c r="F1983" s="6" t="s">
        <v>847</v>
      </c>
      <c r="G1983" s="6">
        <v>201281</v>
      </c>
      <c r="H1983" s="6"/>
      <c r="I1983" s="6" t="s">
        <v>1234</v>
      </c>
      <c r="J1983" s="7">
        <v>3</v>
      </c>
      <c r="K1983" s="6" t="s">
        <v>1237</v>
      </c>
      <c r="L1983" s="6">
        <v>1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>
        <v>14</v>
      </c>
      <c r="AH1983" s="6">
        <v>2</v>
      </c>
      <c r="AI1983" s="6">
        <v>16</v>
      </c>
      <c r="AJ1983" s="6">
        <v>1</v>
      </c>
    </row>
    <row r="1984" spans="1:36" x14ac:dyDescent="0.25">
      <c r="A1984">
        <v>713000000</v>
      </c>
      <c r="B1984">
        <v>713030000</v>
      </c>
      <c r="C1984">
        <v>4204</v>
      </c>
      <c r="D1984" s="6" t="s">
        <v>25</v>
      </c>
      <c r="E1984" s="6" t="s">
        <v>360</v>
      </c>
      <c r="F1984" s="6" t="s">
        <v>361</v>
      </c>
      <c r="G1984" s="6">
        <v>301142</v>
      </c>
      <c r="H1984" s="6"/>
      <c r="I1984" s="6" t="s">
        <v>1234</v>
      </c>
      <c r="J1984" s="7">
        <v>2</v>
      </c>
      <c r="K1984" s="6" t="s">
        <v>1237</v>
      </c>
      <c r="L1984" s="6">
        <v>2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/>
      <c r="Y1984" s="6"/>
      <c r="Z1984" s="6"/>
      <c r="AA1984" s="6"/>
      <c r="AB1984" s="6"/>
      <c r="AC1984" s="6"/>
      <c r="AD1984" s="6"/>
      <c r="AE1984" s="6"/>
      <c r="AF1984" s="6"/>
      <c r="AG1984" s="6">
        <v>7</v>
      </c>
      <c r="AH1984" s="6"/>
      <c r="AI1984" s="6">
        <v>19</v>
      </c>
      <c r="AJ1984" s="6"/>
    </row>
    <row r="1985" spans="1:36" x14ac:dyDescent="0.25">
      <c r="A1985">
        <v>713000000</v>
      </c>
      <c r="B1985">
        <v>713030000</v>
      </c>
      <c r="C1985">
        <v>16816</v>
      </c>
      <c r="D1985" s="6" t="s">
        <v>25</v>
      </c>
      <c r="E1985" s="6" t="s">
        <v>360</v>
      </c>
      <c r="F1985" s="6" t="s">
        <v>221</v>
      </c>
      <c r="G1985" s="6">
        <v>704022</v>
      </c>
      <c r="H1985" s="6"/>
      <c r="I1985" s="6" t="s">
        <v>1234</v>
      </c>
      <c r="J1985" s="7">
        <v>2</v>
      </c>
      <c r="K1985" s="6" t="s">
        <v>1237</v>
      </c>
      <c r="L1985" s="6">
        <v>2</v>
      </c>
      <c r="M1985" s="6"/>
      <c r="N1985" s="6"/>
      <c r="O1985" s="6"/>
      <c r="P1985" s="6"/>
      <c r="Q1985" s="6"/>
      <c r="R1985" s="6"/>
      <c r="S1985" s="6"/>
      <c r="T1985" s="6"/>
      <c r="U1985" s="6"/>
      <c r="V1985" s="6"/>
      <c r="W1985" s="6"/>
      <c r="X1985" s="6"/>
      <c r="Y1985" s="6"/>
      <c r="Z1985" s="6"/>
      <c r="AA1985" s="6"/>
      <c r="AB1985" s="6"/>
      <c r="AC1985" s="6"/>
      <c r="AD1985" s="6"/>
      <c r="AE1985" s="6"/>
      <c r="AF1985" s="6"/>
      <c r="AG1985" s="6">
        <v>30</v>
      </c>
      <c r="AH1985" s="6"/>
      <c r="AI1985" s="6">
        <v>34</v>
      </c>
      <c r="AJ1985" s="6"/>
    </row>
    <row r="1986" spans="1:36" x14ac:dyDescent="0.25">
      <c r="A1986">
        <v>713000000</v>
      </c>
      <c r="B1986">
        <v>713030000</v>
      </c>
      <c r="C1986">
        <v>16827</v>
      </c>
      <c r="D1986" s="6" t="s">
        <v>25</v>
      </c>
      <c r="E1986" s="6" t="s">
        <v>360</v>
      </c>
      <c r="F1986" s="6" t="s">
        <v>121</v>
      </c>
      <c r="G1986" s="6">
        <v>704012</v>
      </c>
      <c r="H1986" s="6"/>
      <c r="I1986" s="6" t="s">
        <v>1234</v>
      </c>
      <c r="J1986" s="7">
        <v>2</v>
      </c>
      <c r="K1986" s="6" t="s">
        <v>1237</v>
      </c>
      <c r="L1986" s="6">
        <v>2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>
        <v>1</v>
      </c>
      <c r="AH1986" s="6"/>
      <c r="AI1986" s="6">
        <v>2</v>
      </c>
      <c r="AJ1986" s="6"/>
    </row>
    <row r="1987" spans="1:36" x14ac:dyDescent="0.25">
      <c r="A1987">
        <v>710000000</v>
      </c>
      <c r="B1987">
        <v>710030000</v>
      </c>
      <c r="C1987">
        <v>12170</v>
      </c>
      <c r="D1987" s="6" t="s">
        <v>848</v>
      </c>
      <c r="E1987" s="6" t="s">
        <v>415</v>
      </c>
      <c r="F1987" s="6" t="s">
        <v>421</v>
      </c>
      <c r="G1987" s="6">
        <v>502523</v>
      </c>
      <c r="H1987" s="6"/>
      <c r="I1987" s="6" t="s">
        <v>1234</v>
      </c>
      <c r="J1987" s="7">
        <v>5</v>
      </c>
      <c r="K1987" s="6" t="s">
        <v>1238</v>
      </c>
      <c r="L1987" s="6">
        <v>3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/>
      <c r="Y1987" s="6"/>
      <c r="Z1987" s="6"/>
      <c r="AA1987" s="6"/>
      <c r="AB1987" s="6"/>
      <c r="AC1987" s="6">
        <v>1</v>
      </c>
      <c r="AD1987" s="6"/>
      <c r="AE1987" s="6">
        <v>5</v>
      </c>
      <c r="AF1987" s="6">
        <v>3</v>
      </c>
      <c r="AG1987" s="6">
        <v>6</v>
      </c>
      <c r="AH1987" s="6">
        <v>4</v>
      </c>
      <c r="AI1987" s="6">
        <v>5</v>
      </c>
      <c r="AJ1987" s="6">
        <v>1</v>
      </c>
    </row>
    <row r="1988" spans="1:36" x14ac:dyDescent="0.25">
      <c r="A1988">
        <v>710000000</v>
      </c>
      <c r="B1988">
        <v>710050000</v>
      </c>
      <c r="C1988">
        <v>21189</v>
      </c>
      <c r="D1988" s="6" t="s">
        <v>848</v>
      </c>
      <c r="E1988" s="6" t="s">
        <v>849</v>
      </c>
      <c r="F1988" s="6" t="s">
        <v>850</v>
      </c>
      <c r="G1988" s="6">
        <v>303113</v>
      </c>
      <c r="H1988" s="6"/>
      <c r="I1988" s="6" t="s">
        <v>1234</v>
      </c>
      <c r="J1988" s="7">
        <v>5</v>
      </c>
      <c r="K1988" s="6" t="s">
        <v>1238</v>
      </c>
      <c r="L1988" s="6">
        <v>3</v>
      </c>
      <c r="M1988" s="6"/>
      <c r="N1988" s="6"/>
      <c r="O1988" s="6"/>
      <c r="P1988" s="6"/>
      <c r="Q1988" s="6"/>
      <c r="R1988" s="6"/>
      <c r="S1988" s="6"/>
      <c r="T1988" s="6"/>
      <c r="U1988" s="6">
        <v>2</v>
      </c>
      <c r="V1988" s="6">
        <v>1</v>
      </c>
      <c r="W1988" s="6"/>
      <c r="X1988" s="6"/>
      <c r="Y1988" s="6">
        <v>1</v>
      </c>
      <c r="Z1988" s="6"/>
      <c r="AA1988" s="6">
        <v>2</v>
      </c>
      <c r="AB1988" s="6">
        <v>2</v>
      </c>
      <c r="AC1988" s="6">
        <v>4</v>
      </c>
      <c r="AD1988" s="6">
        <v>2</v>
      </c>
      <c r="AE1988" s="6">
        <v>2</v>
      </c>
      <c r="AF1988" s="6"/>
      <c r="AG1988" s="6"/>
      <c r="AH1988" s="6"/>
      <c r="AI1988" s="6">
        <v>2</v>
      </c>
      <c r="AJ1988" s="6">
        <v>1</v>
      </c>
    </row>
    <row r="1989" spans="1:36" x14ac:dyDescent="0.25">
      <c r="A1989">
        <v>710000000</v>
      </c>
      <c r="B1989">
        <v>710030000</v>
      </c>
      <c r="C1989">
        <v>12172</v>
      </c>
      <c r="D1989" s="6" t="s">
        <v>848</v>
      </c>
      <c r="E1989" s="6" t="s">
        <v>415</v>
      </c>
      <c r="F1989" s="6" t="s">
        <v>851</v>
      </c>
      <c r="G1989" s="6">
        <v>502273</v>
      </c>
      <c r="H1989" s="6"/>
      <c r="I1989" s="6" t="s">
        <v>1234</v>
      </c>
      <c r="J1989" s="7">
        <v>5</v>
      </c>
      <c r="K1989" s="6" t="s">
        <v>1238</v>
      </c>
      <c r="L1989" s="6">
        <v>3</v>
      </c>
      <c r="M1989" s="6"/>
      <c r="N1989" s="6"/>
      <c r="O1989" s="6"/>
      <c r="P1989" s="6"/>
      <c r="Q1989" s="6"/>
      <c r="R1989" s="6"/>
      <c r="S1989" s="6"/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/>
      <c r="AE1989" s="6">
        <v>2</v>
      </c>
      <c r="AF1989" s="6"/>
      <c r="AG1989" s="6"/>
      <c r="AH1989" s="6"/>
      <c r="AI1989" s="6">
        <v>1</v>
      </c>
      <c r="AJ1989" s="6">
        <v>1</v>
      </c>
    </row>
    <row r="1990" spans="1:36" x14ac:dyDescent="0.25">
      <c r="A1990">
        <v>710000000</v>
      </c>
      <c r="B1990">
        <v>710030000</v>
      </c>
      <c r="C1990">
        <v>12177</v>
      </c>
      <c r="D1990" s="6" t="s">
        <v>848</v>
      </c>
      <c r="E1990" s="6" t="s">
        <v>415</v>
      </c>
      <c r="F1990" s="6" t="s">
        <v>432</v>
      </c>
      <c r="G1990" s="6">
        <v>502053</v>
      </c>
      <c r="H1990" s="6"/>
      <c r="I1990" s="6" t="s">
        <v>1234</v>
      </c>
      <c r="J1990" s="7">
        <v>5</v>
      </c>
      <c r="K1990" s="6" t="s">
        <v>1238</v>
      </c>
      <c r="L1990" s="6">
        <v>3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/>
      <c r="Y1990" s="6"/>
      <c r="Z1990" s="6"/>
      <c r="AA1990" s="6">
        <v>3</v>
      </c>
      <c r="AB1990" s="6"/>
      <c r="AC1990" s="6">
        <v>4</v>
      </c>
      <c r="AD1990" s="6">
        <v>1</v>
      </c>
      <c r="AE1990" s="6">
        <v>1</v>
      </c>
      <c r="AF1990" s="6"/>
      <c r="AG1990" s="6"/>
      <c r="AH1990" s="6"/>
      <c r="AI1990" s="6">
        <v>1</v>
      </c>
      <c r="AJ1990" s="6"/>
    </row>
    <row r="1991" spans="1:36" x14ac:dyDescent="0.25">
      <c r="A1991">
        <v>710000000</v>
      </c>
      <c r="B1991">
        <v>710070000</v>
      </c>
      <c r="C1991">
        <v>30219</v>
      </c>
      <c r="D1991" s="6" t="s">
        <v>848</v>
      </c>
      <c r="E1991" s="6" t="s">
        <v>852</v>
      </c>
      <c r="F1991" s="6" t="s">
        <v>56</v>
      </c>
      <c r="G1991" s="6">
        <v>101011</v>
      </c>
      <c r="H1991" s="6"/>
      <c r="I1991" s="6" t="s">
        <v>1235</v>
      </c>
      <c r="J1991" s="7">
        <v>3</v>
      </c>
      <c r="K1991" s="6" t="s">
        <v>1237</v>
      </c>
      <c r="L1991" s="6">
        <v>1</v>
      </c>
      <c r="M1991" s="6"/>
      <c r="N1991" s="6"/>
      <c r="O1991" s="6"/>
      <c r="P1991" s="6"/>
      <c r="Q1991" s="6"/>
      <c r="R1991" s="6"/>
      <c r="S1991" s="6"/>
      <c r="T1991" s="6"/>
      <c r="U1991" s="6"/>
      <c r="V1991" s="6"/>
      <c r="W1991" s="6"/>
      <c r="X1991" s="6"/>
      <c r="Y1991" s="6"/>
      <c r="Z1991" s="6"/>
      <c r="AA1991" s="6"/>
      <c r="AB1991" s="6"/>
      <c r="AC1991" s="6">
        <v>1</v>
      </c>
      <c r="AD1991" s="6">
        <v>1</v>
      </c>
      <c r="AE1991" s="6">
        <v>12</v>
      </c>
      <c r="AF1991" s="6"/>
      <c r="AG1991" s="6">
        <v>6</v>
      </c>
      <c r="AH1991" s="6">
        <v>1</v>
      </c>
      <c r="AI1991" s="6">
        <v>9</v>
      </c>
      <c r="AJ1991" s="6">
        <v>2</v>
      </c>
    </row>
    <row r="1992" spans="1:36" x14ac:dyDescent="0.25">
      <c r="A1992">
        <v>710000000</v>
      </c>
      <c r="B1992">
        <v>710070000</v>
      </c>
      <c r="C1992">
        <v>100145</v>
      </c>
      <c r="D1992" s="6" t="s">
        <v>848</v>
      </c>
      <c r="E1992" s="6" t="s">
        <v>852</v>
      </c>
      <c r="F1992" s="6" t="s">
        <v>148</v>
      </c>
      <c r="G1992" s="6">
        <v>101031</v>
      </c>
      <c r="H1992" s="6"/>
      <c r="I1992" s="6" t="s">
        <v>1235</v>
      </c>
      <c r="J1992" s="7">
        <v>3</v>
      </c>
      <c r="K1992" s="6" t="s">
        <v>1237</v>
      </c>
      <c r="L1992" s="6">
        <v>1</v>
      </c>
      <c r="M1992" s="6"/>
      <c r="N1992" s="6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>
        <v>3</v>
      </c>
      <c r="AD1992" s="6">
        <v>1</v>
      </c>
      <c r="AE1992" s="6">
        <v>9</v>
      </c>
      <c r="AF1992" s="6">
        <v>1</v>
      </c>
      <c r="AG1992" s="6">
        <v>14</v>
      </c>
      <c r="AH1992" s="6"/>
      <c r="AI1992" s="6">
        <v>21</v>
      </c>
      <c r="AJ1992" s="6"/>
    </row>
    <row r="1993" spans="1:36" x14ac:dyDescent="0.25">
      <c r="A1993">
        <v>710000000</v>
      </c>
      <c r="B1993">
        <v>710060000</v>
      </c>
      <c r="C1993">
        <v>21181</v>
      </c>
      <c r="D1993" s="6" t="s">
        <v>848</v>
      </c>
      <c r="E1993" s="6" t="s">
        <v>853</v>
      </c>
      <c r="F1993" s="6" t="s">
        <v>69</v>
      </c>
      <c r="G1993" s="6">
        <v>902093</v>
      </c>
      <c r="H1993" s="6"/>
      <c r="I1993" s="6" t="s">
        <v>1234</v>
      </c>
      <c r="J1993" s="7">
        <v>3</v>
      </c>
      <c r="K1993" s="6" t="s">
        <v>1237</v>
      </c>
      <c r="L1993" s="6">
        <v>3</v>
      </c>
      <c r="M1993" s="6"/>
      <c r="N1993" s="6"/>
      <c r="O1993" s="6"/>
      <c r="P1993" s="6"/>
      <c r="Q1993" s="6"/>
      <c r="R1993" s="6"/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>
        <v>1</v>
      </c>
      <c r="AD1993" s="6">
        <v>1</v>
      </c>
      <c r="AE1993" s="6">
        <v>12</v>
      </c>
      <c r="AF1993" s="6"/>
      <c r="AG1993" s="6">
        <v>7</v>
      </c>
      <c r="AH1993" s="6"/>
      <c r="AI1993" s="6">
        <v>4</v>
      </c>
      <c r="AJ1993" s="6"/>
    </row>
    <row r="1994" spans="1:36" x14ac:dyDescent="0.25">
      <c r="A1994">
        <v>710000000</v>
      </c>
      <c r="B1994">
        <v>710070000</v>
      </c>
      <c r="C1994">
        <v>2</v>
      </c>
      <c r="D1994" s="6" t="s">
        <v>848</v>
      </c>
      <c r="E1994" s="6" t="s">
        <v>852</v>
      </c>
      <c r="F1994" s="6" t="s">
        <v>137</v>
      </c>
      <c r="G1994" s="6">
        <v>101031</v>
      </c>
      <c r="H1994" s="6"/>
      <c r="I1994" s="6" t="s">
        <v>1234</v>
      </c>
      <c r="J1994" s="7">
        <v>3</v>
      </c>
      <c r="K1994" s="6" t="s">
        <v>1237</v>
      </c>
      <c r="L1994" s="6">
        <v>1</v>
      </c>
      <c r="M1994" s="6"/>
      <c r="N1994" s="6"/>
      <c r="O1994" s="6"/>
      <c r="P1994" s="6"/>
      <c r="Q1994" s="6"/>
      <c r="R1994" s="6"/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>
        <v>2</v>
      </c>
      <c r="AD1994" s="6">
        <v>2</v>
      </c>
      <c r="AE1994" s="6">
        <v>8</v>
      </c>
      <c r="AF1994" s="6"/>
      <c r="AG1994" s="6">
        <v>6</v>
      </c>
      <c r="AH1994" s="6"/>
      <c r="AI1994" s="6">
        <v>3</v>
      </c>
      <c r="AJ1994" s="6">
        <v>1</v>
      </c>
    </row>
    <row r="1995" spans="1:36" x14ac:dyDescent="0.25">
      <c r="A1995">
        <v>710000000</v>
      </c>
      <c r="B1995">
        <v>710050000</v>
      </c>
      <c r="C1995">
        <v>4239</v>
      </c>
      <c r="D1995" s="6" t="s">
        <v>848</v>
      </c>
      <c r="E1995" s="6" t="s">
        <v>849</v>
      </c>
      <c r="F1995" s="6" t="s">
        <v>854</v>
      </c>
      <c r="G1995" s="6">
        <v>502601</v>
      </c>
      <c r="H1995" s="6">
        <v>802021</v>
      </c>
      <c r="I1995" s="6" t="s">
        <v>1234</v>
      </c>
      <c r="J1995" s="7">
        <v>3</v>
      </c>
      <c r="K1995" s="6" t="s">
        <v>1237</v>
      </c>
      <c r="L1995" s="6">
        <v>1</v>
      </c>
      <c r="M1995" s="6"/>
      <c r="N1995" s="6"/>
      <c r="O1995" s="6"/>
      <c r="P1995" s="6"/>
      <c r="Q1995" s="6"/>
      <c r="R1995" s="6"/>
      <c r="S1995" s="6"/>
      <c r="T1995" s="6"/>
      <c r="U1995" s="6"/>
      <c r="V1995" s="6"/>
      <c r="W1995" s="6"/>
      <c r="X1995" s="6"/>
      <c r="Y1995" s="6"/>
      <c r="Z1995" s="6"/>
      <c r="AA1995" s="6">
        <v>3</v>
      </c>
      <c r="AB1995" s="6">
        <v>2</v>
      </c>
      <c r="AC1995" s="6">
        <v>15</v>
      </c>
      <c r="AD1995" s="6">
        <v>7</v>
      </c>
      <c r="AE1995" s="6">
        <v>58</v>
      </c>
      <c r="AF1995" s="6">
        <v>1</v>
      </c>
      <c r="AG1995" s="6">
        <v>53</v>
      </c>
      <c r="AH1995" s="6"/>
      <c r="AI1995" s="6">
        <v>46</v>
      </c>
      <c r="AJ1995" s="6"/>
    </row>
    <row r="1996" spans="1:36" x14ac:dyDescent="0.25">
      <c r="A1996">
        <v>710000000</v>
      </c>
      <c r="B1996">
        <v>710050000</v>
      </c>
      <c r="C1996">
        <v>21517</v>
      </c>
      <c r="D1996" s="6" t="s">
        <v>848</v>
      </c>
      <c r="E1996" s="6" t="s">
        <v>849</v>
      </c>
      <c r="F1996" s="6" t="s">
        <v>855</v>
      </c>
      <c r="G1996" s="6">
        <v>502591</v>
      </c>
      <c r="H1996" s="6"/>
      <c r="I1996" s="6" t="s">
        <v>1234</v>
      </c>
      <c r="J1996" s="7">
        <v>3</v>
      </c>
      <c r="K1996" s="6" t="s">
        <v>1237</v>
      </c>
      <c r="L1996" s="6">
        <v>1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/>
      <c r="Y1996" s="6"/>
      <c r="Z1996" s="6"/>
      <c r="AA1996" s="6">
        <v>5</v>
      </c>
      <c r="AB1996" s="6">
        <v>2</v>
      </c>
      <c r="AC1996" s="6">
        <v>3</v>
      </c>
      <c r="AD1996" s="6">
        <v>3</v>
      </c>
      <c r="AE1996" s="6">
        <v>19</v>
      </c>
      <c r="AF1996" s="6">
        <v>2</v>
      </c>
      <c r="AG1996" s="6">
        <v>17</v>
      </c>
      <c r="AH1996" s="6"/>
      <c r="AI1996" s="6">
        <v>22</v>
      </c>
      <c r="AJ1996" s="6"/>
    </row>
    <row r="1997" spans="1:36" x14ac:dyDescent="0.25">
      <c r="A1997">
        <v>710000000</v>
      </c>
      <c r="B1997">
        <v>710030000</v>
      </c>
      <c r="C1997">
        <v>12176</v>
      </c>
      <c r="D1997" s="6" t="s">
        <v>848</v>
      </c>
      <c r="E1997" s="6" t="s">
        <v>415</v>
      </c>
      <c r="F1997" s="6" t="s">
        <v>856</v>
      </c>
      <c r="G1997" s="6">
        <v>502043</v>
      </c>
      <c r="H1997" s="6"/>
      <c r="I1997" s="6" t="s">
        <v>1234</v>
      </c>
      <c r="J1997" s="7">
        <v>5</v>
      </c>
      <c r="K1997" s="6" t="s">
        <v>1238</v>
      </c>
      <c r="L1997" s="6">
        <v>3</v>
      </c>
      <c r="M1997" s="6"/>
      <c r="N1997" s="6"/>
      <c r="O1997" s="6"/>
      <c r="P1997" s="6"/>
      <c r="Q1997" s="6"/>
      <c r="R1997" s="6"/>
      <c r="S1997" s="6"/>
      <c r="T1997" s="6"/>
      <c r="U1997" s="6"/>
      <c r="V1997" s="6"/>
      <c r="W1997" s="6"/>
      <c r="X1997" s="6"/>
      <c r="Y1997" s="6"/>
      <c r="Z1997" s="6"/>
      <c r="AA1997" s="6">
        <v>1</v>
      </c>
      <c r="AB1997" s="6"/>
      <c r="AC1997" s="6">
        <v>1</v>
      </c>
      <c r="AD1997" s="6"/>
      <c r="AE1997" s="6">
        <v>1</v>
      </c>
      <c r="AF1997" s="6"/>
      <c r="AG1997" s="6"/>
      <c r="AH1997" s="6"/>
      <c r="AI1997" s="6"/>
      <c r="AJ1997" s="6"/>
    </row>
    <row r="1998" spans="1:36" x14ac:dyDescent="0.25">
      <c r="A1998">
        <v>710000000</v>
      </c>
      <c r="B1998">
        <v>710010000</v>
      </c>
      <c r="C1998">
        <v>21174</v>
      </c>
      <c r="D1998" s="6" t="s">
        <v>848</v>
      </c>
      <c r="E1998" s="6" t="s">
        <v>857</v>
      </c>
      <c r="F1998" s="6" t="s">
        <v>858</v>
      </c>
      <c r="G1998" s="6">
        <v>802013</v>
      </c>
      <c r="H1998" s="6"/>
      <c r="I1998" s="6" t="s">
        <v>1234</v>
      </c>
      <c r="J1998" s="7">
        <v>5</v>
      </c>
      <c r="K1998" s="6" t="s">
        <v>1238</v>
      </c>
      <c r="L1998" s="6">
        <v>3</v>
      </c>
      <c r="M1998" s="6"/>
      <c r="N1998" s="6"/>
      <c r="O1998" s="6"/>
      <c r="P1998" s="6"/>
      <c r="Q1998" s="6"/>
      <c r="R1998" s="6"/>
      <c r="S1998" s="6"/>
      <c r="T1998" s="6"/>
      <c r="U1998" s="6"/>
      <c r="V1998" s="6"/>
      <c r="W1998" s="6">
        <v>3</v>
      </c>
      <c r="X1998" s="6"/>
      <c r="Y1998" s="6">
        <v>1</v>
      </c>
      <c r="Z1998" s="6"/>
      <c r="AA1998" s="6"/>
      <c r="AB1998" s="6"/>
      <c r="AC1998" s="6">
        <v>1</v>
      </c>
      <c r="AD1998" s="6">
        <v>1</v>
      </c>
      <c r="AE1998" s="6"/>
      <c r="AF1998" s="6"/>
      <c r="AG1998" s="6"/>
      <c r="AH1998" s="6"/>
      <c r="AI1998" s="6"/>
      <c r="AJ1998" s="6"/>
    </row>
    <row r="1999" spans="1:36" x14ac:dyDescent="0.25">
      <c r="A1999">
        <v>710000000</v>
      </c>
      <c r="B1999">
        <v>710070000</v>
      </c>
      <c r="C1999">
        <v>21212</v>
      </c>
      <c r="D1999" s="6" t="s">
        <v>848</v>
      </c>
      <c r="E1999" s="6" t="s">
        <v>852</v>
      </c>
      <c r="F1999" s="6" t="s">
        <v>250</v>
      </c>
      <c r="G1999" s="6">
        <v>901093</v>
      </c>
      <c r="H1999" s="6"/>
      <c r="I1999" s="6" t="s">
        <v>1234</v>
      </c>
      <c r="J1999" s="7">
        <v>5</v>
      </c>
      <c r="K1999" s="6" t="s">
        <v>1238</v>
      </c>
      <c r="L1999" s="6">
        <v>3</v>
      </c>
      <c r="M1999" s="6"/>
      <c r="N1999" s="6"/>
      <c r="O1999" s="6"/>
      <c r="P1999" s="6"/>
      <c r="Q1999" s="6"/>
      <c r="R1999" s="6"/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>
        <v>1</v>
      </c>
      <c r="AF1999" s="6"/>
      <c r="AG1999" s="6"/>
      <c r="AH1999" s="6"/>
      <c r="AI1999" s="6"/>
      <c r="AJ1999" s="6"/>
    </row>
    <row r="2000" spans="1:36" x14ac:dyDescent="0.25">
      <c r="A2000">
        <v>710000000</v>
      </c>
      <c r="B2000">
        <v>710050000</v>
      </c>
      <c r="C2000">
        <v>21185</v>
      </c>
      <c r="D2000" s="6" t="s">
        <v>848</v>
      </c>
      <c r="E2000" s="6" t="s">
        <v>849</v>
      </c>
      <c r="F2000" s="6" t="s">
        <v>859</v>
      </c>
      <c r="G2000" s="6">
        <v>502593</v>
      </c>
      <c r="H2000" s="6"/>
      <c r="I2000" s="6" t="s">
        <v>1234</v>
      </c>
      <c r="J2000" s="7">
        <v>5</v>
      </c>
      <c r="K2000" s="6" t="s">
        <v>1238</v>
      </c>
      <c r="L2000" s="6">
        <v>3</v>
      </c>
      <c r="M2000" s="6"/>
      <c r="N2000" s="6"/>
      <c r="O2000" s="6"/>
      <c r="P2000" s="6"/>
      <c r="Q2000" s="6"/>
      <c r="R2000" s="6"/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>
        <v>1</v>
      </c>
      <c r="AF2000" s="6">
        <v>1</v>
      </c>
      <c r="AG2000" s="6"/>
      <c r="AH2000" s="6"/>
      <c r="AI2000" s="6"/>
      <c r="AJ2000" s="6"/>
    </row>
    <row r="2001" spans="1:36" x14ac:dyDescent="0.25">
      <c r="A2001">
        <v>710000000</v>
      </c>
      <c r="B2001">
        <v>710050000</v>
      </c>
      <c r="C2001">
        <v>12190</v>
      </c>
      <c r="D2001" s="6" t="s">
        <v>848</v>
      </c>
      <c r="E2001" s="6" t="s">
        <v>849</v>
      </c>
      <c r="F2001" s="6" t="s">
        <v>311</v>
      </c>
      <c r="G2001" s="6">
        <v>303163</v>
      </c>
      <c r="H2001" s="6"/>
      <c r="I2001" s="6" t="s">
        <v>1234</v>
      </c>
      <c r="J2001" s="7">
        <v>5</v>
      </c>
      <c r="K2001" s="6" t="s">
        <v>1238</v>
      </c>
      <c r="L2001" s="6">
        <v>3</v>
      </c>
      <c r="M2001" s="6"/>
      <c r="N2001" s="6"/>
      <c r="O2001" s="6"/>
      <c r="P2001" s="6"/>
      <c r="Q2001" s="6"/>
      <c r="R2001" s="6"/>
      <c r="S2001" s="6"/>
      <c r="T2001" s="6"/>
      <c r="U2001" s="6"/>
      <c r="V2001" s="6"/>
      <c r="W2001" s="6">
        <v>3</v>
      </c>
      <c r="X2001" s="6">
        <v>2</v>
      </c>
      <c r="Y2001" s="6">
        <v>1</v>
      </c>
      <c r="Z2001" s="6"/>
      <c r="AA2001" s="6"/>
      <c r="AB2001" s="6"/>
      <c r="AC2001" s="6">
        <v>1</v>
      </c>
      <c r="AD2001" s="6"/>
      <c r="AE2001" s="6">
        <v>1</v>
      </c>
      <c r="AF2001" s="6">
        <v>1</v>
      </c>
      <c r="AG2001" s="6">
        <v>1</v>
      </c>
      <c r="AH2001" s="6"/>
      <c r="AI2001" s="6">
        <v>1</v>
      </c>
      <c r="AJ2001" s="6"/>
    </row>
    <row r="2002" spans="1:36" x14ac:dyDescent="0.25">
      <c r="A2002">
        <v>710000000</v>
      </c>
      <c r="B2002">
        <v>710040000</v>
      </c>
      <c r="C2002">
        <v>21541</v>
      </c>
      <c r="D2002" s="6" t="s">
        <v>848</v>
      </c>
      <c r="E2002" s="6" t="s">
        <v>860</v>
      </c>
      <c r="F2002" s="6" t="s">
        <v>635</v>
      </c>
      <c r="G2002" s="6">
        <v>502091</v>
      </c>
      <c r="H2002" s="6"/>
      <c r="I2002" s="6" t="s">
        <v>1234</v>
      </c>
      <c r="J2002" s="7">
        <v>3</v>
      </c>
      <c r="K2002" s="6" t="s">
        <v>1238</v>
      </c>
      <c r="L2002" s="6">
        <v>1</v>
      </c>
      <c r="M2002" s="6"/>
      <c r="N2002" s="6"/>
      <c r="O2002" s="6"/>
      <c r="P2002" s="6"/>
      <c r="Q2002" s="6"/>
      <c r="R2002" s="6"/>
      <c r="S2002" s="6"/>
      <c r="T2002" s="6"/>
      <c r="U2002" s="6"/>
      <c r="V2002" s="6"/>
      <c r="W2002" s="6"/>
      <c r="X2002" s="6"/>
      <c r="Y2002" s="6"/>
      <c r="Z2002" s="6"/>
      <c r="AA2002" s="6"/>
      <c r="AB2002" s="6"/>
      <c r="AC2002" s="6">
        <v>47</v>
      </c>
      <c r="AD2002" s="6"/>
      <c r="AE2002" s="6"/>
      <c r="AF2002" s="6"/>
      <c r="AG2002" s="6"/>
      <c r="AH2002" s="6"/>
      <c r="AI2002" s="6"/>
      <c r="AJ2002" s="6"/>
    </row>
    <row r="2003" spans="1:36" x14ac:dyDescent="0.25">
      <c r="A2003">
        <v>710000000</v>
      </c>
      <c r="B2003">
        <v>710020000</v>
      </c>
      <c r="C2003">
        <v>12186</v>
      </c>
      <c r="D2003" s="6" t="s">
        <v>848</v>
      </c>
      <c r="E2003" s="6" t="s">
        <v>462</v>
      </c>
      <c r="F2003" s="6" t="s">
        <v>605</v>
      </c>
      <c r="G2003" s="6">
        <v>501053</v>
      </c>
      <c r="H2003" s="6"/>
      <c r="I2003" s="6" t="s">
        <v>1234</v>
      </c>
      <c r="J2003" s="7">
        <v>5</v>
      </c>
      <c r="K2003" s="6" t="s">
        <v>1238</v>
      </c>
      <c r="L2003" s="6">
        <v>3</v>
      </c>
      <c r="M2003" s="6"/>
      <c r="N2003" s="6"/>
      <c r="O2003" s="6"/>
      <c r="P2003" s="6"/>
      <c r="Q2003" s="6"/>
      <c r="R2003" s="6"/>
      <c r="S2003" s="6"/>
      <c r="T2003" s="6"/>
      <c r="U2003" s="6"/>
      <c r="V2003" s="6"/>
      <c r="W2003" s="6"/>
      <c r="X2003" s="6"/>
      <c r="Y2003" s="6"/>
      <c r="Z2003" s="6"/>
      <c r="AA2003" s="6">
        <v>2</v>
      </c>
      <c r="AB2003" s="6">
        <v>2</v>
      </c>
      <c r="AC2003" s="6"/>
      <c r="AD2003" s="6"/>
      <c r="AE2003" s="6">
        <v>2</v>
      </c>
      <c r="AF2003" s="6">
        <v>1</v>
      </c>
      <c r="AG2003" s="6"/>
      <c r="AH2003" s="6"/>
      <c r="AI2003" s="6"/>
      <c r="AJ2003" s="6"/>
    </row>
    <row r="2004" spans="1:36" x14ac:dyDescent="0.25">
      <c r="A2004">
        <v>710000000</v>
      </c>
      <c r="B2004">
        <v>710070000</v>
      </c>
      <c r="C2004">
        <v>21477</v>
      </c>
      <c r="D2004" s="6" t="s">
        <v>848</v>
      </c>
      <c r="E2004" s="6" t="s">
        <v>852</v>
      </c>
      <c r="F2004" s="6" t="s">
        <v>861</v>
      </c>
      <c r="G2004" s="6">
        <v>101041</v>
      </c>
      <c r="H2004" s="6"/>
      <c r="I2004" s="6" t="s">
        <v>1234</v>
      </c>
      <c r="J2004" s="7">
        <v>3</v>
      </c>
      <c r="K2004" s="6" t="s">
        <v>1238</v>
      </c>
      <c r="L2004" s="6">
        <v>1</v>
      </c>
      <c r="M2004" s="6"/>
      <c r="N2004" s="6"/>
      <c r="O2004" s="6"/>
      <c r="P2004" s="6"/>
      <c r="Q2004" s="6"/>
      <c r="R2004" s="6"/>
      <c r="S2004" s="6"/>
      <c r="T2004" s="6"/>
      <c r="U2004" s="6">
        <v>1</v>
      </c>
      <c r="V2004" s="6"/>
      <c r="W2004" s="6">
        <v>1</v>
      </c>
      <c r="X2004" s="6"/>
      <c r="Y2004" s="6">
        <v>2</v>
      </c>
      <c r="Z2004" s="6"/>
      <c r="AA2004" s="6"/>
      <c r="AB2004" s="6"/>
      <c r="AC2004" s="6">
        <v>3</v>
      </c>
      <c r="AD2004" s="6">
        <v>2</v>
      </c>
      <c r="AE2004" s="6">
        <v>32</v>
      </c>
      <c r="AF2004" s="6">
        <v>25</v>
      </c>
      <c r="AG2004" s="6">
        <v>18</v>
      </c>
      <c r="AH2004" s="6">
        <v>14</v>
      </c>
      <c r="AI2004" s="6">
        <v>20</v>
      </c>
      <c r="AJ2004" s="6">
        <v>14</v>
      </c>
    </row>
    <row r="2005" spans="1:36" x14ac:dyDescent="0.25">
      <c r="A2005">
        <v>710000000</v>
      </c>
      <c r="B2005">
        <v>710050000</v>
      </c>
      <c r="C2005">
        <v>21483</v>
      </c>
      <c r="D2005" s="6" t="s">
        <v>848</v>
      </c>
      <c r="E2005" s="6" t="s">
        <v>849</v>
      </c>
      <c r="F2005" s="6" t="s">
        <v>862</v>
      </c>
      <c r="G2005" s="6">
        <v>502592</v>
      </c>
      <c r="H2005" s="6"/>
      <c r="I2005" s="6" t="s">
        <v>1234</v>
      </c>
      <c r="J2005" s="7">
        <v>2</v>
      </c>
      <c r="K2005" s="6" t="s">
        <v>1238</v>
      </c>
      <c r="L2005" s="6">
        <v>2</v>
      </c>
      <c r="M2005" s="6"/>
      <c r="N2005" s="6"/>
      <c r="O2005" s="6"/>
      <c r="P2005" s="6"/>
      <c r="Q2005" s="6"/>
      <c r="R2005" s="6"/>
      <c r="S2005" s="6"/>
      <c r="T2005" s="6"/>
      <c r="U2005" s="6"/>
      <c r="V2005" s="6"/>
      <c r="W2005" s="6"/>
      <c r="X2005" s="6"/>
      <c r="Y2005" s="6"/>
      <c r="Z2005" s="6"/>
      <c r="AA2005" s="6">
        <v>3</v>
      </c>
      <c r="AB2005" s="6"/>
      <c r="AC2005" s="6">
        <v>1</v>
      </c>
      <c r="AD2005" s="6"/>
      <c r="AE2005" s="6">
        <v>4</v>
      </c>
      <c r="AF2005" s="6">
        <v>4</v>
      </c>
      <c r="AG2005" s="6">
        <v>13</v>
      </c>
      <c r="AH2005" s="6">
        <v>12</v>
      </c>
      <c r="AI2005" s="6">
        <v>20</v>
      </c>
      <c r="AJ2005" s="6">
        <v>18</v>
      </c>
    </row>
    <row r="2006" spans="1:36" x14ac:dyDescent="0.25">
      <c r="A2006">
        <v>710000000</v>
      </c>
      <c r="B2006">
        <v>710030000</v>
      </c>
      <c r="C2006">
        <v>12169</v>
      </c>
      <c r="D2006" s="6" t="s">
        <v>848</v>
      </c>
      <c r="E2006" s="6" t="s">
        <v>415</v>
      </c>
      <c r="F2006" s="6" t="s">
        <v>417</v>
      </c>
      <c r="G2006" s="6">
        <v>502073</v>
      </c>
      <c r="H2006" s="6"/>
      <c r="I2006" s="6" t="s">
        <v>1234</v>
      </c>
      <c r="J2006" s="7">
        <v>5</v>
      </c>
      <c r="K2006" s="6" t="s">
        <v>1238</v>
      </c>
      <c r="L2006" s="6">
        <v>3</v>
      </c>
      <c r="M2006" s="6"/>
      <c r="N2006" s="6"/>
      <c r="O2006" s="6"/>
      <c r="P2006" s="6"/>
      <c r="Q2006" s="6"/>
      <c r="R2006" s="6"/>
      <c r="S2006" s="6"/>
      <c r="T2006" s="6"/>
      <c r="U2006" s="6"/>
      <c r="V2006" s="6"/>
      <c r="W2006" s="6"/>
      <c r="X2006" s="6"/>
      <c r="Y2006" s="6">
        <v>2</v>
      </c>
      <c r="Z2006" s="6"/>
      <c r="AA2006" s="6">
        <v>2</v>
      </c>
      <c r="AB2006" s="6"/>
      <c r="AC2006" s="6">
        <v>4</v>
      </c>
      <c r="AD2006" s="6"/>
      <c r="AE2006" s="6">
        <v>2</v>
      </c>
      <c r="AF2006" s="6">
        <v>1</v>
      </c>
      <c r="AG2006" s="6">
        <v>1</v>
      </c>
      <c r="AH2006" s="6"/>
      <c r="AI2006" s="6">
        <v>5</v>
      </c>
      <c r="AJ2006" s="6"/>
    </row>
    <row r="2007" spans="1:36" x14ac:dyDescent="0.25">
      <c r="A2007">
        <v>710000000</v>
      </c>
      <c r="B2007">
        <v>710070000</v>
      </c>
      <c r="C2007">
        <v>12157</v>
      </c>
      <c r="D2007" s="6" t="s">
        <v>848</v>
      </c>
      <c r="E2007" s="6" t="s">
        <v>852</v>
      </c>
      <c r="F2007" s="6" t="s">
        <v>863</v>
      </c>
      <c r="G2007" s="6">
        <v>201121</v>
      </c>
      <c r="H2007" s="6"/>
      <c r="I2007" s="6" t="s">
        <v>1234</v>
      </c>
      <c r="J2007" s="7">
        <v>3</v>
      </c>
      <c r="K2007" s="6" t="s">
        <v>1238</v>
      </c>
      <c r="L2007" s="6">
        <v>1</v>
      </c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6"/>
      <c r="X2007" s="6"/>
      <c r="Y2007" s="6"/>
      <c r="Z2007" s="6"/>
      <c r="AA2007" s="6"/>
      <c r="AB2007" s="6"/>
      <c r="AC2007" s="6"/>
      <c r="AD2007" s="6"/>
      <c r="AE2007" s="6">
        <v>1</v>
      </c>
      <c r="AF2007" s="6">
        <v>1</v>
      </c>
      <c r="AG2007" s="6">
        <v>1</v>
      </c>
      <c r="AH2007" s="6">
        <v>1</v>
      </c>
      <c r="AI2007" s="6">
        <v>2</v>
      </c>
      <c r="AJ2007" s="6">
        <v>2</v>
      </c>
    </row>
    <row r="2008" spans="1:36" x14ac:dyDescent="0.25">
      <c r="A2008">
        <v>710000000</v>
      </c>
      <c r="B2008">
        <v>710050000</v>
      </c>
      <c r="C2008">
        <v>21501</v>
      </c>
      <c r="D2008" s="6" t="s">
        <v>848</v>
      </c>
      <c r="E2008" s="6" t="s">
        <v>849</v>
      </c>
      <c r="F2008" s="6" t="s">
        <v>862</v>
      </c>
      <c r="G2008" s="6">
        <v>502591</v>
      </c>
      <c r="H2008" s="6"/>
      <c r="I2008" s="6" t="s">
        <v>1234</v>
      </c>
      <c r="J2008" s="7">
        <v>3</v>
      </c>
      <c r="K2008" s="6" t="s">
        <v>1238</v>
      </c>
      <c r="L2008" s="6">
        <v>1</v>
      </c>
      <c r="M2008" s="6"/>
      <c r="N2008" s="6"/>
      <c r="O2008" s="6"/>
      <c r="P2008" s="6"/>
      <c r="Q2008" s="6"/>
      <c r="R2008" s="6"/>
      <c r="S2008" s="6"/>
      <c r="T2008" s="6"/>
      <c r="U2008" s="6">
        <v>1</v>
      </c>
      <c r="V2008" s="6">
        <v>1</v>
      </c>
      <c r="W2008" s="6">
        <v>1</v>
      </c>
      <c r="X2008" s="6">
        <v>1</v>
      </c>
      <c r="Y2008" s="6">
        <v>2</v>
      </c>
      <c r="Z2008" s="6">
        <v>2</v>
      </c>
      <c r="AA2008" s="6">
        <v>4</v>
      </c>
      <c r="AB2008" s="6">
        <v>3</v>
      </c>
      <c r="AC2008" s="6">
        <v>3</v>
      </c>
      <c r="AD2008" s="6">
        <v>3</v>
      </c>
      <c r="AE2008" s="6">
        <v>7</v>
      </c>
      <c r="AF2008" s="6">
        <v>6</v>
      </c>
      <c r="AG2008" s="6">
        <v>5</v>
      </c>
      <c r="AH2008" s="6">
        <v>5</v>
      </c>
      <c r="AI2008" s="6">
        <v>22</v>
      </c>
      <c r="AJ2008" s="6">
        <v>17</v>
      </c>
    </row>
    <row r="2009" spans="1:36" x14ac:dyDescent="0.25">
      <c r="A2009">
        <v>710000000</v>
      </c>
      <c r="B2009">
        <v>710050000</v>
      </c>
      <c r="C2009">
        <v>21510</v>
      </c>
      <c r="D2009" s="6" t="s">
        <v>848</v>
      </c>
      <c r="E2009" s="6" t="s">
        <v>849</v>
      </c>
      <c r="F2009" s="6" t="s">
        <v>864</v>
      </c>
      <c r="G2009" s="6">
        <v>502591</v>
      </c>
      <c r="H2009" s="6"/>
      <c r="I2009" s="6" t="s">
        <v>1234</v>
      </c>
      <c r="J2009" s="7">
        <v>3</v>
      </c>
      <c r="K2009" s="6" t="s">
        <v>1238</v>
      </c>
      <c r="L2009" s="6">
        <v>1</v>
      </c>
      <c r="M2009" s="6"/>
      <c r="N2009" s="6"/>
      <c r="O2009" s="6"/>
      <c r="P2009" s="6"/>
      <c r="Q2009" s="6"/>
      <c r="R2009" s="6"/>
      <c r="S2009" s="6">
        <v>1</v>
      </c>
      <c r="T2009" s="6">
        <v>1</v>
      </c>
      <c r="U2009" s="6"/>
      <c r="V2009" s="6"/>
      <c r="W2009" s="6">
        <v>3</v>
      </c>
      <c r="X2009" s="6">
        <v>3</v>
      </c>
      <c r="Y2009" s="6"/>
      <c r="Z2009" s="6"/>
      <c r="AA2009" s="6">
        <v>3</v>
      </c>
      <c r="AB2009" s="6">
        <v>3</v>
      </c>
      <c r="AC2009" s="6">
        <v>6</v>
      </c>
      <c r="AD2009" s="6">
        <v>4</v>
      </c>
      <c r="AE2009" s="6">
        <v>9</v>
      </c>
      <c r="AF2009" s="6">
        <v>9</v>
      </c>
      <c r="AG2009" s="6">
        <v>13</v>
      </c>
      <c r="AH2009" s="6">
        <v>13</v>
      </c>
      <c r="AI2009" s="6">
        <v>22</v>
      </c>
      <c r="AJ2009" s="6">
        <v>18</v>
      </c>
    </row>
    <row r="2010" spans="1:36" x14ac:dyDescent="0.25">
      <c r="A2010">
        <v>710000000</v>
      </c>
      <c r="B2010">
        <v>710060000</v>
      </c>
      <c r="C2010">
        <v>4232</v>
      </c>
      <c r="D2010" s="6" t="s">
        <v>848</v>
      </c>
      <c r="E2010" s="6" t="s">
        <v>853</v>
      </c>
      <c r="F2010" s="6" t="s">
        <v>368</v>
      </c>
      <c r="G2010" s="6">
        <v>303151</v>
      </c>
      <c r="H2010" s="6"/>
      <c r="I2010" s="6" t="s">
        <v>1234</v>
      </c>
      <c r="J2010" s="7">
        <v>3</v>
      </c>
      <c r="K2010" s="6" t="s">
        <v>1238</v>
      </c>
      <c r="L2010" s="6">
        <v>1</v>
      </c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>
        <v>22</v>
      </c>
      <c r="AF2010" s="6">
        <v>4</v>
      </c>
      <c r="AG2010" s="6"/>
      <c r="AH2010" s="6"/>
      <c r="AI2010" s="6"/>
      <c r="AJ2010" s="6"/>
    </row>
    <row r="2011" spans="1:36" x14ac:dyDescent="0.25">
      <c r="A2011">
        <v>710000000</v>
      </c>
      <c r="B2011">
        <v>710040000</v>
      </c>
      <c r="C2011">
        <v>21197</v>
      </c>
      <c r="D2011" s="6" t="s">
        <v>848</v>
      </c>
      <c r="E2011" s="6" t="s">
        <v>860</v>
      </c>
      <c r="F2011" s="6" t="s">
        <v>445</v>
      </c>
      <c r="G2011" s="6">
        <v>502153</v>
      </c>
      <c r="H2011" s="6"/>
      <c r="I2011" s="6" t="s">
        <v>1234</v>
      </c>
      <c r="J2011" s="7">
        <v>5</v>
      </c>
      <c r="K2011" s="6" t="s">
        <v>1238</v>
      </c>
      <c r="L2011" s="6">
        <v>3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/>
      <c r="Y2011" s="6">
        <v>2</v>
      </c>
      <c r="Z2011" s="6"/>
      <c r="AA2011" s="6">
        <v>1</v>
      </c>
      <c r="AB2011" s="6"/>
      <c r="AC2011" s="6">
        <v>1</v>
      </c>
      <c r="AD2011" s="6">
        <v>1</v>
      </c>
      <c r="AE2011" s="6"/>
      <c r="AF2011" s="6"/>
      <c r="AG2011" s="6"/>
      <c r="AH2011" s="6"/>
      <c r="AI2011" s="6"/>
      <c r="AJ2011" s="6"/>
    </row>
    <row r="2012" spans="1:36" x14ac:dyDescent="0.25">
      <c r="A2012">
        <v>710000000</v>
      </c>
      <c r="B2012">
        <v>710040000</v>
      </c>
      <c r="C2012">
        <v>21198</v>
      </c>
      <c r="D2012" s="6" t="s">
        <v>848</v>
      </c>
      <c r="E2012" s="6" t="s">
        <v>860</v>
      </c>
      <c r="F2012" s="6" t="s">
        <v>621</v>
      </c>
      <c r="G2012" s="6">
        <v>502143</v>
      </c>
      <c r="H2012" s="6"/>
      <c r="I2012" s="6" t="s">
        <v>1234</v>
      </c>
      <c r="J2012" s="7">
        <v>5</v>
      </c>
      <c r="K2012" s="6" t="s">
        <v>1238</v>
      </c>
      <c r="L2012" s="6">
        <v>3</v>
      </c>
      <c r="M2012" s="6"/>
      <c r="N2012" s="6"/>
      <c r="O2012" s="6"/>
      <c r="P2012" s="6"/>
      <c r="Q2012" s="6"/>
      <c r="R2012" s="6"/>
      <c r="S2012" s="6"/>
      <c r="T2012" s="6"/>
      <c r="U2012" s="6"/>
      <c r="V2012" s="6"/>
      <c r="W2012" s="6">
        <v>2</v>
      </c>
      <c r="X2012" s="6">
        <v>2</v>
      </c>
      <c r="Y2012" s="6"/>
      <c r="Z2012" s="6"/>
      <c r="AA2012" s="6">
        <v>2</v>
      </c>
      <c r="AB2012" s="6"/>
      <c r="AC2012" s="6"/>
      <c r="AD2012" s="6"/>
      <c r="AE2012" s="6">
        <v>1</v>
      </c>
      <c r="AF2012" s="6"/>
      <c r="AG2012" s="6"/>
      <c r="AH2012" s="6"/>
      <c r="AI2012" s="6">
        <v>1</v>
      </c>
      <c r="AJ2012" s="6"/>
    </row>
    <row r="2013" spans="1:36" x14ac:dyDescent="0.25">
      <c r="A2013">
        <v>710000000</v>
      </c>
      <c r="B2013">
        <v>710010000</v>
      </c>
      <c r="C2013">
        <v>21176</v>
      </c>
      <c r="D2013" s="6" t="s">
        <v>848</v>
      </c>
      <c r="E2013" s="6" t="s">
        <v>857</v>
      </c>
      <c r="F2013" s="6" t="s">
        <v>865</v>
      </c>
      <c r="G2013" s="6">
        <v>803013</v>
      </c>
      <c r="H2013" s="6"/>
      <c r="I2013" s="6" t="s">
        <v>1234</v>
      </c>
      <c r="J2013" s="7">
        <v>5</v>
      </c>
      <c r="K2013" s="6" t="s">
        <v>1238</v>
      </c>
      <c r="L2013" s="6">
        <v>3</v>
      </c>
      <c r="M2013" s="6"/>
      <c r="N2013" s="6"/>
      <c r="O2013" s="6"/>
      <c r="P2013" s="6"/>
      <c r="Q2013" s="6"/>
      <c r="R2013" s="6"/>
      <c r="S2013" s="6"/>
      <c r="T2013" s="6"/>
      <c r="U2013" s="6"/>
      <c r="V2013" s="6"/>
      <c r="W2013" s="6"/>
      <c r="X2013" s="6"/>
      <c r="Y2013" s="6">
        <v>1</v>
      </c>
      <c r="Z2013" s="6"/>
      <c r="AA2013" s="6">
        <v>2</v>
      </c>
      <c r="AB2013" s="6"/>
      <c r="AC2013" s="6">
        <v>1</v>
      </c>
      <c r="AD2013" s="6"/>
      <c r="AE2013" s="6"/>
      <c r="AF2013" s="6"/>
      <c r="AG2013" s="6">
        <v>1</v>
      </c>
      <c r="AH2013" s="6"/>
      <c r="AI2013" s="6">
        <v>2</v>
      </c>
      <c r="AJ2013" s="6"/>
    </row>
    <row r="2014" spans="1:36" x14ac:dyDescent="0.25">
      <c r="A2014">
        <v>710000000</v>
      </c>
      <c r="B2014">
        <v>710030000</v>
      </c>
      <c r="C2014">
        <v>12179</v>
      </c>
      <c r="D2014" s="6" t="s">
        <v>848</v>
      </c>
      <c r="E2014" s="6" t="s">
        <v>415</v>
      </c>
      <c r="F2014" s="6" t="s">
        <v>422</v>
      </c>
      <c r="G2014" s="6">
        <v>502063</v>
      </c>
      <c r="H2014" s="6"/>
      <c r="I2014" s="6" t="s">
        <v>1234</v>
      </c>
      <c r="J2014" s="7">
        <v>5</v>
      </c>
      <c r="K2014" s="6" t="s">
        <v>1238</v>
      </c>
      <c r="L2014" s="6">
        <v>3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>
        <v>1</v>
      </c>
      <c r="X2014" s="6"/>
      <c r="Y2014" s="6">
        <v>1</v>
      </c>
      <c r="Z2014" s="6"/>
      <c r="AA2014" s="6"/>
      <c r="AB2014" s="6"/>
      <c r="AC2014" s="6">
        <v>1</v>
      </c>
      <c r="AD2014" s="6"/>
      <c r="AE2014" s="6"/>
      <c r="AF2014" s="6"/>
      <c r="AG2014" s="6"/>
      <c r="AH2014" s="6"/>
      <c r="AI2014" s="6"/>
      <c r="AJ2014" s="6"/>
    </row>
    <row r="2015" spans="1:36" x14ac:dyDescent="0.25">
      <c r="A2015">
        <v>710000000</v>
      </c>
      <c r="B2015">
        <v>710050000</v>
      </c>
      <c r="C2015">
        <v>4233</v>
      </c>
      <c r="D2015" s="6" t="s">
        <v>848</v>
      </c>
      <c r="E2015" s="6" t="s">
        <v>849</v>
      </c>
      <c r="F2015" s="6" t="s">
        <v>311</v>
      </c>
      <c r="G2015" s="6">
        <v>303162</v>
      </c>
      <c r="H2015" s="6"/>
      <c r="I2015" s="6" t="s">
        <v>1234</v>
      </c>
      <c r="J2015" s="7">
        <v>2</v>
      </c>
      <c r="K2015" s="6" t="s">
        <v>1238</v>
      </c>
      <c r="L2015" s="6">
        <v>2</v>
      </c>
      <c r="M2015" s="6"/>
      <c r="N2015" s="6"/>
      <c r="O2015" s="6"/>
      <c r="P2015" s="6"/>
      <c r="Q2015" s="6"/>
      <c r="R2015" s="6"/>
      <c r="S2015" s="6"/>
      <c r="T2015" s="6"/>
      <c r="U2015" s="6"/>
      <c r="V2015" s="6"/>
      <c r="W2015" s="6"/>
      <c r="X2015" s="6"/>
      <c r="Y2015" s="6"/>
      <c r="Z2015" s="6"/>
      <c r="AA2015" s="6"/>
      <c r="AB2015" s="6"/>
      <c r="AC2015" s="6">
        <v>1</v>
      </c>
      <c r="AD2015" s="6">
        <v>1</v>
      </c>
      <c r="AE2015" s="6">
        <v>8</v>
      </c>
      <c r="AF2015" s="6">
        <v>7</v>
      </c>
      <c r="AG2015" s="6">
        <v>34</v>
      </c>
      <c r="AH2015" s="6">
        <v>22</v>
      </c>
      <c r="AI2015" s="6">
        <v>18</v>
      </c>
      <c r="AJ2015" s="6">
        <v>13</v>
      </c>
    </row>
    <row r="2016" spans="1:36" x14ac:dyDescent="0.25">
      <c r="A2016">
        <v>710000000</v>
      </c>
      <c r="B2016">
        <v>710050000</v>
      </c>
      <c r="C2016">
        <v>21186</v>
      </c>
      <c r="D2016" s="6" t="s">
        <v>848</v>
      </c>
      <c r="E2016" s="6" t="s">
        <v>849</v>
      </c>
      <c r="F2016" s="6" t="s">
        <v>866</v>
      </c>
      <c r="G2016" s="6">
        <v>802013</v>
      </c>
      <c r="H2016" s="6"/>
      <c r="I2016" s="6" t="s">
        <v>1234</v>
      </c>
      <c r="J2016" s="7">
        <v>5</v>
      </c>
      <c r="K2016" s="6" t="s">
        <v>1238</v>
      </c>
      <c r="L2016" s="6">
        <v>3</v>
      </c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6"/>
      <c r="X2016" s="6"/>
      <c r="Y2016" s="6">
        <v>1</v>
      </c>
      <c r="Z2016" s="6">
        <v>1</v>
      </c>
      <c r="AA2016" s="6"/>
      <c r="AB2016" s="6"/>
      <c r="AC2016" s="6">
        <v>1</v>
      </c>
      <c r="AD2016" s="6"/>
      <c r="AE2016" s="6"/>
      <c r="AF2016" s="6"/>
      <c r="AG2016" s="6">
        <v>2</v>
      </c>
      <c r="AH2016" s="6">
        <v>1</v>
      </c>
      <c r="AI2016" s="6"/>
      <c r="AJ2016" s="6"/>
    </row>
    <row r="2017" spans="1:36" x14ac:dyDescent="0.25">
      <c r="A2017">
        <v>710000000</v>
      </c>
      <c r="B2017">
        <v>710050000</v>
      </c>
      <c r="C2017">
        <v>21487</v>
      </c>
      <c r="D2017" s="6" t="s">
        <v>848</v>
      </c>
      <c r="E2017" s="6" t="s">
        <v>849</v>
      </c>
      <c r="F2017" s="6" t="s">
        <v>867</v>
      </c>
      <c r="G2017" s="6">
        <v>502602</v>
      </c>
      <c r="H2017" s="6"/>
      <c r="I2017" s="6" t="s">
        <v>1234</v>
      </c>
      <c r="J2017" s="7">
        <v>2</v>
      </c>
      <c r="K2017" s="6" t="s">
        <v>1238</v>
      </c>
      <c r="L2017" s="6">
        <v>2</v>
      </c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>
        <v>3</v>
      </c>
      <c r="AD2017" s="6"/>
      <c r="AE2017" s="6">
        <v>5</v>
      </c>
      <c r="AF2017" s="6">
        <v>3</v>
      </c>
      <c r="AG2017" s="6">
        <v>16</v>
      </c>
      <c r="AH2017" s="6">
        <v>10</v>
      </c>
      <c r="AI2017" s="6">
        <v>6</v>
      </c>
      <c r="AJ2017" s="6">
        <v>5</v>
      </c>
    </row>
    <row r="2018" spans="1:36" x14ac:dyDescent="0.25">
      <c r="A2018">
        <v>710000000</v>
      </c>
      <c r="B2018">
        <v>710030000</v>
      </c>
      <c r="C2018">
        <v>21414</v>
      </c>
      <c r="D2018" s="6" t="s">
        <v>848</v>
      </c>
      <c r="E2018" s="6" t="s">
        <v>415</v>
      </c>
      <c r="F2018" s="6" t="s">
        <v>421</v>
      </c>
      <c r="G2018" s="6">
        <v>502521</v>
      </c>
      <c r="H2018" s="6"/>
      <c r="I2018" s="6" t="s">
        <v>1234</v>
      </c>
      <c r="J2018" s="7">
        <v>4</v>
      </c>
      <c r="K2018" s="6" t="s">
        <v>1238</v>
      </c>
      <c r="L2018" s="6">
        <v>1</v>
      </c>
      <c r="M2018" s="6"/>
      <c r="N2018" s="6"/>
      <c r="O2018" s="6"/>
      <c r="P2018" s="6"/>
      <c r="Q2018" s="6"/>
      <c r="R2018" s="6"/>
      <c r="S2018" s="6"/>
      <c r="T2018" s="6"/>
      <c r="U2018" s="6"/>
      <c r="V2018" s="6"/>
      <c r="W2018" s="6"/>
      <c r="X2018" s="6"/>
      <c r="Y2018" s="6"/>
      <c r="Z2018" s="6"/>
      <c r="AA2018" s="6">
        <v>2</v>
      </c>
      <c r="AB2018" s="6">
        <v>1</v>
      </c>
      <c r="AC2018" s="6">
        <v>2</v>
      </c>
      <c r="AD2018" s="6">
        <v>1</v>
      </c>
      <c r="AE2018" s="6">
        <v>15</v>
      </c>
      <c r="AF2018" s="6">
        <v>8</v>
      </c>
      <c r="AG2018" s="6"/>
      <c r="AH2018" s="6"/>
      <c r="AI2018" s="6">
        <v>31</v>
      </c>
      <c r="AJ2018" s="6">
        <v>10</v>
      </c>
    </row>
    <row r="2019" spans="1:36" x14ac:dyDescent="0.25">
      <c r="A2019">
        <v>710000000</v>
      </c>
      <c r="B2019">
        <v>710070000</v>
      </c>
      <c r="C2019">
        <v>4005</v>
      </c>
      <c r="D2019" s="6" t="s">
        <v>848</v>
      </c>
      <c r="E2019" s="6" t="s">
        <v>852</v>
      </c>
      <c r="F2019" s="6" t="s">
        <v>868</v>
      </c>
      <c r="G2019" s="6">
        <v>302043</v>
      </c>
      <c r="H2019" s="6"/>
      <c r="I2019" s="6" t="s">
        <v>1234</v>
      </c>
      <c r="J2019" s="7">
        <v>5</v>
      </c>
      <c r="K2019" s="6" t="s">
        <v>1238</v>
      </c>
      <c r="L2019" s="6">
        <v>3</v>
      </c>
      <c r="M2019" s="6"/>
      <c r="N2019" s="6"/>
      <c r="O2019" s="6"/>
      <c r="P2019" s="6"/>
      <c r="Q2019" s="6"/>
      <c r="R2019" s="6"/>
      <c r="S2019" s="6"/>
      <c r="T2019" s="6"/>
      <c r="U2019" s="6"/>
      <c r="V2019" s="6"/>
      <c r="W2019" s="6"/>
      <c r="X2019" s="6"/>
      <c r="Y2019" s="6"/>
      <c r="Z2019" s="6"/>
      <c r="AA2019" s="6">
        <v>1</v>
      </c>
      <c r="AB2019" s="6"/>
      <c r="AC2019" s="6">
        <v>2</v>
      </c>
      <c r="AD2019" s="6">
        <v>1</v>
      </c>
      <c r="AE2019" s="6"/>
      <c r="AF2019" s="6"/>
      <c r="AG2019" s="6">
        <v>1</v>
      </c>
      <c r="AH2019" s="6"/>
      <c r="AI2019" s="6"/>
      <c r="AJ2019" s="6"/>
    </row>
    <row r="2020" spans="1:36" x14ac:dyDescent="0.25">
      <c r="A2020">
        <v>710000000</v>
      </c>
      <c r="B2020">
        <v>710030000</v>
      </c>
      <c r="C2020">
        <v>21413</v>
      </c>
      <c r="D2020" s="6" t="s">
        <v>848</v>
      </c>
      <c r="E2020" s="6" t="s">
        <v>415</v>
      </c>
      <c r="F2020" s="6" t="s">
        <v>792</v>
      </c>
      <c r="G2020" s="6">
        <v>502011</v>
      </c>
      <c r="H2020" s="6"/>
      <c r="I2020" s="6" t="s">
        <v>1234</v>
      </c>
      <c r="J2020" s="7">
        <v>4</v>
      </c>
      <c r="K2020" s="6" t="s">
        <v>1238</v>
      </c>
      <c r="L2020" s="6">
        <v>1</v>
      </c>
      <c r="M2020" s="6"/>
      <c r="N2020" s="6"/>
      <c r="O2020" s="6"/>
      <c r="P2020" s="6"/>
      <c r="Q2020" s="6"/>
      <c r="R2020" s="6"/>
      <c r="S2020" s="6">
        <v>1</v>
      </c>
      <c r="T2020" s="6">
        <v>1</v>
      </c>
      <c r="U2020" s="6"/>
      <c r="V2020" s="6"/>
      <c r="W2020" s="6">
        <v>2</v>
      </c>
      <c r="X2020" s="6"/>
      <c r="Y2020" s="6">
        <v>2</v>
      </c>
      <c r="Z2020" s="6"/>
      <c r="AA2020" s="6"/>
      <c r="AB2020" s="6"/>
      <c r="AC2020" s="6">
        <v>18</v>
      </c>
      <c r="AD2020" s="6">
        <v>4</v>
      </c>
      <c r="AE2020" s="6"/>
      <c r="AF2020" s="6"/>
      <c r="AG2020" s="6">
        <v>19</v>
      </c>
      <c r="AH2020" s="6">
        <v>10</v>
      </c>
      <c r="AI2020" s="6">
        <v>5</v>
      </c>
      <c r="AJ2020" s="6">
        <v>1</v>
      </c>
    </row>
    <row r="2021" spans="1:36" x14ac:dyDescent="0.25">
      <c r="A2021">
        <v>710000000</v>
      </c>
      <c r="B2021">
        <v>710030000</v>
      </c>
      <c r="C2021">
        <v>12185</v>
      </c>
      <c r="D2021" s="6" t="s">
        <v>848</v>
      </c>
      <c r="E2021" s="6" t="s">
        <v>415</v>
      </c>
      <c r="F2021" s="6" t="s">
        <v>420</v>
      </c>
      <c r="G2021" s="6">
        <v>501073</v>
      </c>
      <c r="H2021" s="6"/>
      <c r="I2021" s="6" t="s">
        <v>1234</v>
      </c>
      <c r="J2021" s="7">
        <v>5</v>
      </c>
      <c r="K2021" s="6" t="s">
        <v>1238</v>
      </c>
      <c r="L2021" s="6">
        <v>3</v>
      </c>
      <c r="M2021" s="6"/>
      <c r="N2021" s="6"/>
      <c r="O2021" s="6"/>
      <c r="P2021" s="6"/>
      <c r="Q2021" s="6"/>
      <c r="R2021" s="6"/>
      <c r="S2021" s="6"/>
      <c r="T2021" s="6"/>
      <c r="U2021" s="6">
        <v>2</v>
      </c>
      <c r="V2021" s="6"/>
      <c r="W2021" s="6">
        <v>1</v>
      </c>
      <c r="X2021" s="6"/>
      <c r="Y2021" s="6"/>
      <c r="Z2021" s="6"/>
      <c r="AA2021" s="6">
        <v>1</v>
      </c>
      <c r="AB2021" s="6"/>
      <c r="AC2021" s="6">
        <v>1</v>
      </c>
      <c r="AD2021" s="6"/>
      <c r="AE2021" s="6">
        <v>1</v>
      </c>
      <c r="AF2021" s="6"/>
      <c r="AG2021" s="6">
        <v>1</v>
      </c>
      <c r="AH2021" s="6">
        <v>1</v>
      </c>
      <c r="AI2021" s="6">
        <v>1</v>
      </c>
      <c r="AJ2021" s="6">
        <v>1</v>
      </c>
    </row>
    <row r="2022" spans="1:36" x14ac:dyDescent="0.25">
      <c r="A2022">
        <v>710000000</v>
      </c>
      <c r="B2022">
        <v>710010000</v>
      </c>
      <c r="C2022">
        <v>21454</v>
      </c>
      <c r="D2022" s="6" t="s">
        <v>848</v>
      </c>
      <c r="E2022" s="6" t="s">
        <v>857</v>
      </c>
      <c r="F2022" s="6" t="s">
        <v>869</v>
      </c>
      <c r="G2022" s="6">
        <v>803071</v>
      </c>
      <c r="H2022" s="6"/>
      <c r="I2022" s="6" t="s">
        <v>1234</v>
      </c>
      <c r="J2022" s="7">
        <v>3</v>
      </c>
      <c r="K2022" s="6" t="s">
        <v>1238</v>
      </c>
      <c r="L2022" s="6">
        <v>1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/>
      <c r="Y2022" s="6"/>
      <c r="Z2022" s="6"/>
      <c r="AA2022" s="6">
        <v>3</v>
      </c>
      <c r="AB2022" s="6"/>
      <c r="AC2022" s="6">
        <v>2</v>
      </c>
      <c r="AD2022" s="6"/>
      <c r="AE2022" s="6">
        <v>7</v>
      </c>
      <c r="AF2022" s="6">
        <v>1</v>
      </c>
      <c r="AG2022" s="6">
        <v>8</v>
      </c>
      <c r="AH2022" s="6"/>
      <c r="AI2022" s="6">
        <v>10</v>
      </c>
      <c r="AJ2022" s="6">
        <v>1</v>
      </c>
    </row>
    <row r="2023" spans="1:36" x14ac:dyDescent="0.25">
      <c r="A2023">
        <v>710000000</v>
      </c>
      <c r="B2023">
        <v>710010000</v>
      </c>
      <c r="C2023">
        <v>12188</v>
      </c>
      <c r="D2023" s="6" t="s">
        <v>848</v>
      </c>
      <c r="E2023" s="6" t="s">
        <v>857</v>
      </c>
      <c r="F2023" s="6" t="s">
        <v>869</v>
      </c>
      <c r="G2023" s="6">
        <v>803073</v>
      </c>
      <c r="H2023" s="6"/>
      <c r="I2023" s="6" t="s">
        <v>1234</v>
      </c>
      <c r="J2023" s="7">
        <v>5</v>
      </c>
      <c r="K2023" s="6" t="s">
        <v>1238</v>
      </c>
      <c r="L2023" s="6">
        <v>3</v>
      </c>
      <c r="M2023" s="6"/>
      <c r="N2023" s="6"/>
      <c r="O2023" s="6"/>
      <c r="P2023" s="6"/>
      <c r="Q2023" s="6"/>
      <c r="R2023" s="6"/>
      <c r="S2023" s="6"/>
      <c r="T2023" s="6"/>
      <c r="U2023" s="6"/>
      <c r="V2023" s="6"/>
      <c r="W2023" s="6"/>
      <c r="X2023" s="6"/>
      <c r="Y2023" s="6"/>
      <c r="Z2023" s="6"/>
      <c r="AA2023" s="6"/>
      <c r="AB2023" s="6"/>
      <c r="AC2023" s="6">
        <v>3</v>
      </c>
      <c r="AD2023" s="6"/>
      <c r="AE2023" s="6"/>
      <c r="AF2023" s="6"/>
      <c r="AG2023" s="6">
        <v>2</v>
      </c>
      <c r="AH2023" s="6"/>
      <c r="AI2023" s="6">
        <v>4</v>
      </c>
      <c r="AJ2023" s="6">
        <v>1</v>
      </c>
    </row>
    <row r="2024" spans="1:36" x14ac:dyDescent="0.25">
      <c r="A2024">
        <v>710000000</v>
      </c>
      <c r="B2024">
        <v>710050000</v>
      </c>
      <c r="C2024">
        <v>21509</v>
      </c>
      <c r="D2024" s="6" t="s">
        <v>848</v>
      </c>
      <c r="E2024" s="6" t="s">
        <v>849</v>
      </c>
      <c r="F2024" s="6" t="s">
        <v>311</v>
      </c>
      <c r="G2024" s="6">
        <v>303161</v>
      </c>
      <c r="H2024" s="6"/>
      <c r="I2024" s="6" t="s">
        <v>1234</v>
      </c>
      <c r="J2024" s="7">
        <v>3</v>
      </c>
      <c r="K2024" s="6" t="s">
        <v>1238</v>
      </c>
      <c r="L2024" s="6">
        <v>1</v>
      </c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>
        <v>1</v>
      </c>
      <c r="Z2024" s="6">
        <v>1</v>
      </c>
      <c r="AA2024" s="6"/>
      <c r="AB2024" s="6"/>
      <c r="AC2024" s="6"/>
      <c r="AD2024" s="6"/>
      <c r="AE2024" s="6">
        <v>26</v>
      </c>
      <c r="AF2024" s="6">
        <v>15</v>
      </c>
      <c r="AG2024" s="6">
        <v>25</v>
      </c>
      <c r="AH2024" s="6">
        <v>16</v>
      </c>
      <c r="AI2024" s="6">
        <v>39</v>
      </c>
      <c r="AJ2024" s="6">
        <v>18</v>
      </c>
    </row>
    <row r="2025" spans="1:36" x14ac:dyDescent="0.25">
      <c r="A2025">
        <v>710000000</v>
      </c>
      <c r="B2025">
        <v>710060000</v>
      </c>
      <c r="C2025">
        <v>21182</v>
      </c>
      <c r="D2025" s="6" t="s">
        <v>848</v>
      </c>
      <c r="E2025" s="6" t="s">
        <v>853</v>
      </c>
      <c r="F2025" s="6" t="s">
        <v>368</v>
      </c>
      <c r="G2025" s="6">
        <v>303153</v>
      </c>
      <c r="H2025" s="6"/>
      <c r="I2025" s="6" t="s">
        <v>1234</v>
      </c>
      <c r="J2025" s="7">
        <v>5</v>
      </c>
      <c r="K2025" s="6" t="s">
        <v>1238</v>
      </c>
      <c r="L2025" s="6">
        <v>3</v>
      </c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6"/>
      <c r="X2025" s="6"/>
      <c r="Y2025" s="6"/>
      <c r="Z2025" s="6"/>
      <c r="AA2025" s="6"/>
      <c r="AB2025" s="6"/>
      <c r="AC2025" s="6">
        <v>2</v>
      </c>
      <c r="AD2025" s="6">
        <v>2</v>
      </c>
      <c r="AE2025" s="6"/>
      <c r="AF2025" s="6"/>
      <c r="AG2025" s="6"/>
      <c r="AH2025" s="6"/>
      <c r="AI2025" s="6"/>
      <c r="AJ2025" s="6"/>
    </row>
    <row r="2026" spans="1:36" x14ac:dyDescent="0.25">
      <c r="A2026">
        <v>710000000</v>
      </c>
      <c r="B2026">
        <v>710020000</v>
      </c>
      <c r="C2026">
        <v>21205</v>
      </c>
      <c r="D2026" s="6" t="s">
        <v>848</v>
      </c>
      <c r="E2026" s="6" t="s">
        <v>462</v>
      </c>
      <c r="F2026" s="6" t="s">
        <v>619</v>
      </c>
      <c r="G2026" s="6">
        <v>502083</v>
      </c>
      <c r="H2026" s="6"/>
      <c r="I2026" s="6" t="s">
        <v>1234</v>
      </c>
      <c r="J2026" s="7">
        <v>5</v>
      </c>
      <c r="K2026" s="6" t="s">
        <v>1238</v>
      </c>
      <c r="L2026" s="6">
        <v>3</v>
      </c>
      <c r="M2026" s="6"/>
      <c r="N2026" s="6"/>
      <c r="O2026" s="6"/>
      <c r="P2026" s="6"/>
      <c r="Q2026" s="6"/>
      <c r="R2026" s="6"/>
      <c r="S2026" s="6"/>
      <c r="T2026" s="6"/>
      <c r="U2026" s="6"/>
      <c r="V2026" s="6"/>
      <c r="W2026" s="6"/>
      <c r="X2026" s="6"/>
      <c r="Y2026" s="6">
        <v>1</v>
      </c>
      <c r="Z2026" s="6"/>
      <c r="AA2026" s="6"/>
      <c r="AB2026" s="6"/>
      <c r="AC2026" s="6">
        <v>1</v>
      </c>
      <c r="AD2026" s="6">
        <v>1</v>
      </c>
      <c r="AE2026" s="6"/>
      <c r="AF2026" s="6"/>
      <c r="AG2026" s="6"/>
      <c r="AH2026" s="6"/>
      <c r="AI2026" s="6">
        <v>1</v>
      </c>
      <c r="AJ2026" s="6">
        <v>1</v>
      </c>
    </row>
    <row r="2027" spans="1:36" x14ac:dyDescent="0.25">
      <c r="A2027">
        <v>710000000</v>
      </c>
      <c r="B2027">
        <v>710070000</v>
      </c>
      <c r="C2027">
        <v>4001</v>
      </c>
      <c r="D2027" s="6" t="s">
        <v>848</v>
      </c>
      <c r="E2027" s="6" t="s">
        <v>852</v>
      </c>
      <c r="F2027" s="6" t="s">
        <v>868</v>
      </c>
      <c r="G2027" s="6">
        <v>302041</v>
      </c>
      <c r="H2027" s="6"/>
      <c r="I2027" s="6" t="s">
        <v>1234</v>
      </c>
      <c r="J2027" s="7">
        <v>3</v>
      </c>
      <c r="K2027" s="6" t="s">
        <v>1238</v>
      </c>
      <c r="L2027" s="6">
        <v>1</v>
      </c>
      <c r="M2027" s="6"/>
      <c r="N2027" s="6"/>
      <c r="O2027" s="6"/>
      <c r="P2027" s="6"/>
      <c r="Q2027" s="6"/>
      <c r="R2027" s="6"/>
      <c r="S2027" s="6"/>
      <c r="T2027" s="6"/>
      <c r="U2027" s="6"/>
      <c r="V2027" s="6"/>
      <c r="W2027" s="6"/>
      <c r="X2027" s="6"/>
      <c r="Y2027" s="6"/>
      <c r="Z2027" s="6"/>
      <c r="AA2027" s="6"/>
      <c r="AB2027" s="6"/>
      <c r="AC2027" s="6">
        <v>3</v>
      </c>
      <c r="AD2027" s="6">
        <v>2</v>
      </c>
      <c r="AE2027" s="6">
        <v>19</v>
      </c>
      <c r="AF2027" s="6">
        <v>9</v>
      </c>
      <c r="AG2027" s="6">
        <v>12</v>
      </c>
      <c r="AH2027" s="6">
        <v>7</v>
      </c>
      <c r="AI2027" s="6">
        <v>23</v>
      </c>
      <c r="AJ2027" s="6">
        <v>14</v>
      </c>
    </row>
    <row r="2028" spans="1:36" x14ac:dyDescent="0.25">
      <c r="A2028">
        <v>710000000</v>
      </c>
      <c r="B2028">
        <v>710030000</v>
      </c>
      <c r="C2028">
        <v>12182</v>
      </c>
      <c r="D2028" s="6" t="s">
        <v>848</v>
      </c>
      <c r="E2028" s="6" t="s">
        <v>415</v>
      </c>
      <c r="F2028" s="6" t="s">
        <v>870</v>
      </c>
      <c r="G2028" s="6">
        <v>502073</v>
      </c>
      <c r="H2028" s="6"/>
      <c r="I2028" s="6" t="s">
        <v>1234</v>
      </c>
      <c r="J2028" s="7">
        <v>5</v>
      </c>
      <c r="K2028" s="6" t="s">
        <v>1238</v>
      </c>
      <c r="L2028" s="6">
        <v>3</v>
      </c>
      <c r="M2028" s="6"/>
      <c r="N2028" s="6"/>
      <c r="O2028" s="6"/>
      <c r="P2028" s="6"/>
      <c r="Q2028" s="6"/>
      <c r="R2028" s="6"/>
      <c r="S2028" s="6"/>
      <c r="T2028" s="6"/>
      <c r="U2028" s="6"/>
      <c r="V2028" s="6"/>
      <c r="W2028" s="6">
        <v>1</v>
      </c>
      <c r="X2028" s="6">
        <v>1</v>
      </c>
      <c r="Y2028" s="6"/>
      <c r="Z2028" s="6"/>
      <c r="AA2028" s="6"/>
      <c r="AB2028" s="6"/>
      <c r="AC2028" s="6">
        <v>2</v>
      </c>
      <c r="AD2028" s="6"/>
      <c r="AE2028" s="6">
        <v>1</v>
      </c>
      <c r="AF2028" s="6">
        <v>1</v>
      </c>
      <c r="AG2028" s="6"/>
      <c r="AH2028" s="6"/>
      <c r="AI2028" s="6"/>
      <c r="AJ2028" s="6"/>
    </row>
    <row r="2029" spans="1:36" x14ac:dyDescent="0.25">
      <c r="A2029">
        <v>710000000</v>
      </c>
      <c r="B2029">
        <v>710070000</v>
      </c>
      <c r="C2029">
        <v>21480</v>
      </c>
      <c r="D2029" s="6" t="s">
        <v>848</v>
      </c>
      <c r="E2029" s="6" t="s">
        <v>852</v>
      </c>
      <c r="F2029" s="6" t="s">
        <v>861</v>
      </c>
      <c r="G2029" s="6">
        <v>101041</v>
      </c>
      <c r="H2029" s="6"/>
      <c r="I2029" s="6" t="s">
        <v>1234</v>
      </c>
      <c r="J2029" s="7">
        <v>3</v>
      </c>
      <c r="K2029" s="6" t="s">
        <v>1237</v>
      </c>
      <c r="L2029" s="6">
        <v>1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>
        <v>69</v>
      </c>
      <c r="AF2029" s="6">
        <v>4</v>
      </c>
      <c r="AG2029" s="6">
        <v>60</v>
      </c>
      <c r="AH2029" s="6">
        <v>1</v>
      </c>
      <c r="AI2029" s="6">
        <v>60</v>
      </c>
      <c r="AJ2029" s="6"/>
    </row>
    <row r="2030" spans="1:36" x14ac:dyDescent="0.25">
      <c r="A2030">
        <v>710000000</v>
      </c>
      <c r="B2030">
        <v>710020000</v>
      </c>
      <c r="C2030">
        <v>3929</v>
      </c>
      <c r="D2030" s="6" t="s">
        <v>848</v>
      </c>
      <c r="E2030" s="6" t="s">
        <v>462</v>
      </c>
      <c r="F2030" s="6" t="s">
        <v>871</v>
      </c>
      <c r="G2030" s="6">
        <v>501051</v>
      </c>
      <c r="H2030" s="6"/>
      <c r="I2030" s="6" t="s">
        <v>1234</v>
      </c>
      <c r="J2030" s="7">
        <v>4</v>
      </c>
      <c r="K2030" s="6" t="s">
        <v>1238</v>
      </c>
      <c r="L2030" s="6">
        <v>1</v>
      </c>
      <c r="M2030" s="6"/>
      <c r="N2030" s="6"/>
      <c r="O2030" s="6"/>
      <c r="P2030" s="6"/>
      <c r="Q2030" s="6"/>
      <c r="R2030" s="6"/>
      <c r="S2030" s="6"/>
      <c r="T2030" s="6"/>
      <c r="U2030" s="6"/>
      <c r="V2030" s="6"/>
      <c r="W2030" s="6">
        <v>1</v>
      </c>
      <c r="X2030" s="6"/>
      <c r="Y2030" s="6">
        <v>2</v>
      </c>
      <c r="Z2030" s="6">
        <v>2</v>
      </c>
      <c r="AA2030" s="6">
        <v>2</v>
      </c>
      <c r="AB2030" s="6">
        <v>2</v>
      </c>
      <c r="AC2030" s="6">
        <v>6</v>
      </c>
      <c r="AD2030" s="6"/>
      <c r="AE2030" s="6">
        <v>9</v>
      </c>
      <c r="AF2030" s="6">
        <v>5</v>
      </c>
      <c r="AG2030" s="6">
        <v>17</v>
      </c>
      <c r="AH2030" s="6">
        <v>11</v>
      </c>
      <c r="AI2030" s="6">
        <v>22</v>
      </c>
      <c r="AJ2030" s="6">
        <v>21</v>
      </c>
    </row>
    <row r="2031" spans="1:36" x14ac:dyDescent="0.25">
      <c r="A2031">
        <v>710000000</v>
      </c>
      <c r="B2031">
        <v>710010000</v>
      </c>
      <c r="C2031">
        <v>21456</v>
      </c>
      <c r="D2031" s="6" t="s">
        <v>848</v>
      </c>
      <c r="E2031" s="6" t="s">
        <v>857</v>
      </c>
      <c r="F2031" s="6" t="s">
        <v>865</v>
      </c>
      <c r="G2031" s="6">
        <v>803011</v>
      </c>
      <c r="H2031" s="6"/>
      <c r="I2031" s="6" t="s">
        <v>1234</v>
      </c>
      <c r="J2031" s="7">
        <v>3</v>
      </c>
      <c r="K2031" s="6" t="s">
        <v>1238</v>
      </c>
      <c r="L2031" s="6">
        <v>1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>
        <v>3</v>
      </c>
      <c r="AD2031" s="6"/>
      <c r="AE2031" s="6">
        <v>6</v>
      </c>
      <c r="AF2031" s="6"/>
      <c r="AG2031" s="6">
        <v>13</v>
      </c>
      <c r="AH2031" s="6">
        <v>3</v>
      </c>
      <c r="AI2031" s="6">
        <v>18</v>
      </c>
      <c r="AJ2031" s="6">
        <v>4</v>
      </c>
    </row>
    <row r="2032" spans="1:36" x14ac:dyDescent="0.25">
      <c r="A2032">
        <v>710000000</v>
      </c>
      <c r="B2032">
        <v>710050000</v>
      </c>
      <c r="C2032">
        <v>21491</v>
      </c>
      <c r="D2032" s="6" t="s">
        <v>848</v>
      </c>
      <c r="E2032" s="6" t="s">
        <v>849</v>
      </c>
      <c r="F2032" s="6" t="s">
        <v>864</v>
      </c>
      <c r="G2032" s="6">
        <v>502592</v>
      </c>
      <c r="H2032" s="6"/>
      <c r="I2032" s="6" t="s">
        <v>1234</v>
      </c>
      <c r="J2032" s="7">
        <v>2</v>
      </c>
      <c r="K2032" s="6" t="s">
        <v>1238</v>
      </c>
      <c r="L2032" s="6">
        <v>2</v>
      </c>
      <c r="M2032" s="6"/>
      <c r="N2032" s="6"/>
      <c r="O2032" s="6"/>
      <c r="P2032" s="6"/>
      <c r="Q2032" s="6"/>
      <c r="R2032" s="6"/>
      <c r="S2032" s="6"/>
      <c r="T2032" s="6"/>
      <c r="U2032" s="6"/>
      <c r="V2032" s="6"/>
      <c r="W2032" s="6"/>
      <c r="X2032" s="6"/>
      <c r="Y2032" s="6"/>
      <c r="Z2032" s="6"/>
      <c r="AA2032" s="6">
        <v>1</v>
      </c>
      <c r="AB2032" s="6">
        <v>1</v>
      </c>
      <c r="AC2032" s="6">
        <v>4</v>
      </c>
      <c r="AD2032" s="6">
        <v>4</v>
      </c>
      <c r="AE2032" s="6">
        <v>3</v>
      </c>
      <c r="AF2032" s="6">
        <v>3</v>
      </c>
      <c r="AG2032" s="6">
        <v>17</v>
      </c>
      <c r="AH2032" s="6">
        <v>16</v>
      </c>
      <c r="AI2032" s="6">
        <v>29</v>
      </c>
      <c r="AJ2032" s="6">
        <v>28</v>
      </c>
    </row>
    <row r="2033" spans="1:36" x14ac:dyDescent="0.25">
      <c r="A2033">
        <v>710000000</v>
      </c>
      <c r="B2033">
        <v>710010000</v>
      </c>
      <c r="C2033">
        <v>12189</v>
      </c>
      <c r="D2033" s="6" t="s">
        <v>848</v>
      </c>
      <c r="E2033" s="6" t="s">
        <v>857</v>
      </c>
      <c r="F2033" s="6" t="s">
        <v>869</v>
      </c>
      <c r="G2033" s="6">
        <v>803073</v>
      </c>
      <c r="H2033" s="6"/>
      <c r="I2033" s="6" t="s">
        <v>1234</v>
      </c>
      <c r="J2033" s="7">
        <v>3</v>
      </c>
      <c r="K2033" s="6" t="s">
        <v>1237</v>
      </c>
      <c r="L2033" s="6">
        <v>3</v>
      </c>
      <c r="M2033" s="6"/>
      <c r="N2033" s="6"/>
      <c r="O2033" s="6"/>
      <c r="P2033" s="6"/>
      <c r="Q2033" s="6"/>
      <c r="R2033" s="6"/>
      <c r="S2033" s="6"/>
      <c r="T2033" s="6"/>
      <c r="U2033" s="6"/>
      <c r="V2033" s="6"/>
      <c r="W2033" s="6"/>
      <c r="X2033" s="6"/>
      <c r="Y2033" s="6"/>
      <c r="Z2033" s="6"/>
      <c r="AA2033" s="6"/>
      <c r="AB2033" s="6"/>
      <c r="AC2033" s="6"/>
      <c r="AD2033" s="6"/>
      <c r="AE2033" s="6">
        <v>2</v>
      </c>
      <c r="AF2033" s="6"/>
      <c r="AG2033" s="6">
        <v>2</v>
      </c>
      <c r="AH2033" s="6"/>
      <c r="AI2033" s="6">
        <v>3</v>
      </c>
      <c r="AJ2033" s="6"/>
    </row>
    <row r="2034" spans="1:36" x14ac:dyDescent="0.25">
      <c r="A2034">
        <v>710000000</v>
      </c>
      <c r="B2034">
        <v>710050000</v>
      </c>
      <c r="C2034">
        <v>21192</v>
      </c>
      <c r="D2034" s="6" t="s">
        <v>848</v>
      </c>
      <c r="E2034" s="6" t="s">
        <v>849</v>
      </c>
      <c r="F2034" s="6" t="s">
        <v>866</v>
      </c>
      <c r="G2034" s="6">
        <v>802013</v>
      </c>
      <c r="H2034" s="6"/>
      <c r="I2034" s="6" t="s">
        <v>1234</v>
      </c>
      <c r="J2034" s="7">
        <v>3</v>
      </c>
      <c r="K2034" s="6" t="s">
        <v>1237</v>
      </c>
      <c r="L2034" s="6">
        <v>3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>
        <v>3</v>
      </c>
      <c r="AF2034" s="6"/>
      <c r="AG2034" s="6">
        <v>4</v>
      </c>
      <c r="AH2034" s="6"/>
      <c r="AI2034" s="6">
        <v>5</v>
      </c>
      <c r="AJ2034" s="6"/>
    </row>
    <row r="2035" spans="1:36" x14ac:dyDescent="0.25">
      <c r="A2035">
        <v>710000000</v>
      </c>
      <c r="B2035">
        <v>710050000</v>
      </c>
      <c r="C2035">
        <v>21503</v>
      </c>
      <c r="D2035" s="6" t="s">
        <v>848</v>
      </c>
      <c r="E2035" s="6" t="s">
        <v>849</v>
      </c>
      <c r="F2035" s="6" t="s">
        <v>872</v>
      </c>
      <c r="G2035" s="6">
        <v>502591</v>
      </c>
      <c r="H2035" s="6"/>
      <c r="I2035" s="6" t="s">
        <v>1234</v>
      </c>
      <c r="J2035" s="7">
        <v>3</v>
      </c>
      <c r="K2035" s="6" t="s">
        <v>1238</v>
      </c>
      <c r="L2035" s="6">
        <v>1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/>
      <c r="W2035" s="6"/>
      <c r="X2035" s="6"/>
      <c r="Y2035" s="6"/>
      <c r="Z2035" s="6"/>
      <c r="AA2035" s="6">
        <v>1</v>
      </c>
      <c r="AB2035" s="6"/>
      <c r="AC2035" s="6">
        <v>1</v>
      </c>
      <c r="AD2035" s="6">
        <v>1</v>
      </c>
      <c r="AE2035" s="6"/>
      <c r="AF2035" s="6"/>
      <c r="AG2035" s="6"/>
      <c r="AH2035" s="6"/>
      <c r="AI2035" s="6">
        <v>2</v>
      </c>
      <c r="AJ2035" s="6">
        <v>1</v>
      </c>
    </row>
    <row r="2036" spans="1:36" x14ac:dyDescent="0.25">
      <c r="A2036">
        <v>710000000</v>
      </c>
      <c r="B2036">
        <v>710030000</v>
      </c>
      <c r="C2036">
        <v>21391</v>
      </c>
      <c r="D2036" s="6" t="s">
        <v>848</v>
      </c>
      <c r="E2036" s="6" t="s">
        <v>415</v>
      </c>
      <c r="F2036" s="6" t="s">
        <v>792</v>
      </c>
      <c r="G2036" s="6">
        <v>502012</v>
      </c>
      <c r="H2036" s="6"/>
      <c r="I2036" s="6" t="s">
        <v>1234</v>
      </c>
      <c r="J2036" s="7">
        <v>2</v>
      </c>
      <c r="K2036" s="6" t="s">
        <v>1238</v>
      </c>
      <c r="L2036" s="6">
        <v>2</v>
      </c>
      <c r="M2036" s="6"/>
      <c r="N2036" s="6"/>
      <c r="O2036" s="6"/>
      <c r="P2036" s="6"/>
      <c r="Q2036" s="6"/>
      <c r="R2036" s="6"/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>
        <v>2</v>
      </c>
      <c r="AD2036" s="6">
        <v>1</v>
      </c>
      <c r="AE2036" s="6"/>
      <c r="AF2036" s="6"/>
      <c r="AG2036" s="6">
        <v>24</v>
      </c>
      <c r="AH2036" s="6">
        <v>13</v>
      </c>
      <c r="AI2036" s="6"/>
      <c r="AJ2036" s="6"/>
    </row>
    <row r="2037" spans="1:36" x14ac:dyDescent="0.25">
      <c r="A2037">
        <v>710000000</v>
      </c>
      <c r="B2037">
        <v>710010000</v>
      </c>
      <c r="C2037">
        <v>21447</v>
      </c>
      <c r="D2037" s="6" t="s">
        <v>848</v>
      </c>
      <c r="E2037" s="6" t="s">
        <v>857</v>
      </c>
      <c r="F2037" s="6" t="s">
        <v>869</v>
      </c>
      <c r="G2037" s="6">
        <v>803072</v>
      </c>
      <c r="H2037" s="6"/>
      <c r="I2037" s="6" t="s">
        <v>1234</v>
      </c>
      <c r="J2037" s="7">
        <v>2</v>
      </c>
      <c r="K2037" s="6" t="s">
        <v>1238</v>
      </c>
      <c r="L2037" s="6">
        <v>2</v>
      </c>
      <c r="M2037" s="6"/>
      <c r="N2037" s="6"/>
      <c r="O2037" s="6"/>
      <c r="P2037" s="6"/>
      <c r="Q2037" s="6"/>
      <c r="R2037" s="6"/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>
        <v>1</v>
      </c>
      <c r="AD2037" s="6"/>
      <c r="AE2037" s="6">
        <v>3</v>
      </c>
      <c r="AF2037" s="6">
        <v>2</v>
      </c>
      <c r="AG2037" s="6">
        <v>7</v>
      </c>
      <c r="AH2037" s="6"/>
      <c r="AI2037" s="6">
        <v>25</v>
      </c>
      <c r="AJ2037" s="6">
        <v>3</v>
      </c>
    </row>
    <row r="2038" spans="1:36" x14ac:dyDescent="0.25">
      <c r="A2038">
        <v>710000000</v>
      </c>
      <c r="B2038">
        <v>710050000</v>
      </c>
      <c r="C2038">
        <v>21195</v>
      </c>
      <c r="D2038" s="6" t="s">
        <v>848</v>
      </c>
      <c r="E2038" s="6" t="s">
        <v>849</v>
      </c>
      <c r="F2038" s="6" t="s">
        <v>850</v>
      </c>
      <c r="G2038" s="6">
        <v>303113</v>
      </c>
      <c r="H2038" s="6"/>
      <c r="I2038" s="6" t="s">
        <v>1234</v>
      </c>
      <c r="J2038" s="7">
        <v>3</v>
      </c>
      <c r="K2038" s="6" t="s">
        <v>1237</v>
      </c>
      <c r="L2038" s="6">
        <v>3</v>
      </c>
      <c r="M2038" s="6"/>
      <c r="N2038" s="6"/>
      <c r="O2038" s="6"/>
      <c r="P2038" s="6"/>
      <c r="Q2038" s="6"/>
      <c r="R2038" s="6"/>
      <c r="S2038" s="6"/>
      <c r="T2038" s="6"/>
      <c r="U2038" s="6"/>
      <c r="V2038" s="6"/>
      <c r="W2038" s="6"/>
      <c r="X2038" s="6"/>
      <c r="Y2038" s="6">
        <v>1</v>
      </c>
      <c r="Z2038" s="6"/>
      <c r="AA2038" s="6"/>
      <c r="AB2038" s="6"/>
      <c r="AC2038" s="6"/>
      <c r="AD2038" s="6"/>
      <c r="AE2038" s="6">
        <v>4</v>
      </c>
      <c r="AF2038" s="6"/>
      <c r="AG2038" s="6">
        <v>3</v>
      </c>
      <c r="AH2038" s="6"/>
      <c r="AI2038" s="6">
        <v>4</v>
      </c>
      <c r="AJ2038" s="6"/>
    </row>
    <row r="2039" spans="1:36" x14ac:dyDescent="0.25">
      <c r="A2039">
        <v>710000000</v>
      </c>
      <c r="B2039">
        <v>710050000</v>
      </c>
      <c r="C2039">
        <v>11884</v>
      </c>
      <c r="D2039" s="6" t="s">
        <v>848</v>
      </c>
      <c r="E2039" s="6" t="s">
        <v>849</v>
      </c>
      <c r="F2039" s="6" t="s">
        <v>873</v>
      </c>
      <c r="G2039" s="6">
        <v>303201</v>
      </c>
      <c r="H2039" s="6"/>
      <c r="I2039" s="6" t="s">
        <v>1234</v>
      </c>
      <c r="J2039" s="7">
        <v>3</v>
      </c>
      <c r="K2039" s="6" t="s">
        <v>1238</v>
      </c>
      <c r="L2039" s="6">
        <v>1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/>
      <c r="W2039" s="6"/>
      <c r="X2039" s="6"/>
      <c r="Y2039" s="6"/>
      <c r="Z2039" s="6"/>
      <c r="AA2039" s="6">
        <v>2</v>
      </c>
      <c r="AB2039" s="6">
        <v>1</v>
      </c>
      <c r="AC2039" s="6"/>
      <c r="AD2039" s="6"/>
      <c r="AE2039" s="6">
        <v>9</v>
      </c>
      <c r="AF2039" s="6">
        <v>8</v>
      </c>
      <c r="AG2039" s="6">
        <v>9</v>
      </c>
      <c r="AH2039" s="6">
        <v>9</v>
      </c>
      <c r="AI2039" s="6">
        <v>9</v>
      </c>
      <c r="AJ2039" s="6">
        <v>9</v>
      </c>
    </row>
    <row r="2040" spans="1:36" x14ac:dyDescent="0.25">
      <c r="A2040">
        <v>710000000</v>
      </c>
      <c r="B2040">
        <v>710020000</v>
      </c>
      <c r="C2040">
        <v>21433</v>
      </c>
      <c r="D2040" s="6" t="s">
        <v>848</v>
      </c>
      <c r="E2040" s="6" t="s">
        <v>462</v>
      </c>
      <c r="F2040" s="6" t="s">
        <v>874</v>
      </c>
      <c r="G2040" s="6">
        <v>502081</v>
      </c>
      <c r="H2040" s="6"/>
      <c r="I2040" s="6" t="s">
        <v>1234</v>
      </c>
      <c r="J2040" s="7">
        <v>4</v>
      </c>
      <c r="K2040" s="6" t="s">
        <v>1238</v>
      </c>
      <c r="L2040" s="6">
        <v>1</v>
      </c>
      <c r="M2040" s="6"/>
      <c r="N2040" s="6"/>
      <c r="O2040" s="6"/>
      <c r="P2040" s="6"/>
      <c r="Q2040" s="6"/>
      <c r="R2040" s="6"/>
      <c r="S2040" s="6"/>
      <c r="T2040" s="6"/>
      <c r="U2040" s="6"/>
      <c r="V2040" s="6"/>
      <c r="W2040" s="6"/>
      <c r="X2040" s="6"/>
      <c r="Y2040" s="6"/>
      <c r="Z2040" s="6"/>
      <c r="AA2040" s="6">
        <v>1</v>
      </c>
      <c r="AB2040" s="6"/>
      <c r="AC2040" s="6">
        <v>1</v>
      </c>
      <c r="AD2040" s="6">
        <v>1</v>
      </c>
      <c r="AE2040" s="6">
        <v>6</v>
      </c>
      <c r="AF2040" s="6">
        <v>5</v>
      </c>
      <c r="AG2040" s="6">
        <v>14</v>
      </c>
      <c r="AH2040" s="6">
        <v>8</v>
      </c>
      <c r="AI2040" s="6">
        <v>26</v>
      </c>
      <c r="AJ2040" s="6">
        <v>23</v>
      </c>
    </row>
    <row r="2041" spans="1:36" x14ac:dyDescent="0.25">
      <c r="A2041">
        <v>710000000</v>
      </c>
      <c r="B2041"/>
      <c r="C2041">
        <v>23308</v>
      </c>
      <c r="D2041" s="6" t="s">
        <v>848</v>
      </c>
      <c r="E2041" s="6"/>
      <c r="F2041" s="6" t="s">
        <v>875</v>
      </c>
      <c r="G2041" s="6">
        <v>403011</v>
      </c>
      <c r="H2041" s="6"/>
      <c r="I2041" s="6" t="s">
        <v>1234</v>
      </c>
      <c r="J2041" s="7">
        <v>3</v>
      </c>
      <c r="K2041" s="6" t="s">
        <v>1238</v>
      </c>
      <c r="L2041" s="6">
        <v>1</v>
      </c>
      <c r="M2041" s="6"/>
      <c r="N2041" s="6"/>
      <c r="O2041" s="6"/>
      <c r="P2041" s="6"/>
      <c r="Q2041" s="6"/>
      <c r="R2041" s="6"/>
      <c r="S2041" s="6"/>
      <c r="T2041" s="6"/>
      <c r="U2041" s="6"/>
      <c r="V2041" s="6"/>
      <c r="W2041" s="6"/>
      <c r="X2041" s="6"/>
      <c r="Y2041" s="6">
        <v>1</v>
      </c>
      <c r="Z2041" s="6"/>
      <c r="AA2041" s="6"/>
      <c r="AB2041" s="6"/>
      <c r="AC2041" s="6"/>
      <c r="AD2041" s="6"/>
      <c r="AE2041" s="6"/>
      <c r="AF2041" s="6"/>
      <c r="AG2041" s="6"/>
      <c r="AH2041" s="6"/>
      <c r="AI2041" s="6"/>
      <c r="AJ2041" s="6"/>
    </row>
    <row r="2042" spans="1:36" x14ac:dyDescent="0.25">
      <c r="A2042">
        <v>710000000</v>
      </c>
      <c r="B2042">
        <v>710050000</v>
      </c>
      <c r="C2042">
        <v>21196</v>
      </c>
      <c r="D2042" s="6" t="s">
        <v>848</v>
      </c>
      <c r="E2042" s="6" t="s">
        <v>849</v>
      </c>
      <c r="F2042" s="6" t="s">
        <v>311</v>
      </c>
      <c r="G2042" s="6">
        <v>303163</v>
      </c>
      <c r="H2042" s="6"/>
      <c r="I2042" s="6" t="s">
        <v>1234</v>
      </c>
      <c r="J2042" s="7">
        <v>3</v>
      </c>
      <c r="K2042" s="6" t="s">
        <v>1237</v>
      </c>
      <c r="L2042" s="6">
        <v>3</v>
      </c>
      <c r="M2042" s="6"/>
      <c r="N2042" s="6"/>
      <c r="O2042" s="6"/>
      <c r="P2042" s="6"/>
      <c r="Q2042" s="6"/>
      <c r="R2042" s="6"/>
      <c r="S2042" s="6"/>
      <c r="T2042" s="6"/>
      <c r="U2042" s="6"/>
      <c r="V2042" s="6"/>
      <c r="W2042" s="6"/>
      <c r="X2042" s="6"/>
      <c r="Y2042" s="6"/>
      <c r="Z2042" s="6"/>
      <c r="AA2042" s="6"/>
      <c r="AB2042" s="6"/>
      <c r="AC2042" s="6"/>
      <c r="AD2042" s="6"/>
      <c r="AE2042" s="6">
        <v>4</v>
      </c>
      <c r="AF2042" s="6"/>
      <c r="AG2042" s="6">
        <v>5</v>
      </c>
      <c r="AH2042" s="6"/>
      <c r="AI2042" s="6">
        <v>5</v>
      </c>
      <c r="AJ2042" s="6"/>
    </row>
    <row r="2043" spans="1:36" x14ac:dyDescent="0.25">
      <c r="A2043">
        <v>710000000</v>
      </c>
      <c r="B2043">
        <v>710020000</v>
      </c>
      <c r="C2043">
        <v>21422</v>
      </c>
      <c r="D2043" s="6" t="s">
        <v>848</v>
      </c>
      <c r="E2043" s="6" t="s">
        <v>462</v>
      </c>
      <c r="F2043" s="6" t="s">
        <v>874</v>
      </c>
      <c r="G2043" s="6">
        <v>502082</v>
      </c>
      <c r="H2043" s="6"/>
      <c r="I2043" s="6" t="s">
        <v>1234</v>
      </c>
      <c r="J2043" s="7">
        <v>2</v>
      </c>
      <c r="K2043" s="6" t="s">
        <v>1238</v>
      </c>
      <c r="L2043" s="6">
        <v>2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/>
      <c r="Y2043" s="6"/>
      <c r="Z2043" s="6"/>
      <c r="AA2043" s="6"/>
      <c r="AB2043" s="6"/>
      <c r="AC2043" s="6">
        <v>1</v>
      </c>
      <c r="AD2043" s="6">
        <v>1</v>
      </c>
      <c r="AE2043" s="6">
        <v>2</v>
      </c>
      <c r="AF2043" s="6">
        <v>1</v>
      </c>
      <c r="AG2043" s="6">
        <v>6</v>
      </c>
      <c r="AH2043" s="6">
        <v>6</v>
      </c>
      <c r="AI2043" s="6">
        <v>18</v>
      </c>
      <c r="AJ2043" s="6">
        <v>18</v>
      </c>
    </row>
    <row r="2044" spans="1:36" x14ac:dyDescent="0.25">
      <c r="A2044">
        <v>710000000</v>
      </c>
      <c r="B2044">
        <v>710020000</v>
      </c>
      <c r="C2044">
        <v>21425</v>
      </c>
      <c r="D2044" s="6" t="s">
        <v>848</v>
      </c>
      <c r="E2044" s="6" t="s">
        <v>462</v>
      </c>
      <c r="F2044" s="6" t="s">
        <v>876</v>
      </c>
      <c r="G2044" s="6">
        <v>501052</v>
      </c>
      <c r="H2044" s="6"/>
      <c r="I2044" s="6" t="s">
        <v>1234</v>
      </c>
      <c r="J2044" s="7">
        <v>2</v>
      </c>
      <c r="K2044" s="6" t="s">
        <v>1238</v>
      </c>
      <c r="L2044" s="6">
        <v>2</v>
      </c>
      <c r="M2044" s="6"/>
      <c r="N2044" s="6"/>
      <c r="O2044" s="6"/>
      <c r="P2044" s="6"/>
      <c r="Q2044" s="6"/>
      <c r="R2044" s="6"/>
      <c r="S2044" s="6"/>
      <c r="T2044" s="6"/>
      <c r="U2044" s="6"/>
      <c r="V2044" s="6"/>
      <c r="W2044" s="6"/>
      <c r="X2044" s="6"/>
      <c r="Y2044" s="6"/>
      <c r="Z2044" s="6"/>
      <c r="AA2044" s="6"/>
      <c r="AB2044" s="6"/>
      <c r="AC2044" s="6"/>
      <c r="AD2044" s="6"/>
      <c r="AE2044" s="6">
        <v>3</v>
      </c>
      <c r="AF2044" s="6">
        <v>1</v>
      </c>
      <c r="AG2044" s="6">
        <v>1</v>
      </c>
      <c r="AH2044" s="6">
        <v>1</v>
      </c>
      <c r="AI2044" s="6">
        <v>7</v>
      </c>
      <c r="AJ2044" s="6">
        <v>6</v>
      </c>
    </row>
    <row r="2045" spans="1:36" x14ac:dyDescent="0.25">
      <c r="A2045">
        <v>710000000</v>
      </c>
      <c r="B2045">
        <v>710050000</v>
      </c>
      <c r="C2045">
        <v>21191</v>
      </c>
      <c r="D2045" s="6" t="s">
        <v>848</v>
      </c>
      <c r="E2045" s="6" t="s">
        <v>849</v>
      </c>
      <c r="F2045" s="6" t="s">
        <v>859</v>
      </c>
      <c r="G2045" s="6">
        <v>502593</v>
      </c>
      <c r="H2045" s="6"/>
      <c r="I2045" s="6" t="s">
        <v>1234</v>
      </c>
      <c r="J2045" s="7">
        <v>3</v>
      </c>
      <c r="K2045" s="6" t="s">
        <v>1237</v>
      </c>
      <c r="L2045" s="6">
        <v>3</v>
      </c>
      <c r="M2045" s="6"/>
      <c r="N2045" s="6"/>
      <c r="O2045" s="6"/>
      <c r="P2045" s="6"/>
      <c r="Q2045" s="6"/>
      <c r="R2045" s="6"/>
      <c r="S2045" s="6"/>
      <c r="T2045" s="6"/>
      <c r="U2045" s="6"/>
      <c r="V2045" s="6"/>
      <c r="W2045" s="6"/>
      <c r="X2045" s="6"/>
      <c r="Y2045" s="6"/>
      <c r="Z2045" s="6"/>
      <c r="AA2045" s="6">
        <v>1</v>
      </c>
      <c r="AB2045" s="6"/>
      <c r="AC2045" s="6"/>
      <c r="AD2045" s="6"/>
      <c r="AE2045" s="6">
        <v>4</v>
      </c>
      <c r="AF2045" s="6"/>
      <c r="AG2045" s="6">
        <v>3</v>
      </c>
      <c r="AH2045" s="6"/>
      <c r="AI2045" s="6">
        <v>4</v>
      </c>
      <c r="AJ2045" s="6"/>
    </row>
    <row r="2046" spans="1:36" x14ac:dyDescent="0.25">
      <c r="A2046">
        <v>710000000</v>
      </c>
      <c r="B2046">
        <v>710020000</v>
      </c>
      <c r="C2046">
        <v>21208</v>
      </c>
      <c r="D2046" s="6" t="s">
        <v>848</v>
      </c>
      <c r="E2046" s="6" t="s">
        <v>462</v>
      </c>
      <c r="F2046" s="6" t="s">
        <v>619</v>
      </c>
      <c r="G2046" s="6">
        <v>502083</v>
      </c>
      <c r="H2046" s="6"/>
      <c r="I2046" s="6" t="s">
        <v>1234</v>
      </c>
      <c r="J2046" s="7">
        <v>3.5</v>
      </c>
      <c r="K2046" s="6" t="s">
        <v>1237</v>
      </c>
      <c r="L2046" s="6">
        <v>3</v>
      </c>
      <c r="M2046" s="6"/>
      <c r="N2046" s="6"/>
      <c r="O2046" s="6"/>
      <c r="P2046" s="6"/>
      <c r="Q2046" s="6"/>
      <c r="R2046" s="6"/>
      <c r="S2046" s="6"/>
      <c r="T2046" s="6"/>
      <c r="U2046" s="6"/>
      <c r="V2046" s="6"/>
      <c r="W2046" s="6"/>
      <c r="X2046" s="6"/>
      <c r="Y2046" s="6"/>
      <c r="Z2046" s="6"/>
      <c r="AA2046" s="6">
        <v>1</v>
      </c>
      <c r="AB2046" s="6">
        <v>1</v>
      </c>
      <c r="AC2046" s="6">
        <v>1</v>
      </c>
      <c r="AD2046" s="6"/>
      <c r="AE2046" s="6">
        <v>4</v>
      </c>
      <c r="AF2046" s="6"/>
      <c r="AG2046" s="6"/>
      <c r="AH2046" s="6"/>
      <c r="AI2046" s="6">
        <v>2</v>
      </c>
      <c r="AJ2046" s="6"/>
    </row>
    <row r="2047" spans="1:36" x14ac:dyDescent="0.25">
      <c r="A2047">
        <v>710000000</v>
      </c>
      <c r="B2047">
        <v>710070000</v>
      </c>
      <c r="C2047">
        <v>23309</v>
      </c>
      <c r="D2047" s="6" t="s">
        <v>848</v>
      </c>
      <c r="E2047" s="6" t="s">
        <v>852</v>
      </c>
      <c r="F2047" s="6" t="s">
        <v>49</v>
      </c>
      <c r="G2047" s="6">
        <v>101011</v>
      </c>
      <c r="H2047" s="6"/>
      <c r="I2047" s="6" t="s">
        <v>1235</v>
      </c>
      <c r="J2047" s="7">
        <v>3</v>
      </c>
      <c r="K2047" s="6" t="s">
        <v>1237</v>
      </c>
      <c r="L2047" s="6">
        <v>1</v>
      </c>
      <c r="M2047" s="6"/>
      <c r="N2047" s="6"/>
      <c r="O2047" s="6"/>
      <c r="P2047" s="6"/>
      <c r="Q2047" s="6"/>
      <c r="R2047" s="6"/>
      <c r="S2047" s="6"/>
      <c r="T2047" s="6"/>
      <c r="U2047" s="6"/>
      <c r="V2047" s="6"/>
      <c r="W2047" s="6"/>
      <c r="X2047" s="6"/>
      <c r="Y2047" s="6">
        <v>2</v>
      </c>
      <c r="Z2047" s="6"/>
      <c r="AA2047" s="6"/>
      <c r="AB2047" s="6"/>
      <c r="AC2047" s="6">
        <v>6</v>
      </c>
      <c r="AD2047" s="6">
        <v>2</v>
      </c>
      <c r="AE2047" s="6">
        <v>37</v>
      </c>
      <c r="AF2047" s="6">
        <v>4</v>
      </c>
      <c r="AG2047" s="6">
        <v>75</v>
      </c>
      <c r="AH2047" s="6">
        <v>4</v>
      </c>
      <c r="AI2047" s="6">
        <v>97</v>
      </c>
      <c r="AJ2047" s="6"/>
    </row>
    <row r="2048" spans="1:36" x14ac:dyDescent="0.25">
      <c r="A2048">
        <v>710000000</v>
      </c>
      <c r="B2048">
        <v>710070000</v>
      </c>
      <c r="C2048">
        <v>100158</v>
      </c>
      <c r="D2048" s="6" t="s">
        <v>848</v>
      </c>
      <c r="E2048" s="6" t="s">
        <v>852</v>
      </c>
      <c r="F2048" s="6" t="s">
        <v>85</v>
      </c>
      <c r="G2048" s="6">
        <v>101011</v>
      </c>
      <c r="H2048" s="6"/>
      <c r="I2048" s="6" t="s">
        <v>1235</v>
      </c>
      <c r="J2048" s="7">
        <v>3</v>
      </c>
      <c r="K2048" s="6" t="s">
        <v>1237</v>
      </c>
      <c r="L2048" s="6">
        <v>1</v>
      </c>
      <c r="M2048" s="6"/>
      <c r="N2048" s="6"/>
      <c r="O2048" s="6"/>
      <c r="P2048" s="6"/>
      <c r="Q2048" s="6"/>
      <c r="R2048" s="6"/>
      <c r="S2048" s="6"/>
      <c r="T2048" s="6"/>
      <c r="U2048" s="6"/>
      <c r="V2048" s="6"/>
      <c r="W2048" s="6"/>
      <c r="X2048" s="6"/>
      <c r="Y2048" s="6">
        <v>2</v>
      </c>
      <c r="Z2048" s="6"/>
      <c r="AA2048" s="6"/>
      <c r="AB2048" s="6"/>
      <c r="AC2048" s="6">
        <v>1</v>
      </c>
      <c r="AD2048" s="6"/>
      <c r="AE2048" s="6">
        <v>27</v>
      </c>
      <c r="AF2048" s="6">
        <v>3</v>
      </c>
      <c r="AG2048" s="6">
        <v>59</v>
      </c>
      <c r="AH2048" s="6">
        <v>5</v>
      </c>
      <c r="AI2048" s="6">
        <v>65</v>
      </c>
      <c r="AJ2048" s="6">
        <v>2</v>
      </c>
    </row>
    <row r="2049" spans="1:36" x14ac:dyDescent="0.25">
      <c r="A2049">
        <v>710000000</v>
      </c>
      <c r="B2049">
        <v>710030000</v>
      </c>
      <c r="C2049">
        <v>12181</v>
      </c>
      <c r="D2049" s="6" t="s">
        <v>848</v>
      </c>
      <c r="E2049" s="6" t="s">
        <v>415</v>
      </c>
      <c r="F2049" s="6" t="s">
        <v>432</v>
      </c>
      <c r="G2049" s="6">
        <v>502053</v>
      </c>
      <c r="H2049" s="6"/>
      <c r="I2049" s="6" t="s">
        <v>1234</v>
      </c>
      <c r="J2049" s="7">
        <v>3</v>
      </c>
      <c r="K2049" s="6" t="s">
        <v>1237</v>
      </c>
      <c r="L2049" s="6">
        <v>3</v>
      </c>
      <c r="M2049" s="6"/>
      <c r="N2049" s="6"/>
      <c r="O2049" s="6"/>
      <c r="P2049" s="6"/>
      <c r="Q2049" s="6"/>
      <c r="R2049" s="6"/>
      <c r="S2049" s="6"/>
      <c r="T2049" s="6"/>
      <c r="U2049" s="6"/>
      <c r="V2049" s="6"/>
      <c r="W2049" s="6"/>
      <c r="X2049" s="6"/>
      <c r="Y2049" s="6"/>
      <c r="Z2049" s="6"/>
      <c r="AA2049" s="6">
        <v>1</v>
      </c>
      <c r="AB2049" s="6">
        <v>1</v>
      </c>
      <c r="AC2049" s="6"/>
      <c r="AD2049" s="6"/>
      <c r="AE2049" s="6">
        <v>6</v>
      </c>
      <c r="AF2049" s="6"/>
      <c r="AG2049" s="6">
        <v>4</v>
      </c>
      <c r="AH2049" s="6"/>
      <c r="AI2049" s="6">
        <v>3</v>
      </c>
      <c r="AJ2049" s="6"/>
    </row>
    <row r="2050" spans="1:36" x14ac:dyDescent="0.25">
      <c r="A2050">
        <v>710000000</v>
      </c>
      <c r="B2050">
        <v>710040000</v>
      </c>
      <c r="C2050">
        <v>21200</v>
      </c>
      <c r="D2050" s="6" t="s">
        <v>848</v>
      </c>
      <c r="E2050" s="6" t="s">
        <v>860</v>
      </c>
      <c r="F2050" s="6" t="s">
        <v>603</v>
      </c>
      <c r="G2050" s="6">
        <v>502113</v>
      </c>
      <c r="H2050" s="6"/>
      <c r="I2050" s="6" t="s">
        <v>1234</v>
      </c>
      <c r="J2050" s="7">
        <v>5</v>
      </c>
      <c r="K2050" s="6" t="s">
        <v>1238</v>
      </c>
      <c r="L2050" s="6">
        <v>3</v>
      </c>
      <c r="M2050" s="6"/>
      <c r="N2050" s="6"/>
      <c r="O2050" s="6"/>
      <c r="P2050" s="6"/>
      <c r="Q2050" s="6"/>
      <c r="R2050" s="6"/>
      <c r="S2050" s="6"/>
      <c r="T2050" s="6"/>
      <c r="U2050" s="6"/>
      <c r="V2050" s="6"/>
      <c r="W2050" s="6"/>
      <c r="X2050" s="6"/>
      <c r="Y2050" s="6">
        <v>1</v>
      </c>
      <c r="Z2050" s="6"/>
      <c r="AA2050" s="6"/>
      <c r="AB2050" s="6"/>
      <c r="AC2050" s="6"/>
      <c r="AD2050" s="6"/>
      <c r="AE2050" s="6">
        <v>2</v>
      </c>
      <c r="AF2050" s="6"/>
      <c r="AG2050" s="6">
        <v>4</v>
      </c>
      <c r="AH2050" s="6"/>
      <c r="AI2050" s="6"/>
      <c r="AJ2050" s="6"/>
    </row>
    <row r="2051" spans="1:36" x14ac:dyDescent="0.25">
      <c r="A2051">
        <v>710000000</v>
      </c>
      <c r="B2051">
        <v>710010000</v>
      </c>
      <c r="C2051">
        <v>21451</v>
      </c>
      <c r="D2051" s="6" t="s">
        <v>848</v>
      </c>
      <c r="E2051" s="6" t="s">
        <v>857</v>
      </c>
      <c r="F2051" s="6" t="s">
        <v>858</v>
      </c>
      <c r="G2051" s="6">
        <v>802012</v>
      </c>
      <c r="H2051" s="6"/>
      <c r="I2051" s="6" t="s">
        <v>1234</v>
      </c>
      <c r="J2051" s="7">
        <v>2</v>
      </c>
      <c r="K2051" s="6" t="s">
        <v>1237</v>
      </c>
      <c r="L2051" s="6">
        <v>2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/>
      <c r="Y2051" s="6"/>
      <c r="Z2051" s="6"/>
      <c r="AA2051" s="6"/>
      <c r="AB2051" s="6"/>
      <c r="AC2051" s="6">
        <v>1</v>
      </c>
      <c r="AD2051" s="6"/>
      <c r="AE2051" s="6"/>
      <c r="AF2051" s="6"/>
      <c r="AG2051" s="6"/>
      <c r="AH2051" s="6"/>
      <c r="AI2051" s="6"/>
      <c r="AJ2051" s="6"/>
    </row>
    <row r="2052" spans="1:36" x14ac:dyDescent="0.25">
      <c r="A2052">
        <v>710000000</v>
      </c>
      <c r="B2052">
        <v>710020000</v>
      </c>
      <c r="C2052">
        <v>4073</v>
      </c>
      <c r="D2052" s="6" t="s">
        <v>848</v>
      </c>
      <c r="E2052" s="6" t="s">
        <v>462</v>
      </c>
      <c r="F2052" s="6" t="s">
        <v>420</v>
      </c>
      <c r="G2052" s="6">
        <v>501073</v>
      </c>
      <c r="H2052" s="6"/>
      <c r="I2052" s="6" t="s">
        <v>1234</v>
      </c>
      <c r="J2052" s="7">
        <v>3.5</v>
      </c>
      <c r="K2052" s="6" t="s">
        <v>1237</v>
      </c>
      <c r="L2052" s="6">
        <v>3</v>
      </c>
      <c r="M2052" s="6"/>
      <c r="N2052" s="6"/>
      <c r="O2052" s="6"/>
      <c r="P2052" s="6"/>
      <c r="Q2052" s="6"/>
      <c r="R2052" s="6"/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>
        <v>1</v>
      </c>
      <c r="AD2052" s="6"/>
      <c r="AE2052" s="6"/>
      <c r="AF2052" s="6"/>
      <c r="AG2052" s="6"/>
      <c r="AH2052" s="6"/>
      <c r="AI2052" s="6">
        <v>1</v>
      </c>
      <c r="AJ2052" s="6"/>
    </row>
    <row r="2053" spans="1:36" x14ac:dyDescent="0.25">
      <c r="A2053">
        <v>710000000</v>
      </c>
      <c r="B2053">
        <v>710040000</v>
      </c>
      <c r="C2053">
        <v>21204</v>
      </c>
      <c r="D2053" s="6" t="s">
        <v>848</v>
      </c>
      <c r="E2053" s="6" t="s">
        <v>860</v>
      </c>
      <c r="F2053" s="6" t="s">
        <v>603</v>
      </c>
      <c r="G2053" s="6">
        <v>502113</v>
      </c>
      <c r="H2053" s="6"/>
      <c r="I2053" s="6" t="s">
        <v>1234</v>
      </c>
      <c r="J2053" s="7">
        <v>3</v>
      </c>
      <c r="K2053" s="6" t="s">
        <v>1237</v>
      </c>
      <c r="L2053" s="6">
        <v>3</v>
      </c>
      <c r="M2053" s="6"/>
      <c r="N2053" s="6"/>
      <c r="O2053" s="6"/>
      <c r="P2053" s="6"/>
      <c r="Q2053" s="6"/>
      <c r="R2053" s="6"/>
      <c r="S2053" s="6"/>
      <c r="T2053" s="6"/>
      <c r="U2053" s="6"/>
      <c r="V2053" s="6"/>
      <c r="W2053" s="6"/>
      <c r="X2053" s="6"/>
      <c r="Y2053" s="6"/>
      <c r="Z2053" s="6"/>
      <c r="AA2053" s="6"/>
      <c r="AB2053" s="6"/>
      <c r="AC2053" s="6">
        <v>4</v>
      </c>
      <c r="AD2053" s="6"/>
      <c r="AE2053" s="6">
        <v>3</v>
      </c>
      <c r="AF2053" s="6"/>
      <c r="AG2053" s="6">
        <v>5</v>
      </c>
      <c r="AH2053" s="6"/>
      <c r="AI2053" s="6">
        <v>7</v>
      </c>
      <c r="AJ2053" s="6"/>
    </row>
    <row r="2054" spans="1:36" x14ac:dyDescent="0.25">
      <c r="A2054">
        <v>710000000</v>
      </c>
      <c r="B2054">
        <v>710060000</v>
      </c>
      <c r="C2054">
        <v>21184</v>
      </c>
      <c r="D2054" s="6" t="s">
        <v>848</v>
      </c>
      <c r="E2054" s="6" t="s">
        <v>853</v>
      </c>
      <c r="F2054" s="6" t="s">
        <v>368</v>
      </c>
      <c r="G2054" s="6">
        <v>303153</v>
      </c>
      <c r="H2054" s="6"/>
      <c r="I2054" s="6" t="s">
        <v>1234</v>
      </c>
      <c r="J2054" s="7">
        <v>3</v>
      </c>
      <c r="K2054" s="6" t="s">
        <v>1237</v>
      </c>
      <c r="L2054" s="6">
        <v>3</v>
      </c>
      <c r="M2054" s="6"/>
      <c r="N2054" s="6"/>
      <c r="O2054" s="6"/>
      <c r="P2054" s="6"/>
      <c r="Q2054" s="6"/>
      <c r="R2054" s="6"/>
      <c r="S2054" s="6"/>
      <c r="T2054" s="6"/>
      <c r="U2054" s="6"/>
      <c r="V2054" s="6"/>
      <c r="W2054" s="6"/>
      <c r="X2054" s="6"/>
      <c r="Y2054" s="6"/>
      <c r="Z2054" s="6"/>
      <c r="AA2054" s="6"/>
      <c r="AB2054" s="6"/>
      <c r="AC2054" s="6"/>
      <c r="AD2054" s="6"/>
      <c r="AE2054" s="6">
        <v>3</v>
      </c>
      <c r="AF2054" s="6"/>
      <c r="AG2054" s="6">
        <v>2</v>
      </c>
      <c r="AH2054" s="6"/>
      <c r="AI2054" s="6">
        <v>2</v>
      </c>
      <c r="AJ2054" s="6"/>
    </row>
    <row r="2055" spans="1:36" x14ac:dyDescent="0.25">
      <c r="A2055">
        <v>710000000</v>
      </c>
      <c r="B2055">
        <v>710020000</v>
      </c>
      <c r="C2055">
        <v>3907</v>
      </c>
      <c r="D2055" s="6" t="s">
        <v>848</v>
      </c>
      <c r="E2055" s="6" t="s">
        <v>462</v>
      </c>
      <c r="F2055" s="6" t="s">
        <v>605</v>
      </c>
      <c r="G2055" s="6">
        <v>501053</v>
      </c>
      <c r="H2055" s="6"/>
      <c r="I2055" s="6" t="s">
        <v>1234</v>
      </c>
      <c r="J2055" s="7">
        <v>3.5</v>
      </c>
      <c r="K2055" s="6" t="s">
        <v>1237</v>
      </c>
      <c r="L2055" s="6">
        <v>3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/>
      <c r="Y2055" s="6"/>
      <c r="Z2055" s="6"/>
      <c r="AA2055" s="6"/>
      <c r="AB2055" s="6"/>
      <c r="AC2055" s="6">
        <v>5</v>
      </c>
      <c r="AD2055" s="6"/>
      <c r="AE2055" s="6">
        <v>4</v>
      </c>
      <c r="AF2055" s="6"/>
      <c r="AG2055" s="6">
        <v>4</v>
      </c>
      <c r="AH2055" s="6"/>
      <c r="AI2055" s="6">
        <v>5</v>
      </c>
      <c r="AJ2055" s="6"/>
    </row>
    <row r="2056" spans="1:36" x14ac:dyDescent="0.25">
      <c r="A2056">
        <v>710000000</v>
      </c>
      <c r="B2056">
        <v>710030000</v>
      </c>
      <c r="C2056">
        <v>12171</v>
      </c>
      <c r="D2056" s="6" t="s">
        <v>848</v>
      </c>
      <c r="E2056" s="6" t="s">
        <v>415</v>
      </c>
      <c r="F2056" s="6" t="s">
        <v>421</v>
      </c>
      <c r="G2056" s="6">
        <v>502523</v>
      </c>
      <c r="H2056" s="6"/>
      <c r="I2056" s="6" t="s">
        <v>1234</v>
      </c>
      <c r="J2056" s="7">
        <v>3</v>
      </c>
      <c r="K2056" s="6" t="s">
        <v>1237</v>
      </c>
      <c r="L2056" s="6">
        <v>3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/>
      <c r="Y2056" s="6"/>
      <c r="Z2056" s="6"/>
      <c r="AA2056" s="6">
        <v>2</v>
      </c>
      <c r="AB2056" s="6"/>
      <c r="AC2056" s="6">
        <v>1</v>
      </c>
      <c r="AD2056" s="6"/>
      <c r="AE2056" s="6">
        <v>4</v>
      </c>
      <c r="AF2056" s="6"/>
      <c r="AG2056" s="6">
        <v>5</v>
      </c>
      <c r="AH2056" s="6"/>
      <c r="AI2056" s="6">
        <v>5</v>
      </c>
      <c r="AJ2056" s="6"/>
    </row>
    <row r="2057" spans="1:36" x14ac:dyDescent="0.25">
      <c r="A2057">
        <v>710000000</v>
      </c>
      <c r="B2057">
        <v>710020000</v>
      </c>
      <c r="C2057">
        <v>21440</v>
      </c>
      <c r="D2057" s="6" t="s">
        <v>848</v>
      </c>
      <c r="E2057" s="6" t="s">
        <v>462</v>
      </c>
      <c r="F2057" s="6" t="s">
        <v>877</v>
      </c>
      <c r="G2057" s="6">
        <v>501041</v>
      </c>
      <c r="H2057" s="6"/>
      <c r="I2057" s="6" t="s">
        <v>1234</v>
      </c>
      <c r="J2057" s="7">
        <v>4</v>
      </c>
      <c r="K2057" s="6" t="s">
        <v>1237</v>
      </c>
      <c r="L2057" s="6">
        <v>1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/>
      <c r="Y2057" s="6">
        <v>2</v>
      </c>
      <c r="Z2057" s="6">
        <v>2</v>
      </c>
      <c r="AA2057" s="6">
        <v>9</v>
      </c>
      <c r="AB2057" s="6">
        <v>6</v>
      </c>
      <c r="AC2057" s="6">
        <v>46</v>
      </c>
      <c r="AD2057" s="6">
        <v>1</v>
      </c>
      <c r="AE2057" s="6">
        <v>58</v>
      </c>
      <c r="AF2057" s="6">
        <v>1</v>
      </c>
      <c r="AG2057" s="6">
        <v>48</v>
      </c>
      <c r="AH2057" s="6">
        <v>1</v>
      </c>
      <c r="AI2057" s="6">
        <v>61</v>
      </c>
      <c r="AJ2057" s="6">
        <v>3</v>
      </c>
    </row>
    <row r="2058" spans="1:36" x14ac:dyDescent="0.25">
      <c r="A2058">
        <v>710000000</v>
      </c>
      <c r="B2058">
        <v>710040000</v>
      </c>
      <c r="C2058">
        <v>21202</v>
      </c>
      <c r="D2058" s="6" t="s">
        <v>848</v>
      </c>
      <c r="E2058" s="6" t="s">
        <v>860</v>
      </c>
      <c r="F2058" s="6" t="s">
        <v>621</v>
      </c>
      <c r="G2058" s="6">
        <v>502143</v>
      </c>
      <c r="H2058" s="6"/>
      <c r="I2058" s="6" t="s">
        <v>1234</v>
      </c>
      <c r="J2058" s="7">
        <v>3</v>
      </c>
      <c r="K2058" s="6" t="s">
        <v>1237</v>
      </c>
      <c r="L2058" s="6">
        <v>3</v>
      </c>
      <c r="M2058" s="6"/>
      <c r="N2058" s="6"/>
      <c r="O2058" s="6"/>
      <c r="P2058" s="6"/>
      <c r="Q2058" s="6"/>
      <c r="R2058" s="6"/>
      <c r="S2058" s="6"/>
      <c r="T2058" s="6"/>
      <c r="U2058" s="6"/>
      <c r="V2058" s="6"/>
      <c r="W2058" s="6"/>
      <c r="X2058" s="6"/>
      <c r="Y2058" s="6"/>
      <c r="Z2058" s="6"/>
      <c r="AA2058" s="6">
        <v>1</v>
      </c>
      <c r="AB2058" s="6"/>
      <c r="AC2058" s="6">
        <v>2</v>
      </c>
      <c r="AD2058" s="6"/>
      <c r="AE2058" s="6">
        <v>3</v>
      </c>
      <c r="AF2058" s="6"/>
      <c r="AG2058" s="6">
        <v>1</v>
      </c>
      <c r="AH2058" s="6"/>
      <c r="AI2058" s="6">
        <v>3</v>
      </c>
      <c r="AJ2058" s="6"/>
    </row>
    <row r="2059" spans="1:36" x14ac:dyDescent="0.25">
      <c r="A2059">
        <v>710000000</v>
      </c>
      <c r="B2059">
        <v>710040000</v>
      </c>
      <c r="C2059">
        <v>21201</v>
      </c>
      <c r="D2059" s="6" t="s">
        <v>848</v>
      </c>
      <c r="E2059" s="6" t="s">
        <v>860</v>
      </c>
      <c r="F2059" s="6" t="s">
        <v>445</v>
      </c>
      <c r="G2059" s="6">
        <v>502153</v>
      </c>
      <c r="H2059" s="6"/>
      <c r="I2059" s="6" t="s">
        <v>1234</v>
      </c>
      <c r="J2059" s="7">
        <v>3</v>
      </c>
      <c r="K2059" s="6" t="s">
        <v>1237</v>
      </c>
      <c r="L2059" s="6">
        <v>3</v>
      </c>
      <c r="M2059" s="6"/>
      <c r="N2059" s="6"/>
      <c r="O2059" s="6"/>
      <c r="P2059" s="6"/>
      <c r="Q2059" s="6"/>
      <c r="R2059" s="6"/>
      <c r="S2059" s="6"/>
      <c r="T2059" s="6"/>
      <c r="U2059" s="6"/>
      <c r="V2059" s="6"/>
      <c r="W2059" s="6"/>
      <c r="X2059" s="6"/>
      <c r="Y2059" s="6"/>
      <c r="Z2059" s="6"/>
      <c r="AA2059" s="6">
        <v>1</v>
      </c>
      <c r="AB2059" s="6">
        <v>1</v>
      </c>
      <c r="AC2059" s="6">
        <v>1</v>
      </c>
      <c r="AD2059" s="6">
        <v>1</v>
      </c>
      <c r="AE2059" s="6">
        <v>5</v>
      </c>
      <c r="AF2059" s="6"/>
      <c r="AG2059" s="6">
        <v>1</v>
      </c>
      <c r="AH2059" s="6"/>
      <c r="AI2059" s="6">
        <v>6</v>
      </c>
      <c r="AJ2059" s="6"/>
    </row>
    <row r="2060" spans="1:36" x14ac:dyDescent="0.25">
      <c r="A2060">
        <v>710000000</v>
      </c>
      <c r="B2060">
        <v>710030000</v>
      </c>
      <c r="C2060">
        <v>12168</v>
      </c>
      <c r="D2060" s="6" t="s">
        <v>848</v>
      </c>
      <c r="E2060" s="6" t="s">
        <v>415</v>
      </c>
      <c r="F2060" s="6" t="s">
        <v>417</v>
      </c>
      <c r="G2060" s="6">
        <v>502073</v>
      </c>
      <c r="H2060" s="6"/>
      <c r="I2060" s="6" t="s">
        <v>1234</v>
      </c>
      <c r="J2060" s="7">
        <v>3</v>
      </c>
      <c r="K2060" s="6" t="s">
        <v>1237</v>
      </c>
      <c r="L2060" s="6">
        <v>3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/>
      <c r="Y2060" s="6">
        <v>1</v>
      </c>
      <c r="Z2060" s="6"/>
      <c r="AA2060" s="6"/>
      <c r="AB2060" s="6"/>
      <c r="AC2060" s="6"/>
      <c r="AD2060" s="6"/>
      <c r="AE2060" s="6">
        <v>5</v>
      </c>
      <c r="AF2060" s="6"/>
      <c r="AG2060" s="6">
        <v>7</v>
      </c>
      <c r="AH2060" s="6"/>
      <c r="AI2060" s="6">
        <v>6</v>
      </c>
      <c r="AJ2060" s="6"/>
    </row>
    <row r="2061" spans="1:36" x14ac:dyDescent="0.25">
      <c r="A2061">
        <v>710000000</v>
      </c>
      <c r="B2061">
        <v>710010000</v>
      </c>
      <c r="C2061">
        <v>21448</v>
      </c>
      <c r="D2061" s="6" t="s">
        <v>848</v>
      </c>
      <c r="E2061" s="6" t="s">
        <v>857</v>
      </c>
      <c r="F2061" s="6" t="s">
        <v>865</v>
      </c>
      <c r="G2061" s="6">
        <v>803012</v>
      </c>
      <c r="H2061" s="6"/>
      <c r="I2061" s="6" t="s">
        <v>1234</v>
      </c>
      <c r="J2061" s="7">
        <v>2</v>
      </c>
      <c r="K2061" s="6" t="s">
        <v>1238</v>
      </c>
      <c r="L2061" s="6">
        <v>2</v>
      </c>
      <c r="M2061" s="6"/>
      <c r="N2061" s="6"/>
      <c r="O2061" s="6"/>
      <c r="P2061" s="6"/>
      <c r="Q2061" s="6"/>
      <c r="R2061" s="6"/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>
        <v>1</v>
      </c>
      <c r="AD2061" s="6"/>
      <c r="AE2061" s="6"/>
      <c r="AF2061" s="6"/>
      <c r="AG2061" s="6">
        <v>14</v>
      </c>
      <c r="AH2061" s="6">
        <v>5</v>
      </c>
      <c r="AI2061" s="6">
        <v>21</v>
      </c>
      <c r="AJ2061" s="6">
        <v>9</v>
      </c>
    </row>
    <row r="2062" spans="1:36" x14ac:dyDescent="0.25">
      <c r="A2062">
        <v>710000000</v>
      </c>
      <c r="B2062">
        <v>710010000</v>
      </c>
      <c r="C2062">
        <v>21175</v>
      </c>
      <c r="D2062" s="6" t="s">
        <v>848</v>
      </c>
      <c r="E2062" s="6" t="s">
        <v>857</v>
      </c>
      <c r="F2062" s="6" t="s">
        <v>878</v>
      </c>
      <c r="G2062" s="6">
        <v>803063</v>
      </c>
      <c r="H2062" s="6"/>
      <c r="I2062" s="6" t="s">
        <v>1234</v>
      </c>
      <c r="J2062" s="7">
        <v>3</v>
      </c>
      <c r="K2062" s="6" t="s">
        <v>1237</v>
      </c>
      <c r="L2062" s="6">
        <v>3</v>
      </c>
      <c r="M2062" s="6"/>
      <c r="N2062" s="6"/>
      <c r="O2062" s="6"/>
      <c r="P2062" s="6"/>
      <c r="Q2062" s="6"/>
      <c r="R2062" s="6"/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>
        <v>1</v>
      </c>
      <c r="AF2062" s="6"/>
      <c r="AG2062" s="6">
        <v>2</v>
      </c>
      <c r="AH2062" s="6"/>
      <c r="AI2062" s="6">
        <v>1</v>
      </c>
      <c r="AJ2062" s="6"/>
    </row>
    <row r="2063" spans="1:36" x14ac:dyDescent="0.25">
      <c r="A2063">
        <v>710000000</v>
      </c>
      <c r="B2063">
        <v>710040000</v>
      </c>
      <c r="C2063">
        <v>21548</v>
      </c>
      <c r="D2063" s="6" t="s">
        <v>848</v>
      </c>
      <c r="E2063" s="6" t="s">
        <v>860</v>
      </c>
      <c r="F2063" s="6" t="s">
        <v>635</v>
      </c>
      <c r="G2063" s="6">
        <v>502091</v>
      </c>
      <c r="H2063" s="6"/>
      <c r="I2063" s="6" t="s">
        <v>1234</v>
      </c>
      <c r="J2063" s="7">
        <v>3</v>
      </c>
      <c r="K2063" s="6" t="s">
        <v>1237</v>
      </c>
      <c r="L2063" s="6">
        <v>1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/>
      <c r="Y2063" s="6"/>
      <c r="Z2063" s="6"/>
      <c r="AA2063" s="6">
        <v>3</v>
      </c>
      <c r="AB2063" s="6">
        <v>3</v>
      </c>
      <c r="AC2063" s="6">
        <v>15</v>
      </c>
      <c r="AD2063" s="6">
        <v>7</v>
      </c>
      <c r="AE2063" s="6">
        <v>79</v>
      </c>
      <c r="AF2063" s="6">
        <v>5</v>
      </c>
      <c r="AG2063" s="6">
        <v>92</v>
      </c>
      <c r="AH2063" s="6">
        <v>2</v>
      </c>
      <c r="AI2063" s="6">
        <v>145</v>
      </c>
      <c r="AJ2063" s="6">
        <v>10</v>
      </c>
    </row>
    <row r="2064" spans="1:36" x14ac:dyDescent="0.25">
      <c r="A2064">
        <v>710000000</v>
      </c>
      <c r="B2064">
        <v>710010000</v>
      </c>
      <c r="C2064">
        <v>21453</v>
      </c>
      <c r="D2064" s="6" t="s">
        <v>848</v>
      </c>
      <c r="E2064" s="6" t="s">
        <v>857</v>
      </c>
      <c r="F2064" s="6" t="s">
        <v>878</v>
      </c>
      <c r="G2064" s="6">
        <v>803061</v>
      </c>
      <c r="H2064" s="6"/>
      <c r="I2064" s="6" t="s">
        <v>1234</v>
      </c>
      <c r="J2064" s="7">
        <v>3</v>
      </c>
      <c r="K2064" s="6" t="s">
        <v>1238</v>
      </c>
      <c r="L2064" s="6">
        <v>1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/>
      <c r="W2064" s="6"/>
      <c r="X2064" s="6"/>
      <c r="Y2064" s="6"/>
      <c r="Z2064" s="6"/>
      <c r="AA2064" s="6">
        <v>1</v>
      </c>
      <c r="AB2064" s="6"/>
      <c r="AC2064" s="6"/>
      <c r="AD2064" s="6"/>
      <c r="AE2064" s="6">
        <v>12</v>
      </c>
      <c r="AF2064" s="6">
        <v>2</v>
      </c>
      <c r="AG2064" s="6">
        <v>15</v>
      </c>
      <c r="AH2064" s="6"/>
      <c r="AI2064" s="6">
        <v>11</v>
      </c>
      <c r="AJ2064" s="6"/>
    </row>
    <row r="2065" spans="1:36" x14ac:dyDescent="0.25">
      <c r="A2065">
        <v>710000000</v>
      </c>
      <c r="B2065">
        <v>710050000</v>
      </c>
      <c r="C2065">
        <v>21513</v>
      </c>
      <c r="D2065" s="6" t="s">
        <v>848</v>
      </c>
      <c r="E2065" s="6" t="s">
        <v>849</v>
      </c>
      <c r="F2065" s="6" t="s">
        <v>872</v>
      </c>
      <c r="G2065" s="6">
        <v>502591</v>
      </c>
      <c r="H2065" s="6"/>
      <c r="I2065" s="6" t="s">
        <v>1234</v>
      </c>
      <c r="J2065" s="7">
        <v>3</v>
      </c>
      <c r="K2065" s="6" t="s">
        <v>1237</v>
      </c>
      <c r="L2065" s="6">
        <v>1</v>
      </c>
      <c r="M2065" s="6"/>
      <c r="N2065" s="6"/>
      <c r="O2065" s="6"/>
      <c r="P2065" s="6"/>
      <c r="Q2065" s="6"/>
      <c r="R2065" s="6"/>
      <c r="S2065" s="6"/>
      <c r="T2065" s="6"/>
      <c r="U2065" s="6">
        <v>1</v>
      </c>
      <c r="V2065" s="6">
        <v>1</v>
      </c>
      <c r="W2065" s="6"/>
      <c r="X2065" s="6"/>
      <c r="Y2065" s="6">
        <v>1</v>
      </c>
      <c r="Z2065" s="6">
        <v>1</v>
      </c>
      <c r="AA2065" s="6">
        <v>4</v>
      </c>
      <c r="AB2065" s="6"/>
      <c r="AC2065" s="6">
        <v>1</v>
      </c>
      <c r="AD2065" s="6">
        <v>1</v>
      </c>
      <c r="AE2065" s="6">
        <v>18</v>
      </c>
      <c r="AF2065" s="6"/>
      <c r="AG2065" s="6">
        <v>13</v>
      </c>
      <c r="AH2065" s="6">
        <v>2</v>
      </c>
      <c r="AI2065" s="6">
        <v>21</v>
      </c>
      <c r="AJ2065" s="6"/>
    </row>
    <row r="2066" spans="1:36" x14ac:dyDescent="0.25">
      <c r="A2066">
        <v>710000000</v>
      </c>
      <c r="B2066">
        <v>710010000</v>
      </c>
      <c r="C2066">
        <v>21173</v>
      </c>
      <c r="D2066" s="6" t="s">
        <v>848</v>
      </c>
      <c r="E2066" s="6" t="s">
        <v>857</v>
      </c>
      <c r="F2066" s="6" t="s">
        <v>878</v>
      </c>
      <c r="G2066" s="6">
        <v>803063</v>
      </c>
      <c r="H2066" s="6"/>
      <c r="I2066" s="6" t="s">
        <v>1234</v>
      </c>
      <c r="J2066" s="7">
        <v>5</v>
      </c>
      <c r="K2066" s="6" t="s">
        <v>1238</v>
      </c>
      <c r="L2066" s="6">
        <v>3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>
        <v>1</v>
      </c>
      <c r="AF2066" s="6"/>
      <c r="AG2066" s="6">
        <v>3</v>
      </c>
      <c r="AH2066" s="6">
        <v>1</v>
      </c>
      <c r="AI2066" s="6">
        <v>1</v>
      </c>
      <c r="AJ2066" s="6"/>
    </row>
    <row r="2067" spans="1:36" x14ac:dyDescent="0.25">
      <c r="A2067">
        <v>710000000</v>
      </c>
      <c r="B2067">
        <v>710030000</v>
      </c>
      <c r="C2067">
        <v>12178</v>
      </c>
      <c r="D2067" s="6" t="s">
        <v>848</v>
      </c>
      <c r="E2067" s="6" t="s">
        <v>415</v>
      </c>
      <c r="F2067" s="6" t="s">
        <v>422</v>
      </c>
      <c r="G2067" s="6">
        <v>502063</v>
      </c>
      <c r="H2067" s="6"/>
      <c r="I2067" s="6" t="s">
        <v>1234</v>
      </c>
      <c r="J2067" s="7">
        <v>3</v>
      </c>
      <c r="K2067" s="6" t="s">
        <v>1237</v>
      </c>
      <c r="L2067" s="6">
        <v>3</v>
      </c>
      <c r="M2067" s="6"/>
      <c r="N2067" s="6"/>
      <c r="O2067" s="6"/>
      <c r="P2067" s="6"/>
      <c r="Q2067" s="6"/>
      <c r="R2067" s="6"/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>
        <v>7</v>
      </c>
      <c r="AF2067" s="6"/>
      <c r="AG2067" s="6">
        <v>5</v>
      </c>
      <c r="AH2067" s="6"/>
      <c r="AI2067" s="6">
        <v>5</v>
      </c>
      <c r="AJ2067" s="6"/>
    </row>
    <row r="2068" spans="1:36" x14ac:dyDescent="0.25">
      <c r="A2068">
        <v>710000000</v>
      </c>
      <c r="B2068">
        <v>710060000</v>
      </c>
      <c r="C2068">
        <v>3975</v>
      </c>
      <c r="D2068" s="6" t="s">
        <v>848</v>
      </c>
      <c r="E2068" s="6" t="s">
        <v>853</v>
      </c>
      <c r="F2068" s="6" t="s">
        <v>879</v>
      </c>
      <c r="G2068" s="6">
        <v>902042</v>
      </c>
      <c r="H2068" s="6"/>
      <c r="I2068" s="6" t="s">
        <v>1234</v>
      </c>
      <c r="J2068" s="7">
        <v>2</v>
      </c>
      <c r="K2068" s="6" t="s">
        <v>1237</v>
      </c>
      <c r="L2068" s="6">
        <v>2</v>
      </c>
      <c r="M2068" s="6"/>
      <c r="N2068" s="6"/>
      <c r="O2068" s="6"/>
      <c r="P2068" s="6"/>
      <c r="Q2068" s="6"/>
      <c r="R2068" s="6"/>
      <c r="S2068" s="6"/>
      <c r="T2068" s="6"/>
      <c r="U2068" s="6"/>
      <c r="V2068" s="6"/>
      <c r="W2068" s="6"/>
      <c r="X2068" s="6"/>
      <c r="Y2068" s="6"/>
      <c r="Z2068" s="6"/>
      <c r="AA2068" s="6"/>
      <c r="AB2068" s="6"/>
      <c r="AC2068" s="6">
        <v>4</v>
      </c>
      <c r="AD2068" s="6"/>
      <c r="AE2068" s="6">
        <v>5</v>
      </c>
      <c r="AF2068" s="6">
        <v>1</v>
      </c>
      <c r="AG2068" s="6">
        <v>20</v>
      </c>
      <c r="AH2068" s="6"/>
      <c r="AI2068" s="6">
        <v>22</v>
      </c>
      <c r="AJ2068" s="6"/>
    </row>
    <row r="2069" spans="1:36" x14ac:dyDescent="0.25">
      <c r="A2069">
        <v>710000000</v>
      </c>
      <c r="B2069">
        <v>710050000</v>
      </c>
      <c r="C2069">
        <v>21494</v>
      </c>
      <c r="D2069" s="6" t="s">
        <v>848</v>
      </c>
      <c r="E2069" s="6" t="s">
        <v>849</v>
      </c>
      <c r="F2069" s="6" t="s">
        <v>872</v>
      </c>
      <c r="G2069" s="6">
        <v>502592</v>
      </c>
      <c r="H2069" s="6"/>
      <c r="I2069" s="6" t="s">
        <v>1234</v>
      </c>
      <c r="J2069" s="7">
        <v>2</v>
      </c>
      <c r="K2069" s="6" t="s">
        <v>1237</v>
      </c>
      <c r="L2069" s="6">
        <v>2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/>
      <c r="Y2069" s="6"/>
      <c r="Z2069" s="6"/>
      <c r="AA2069" s="6"/>
      <c r="AB2069" s="6"/>
      <c r="AC2069" s="6"/>
      <c r="AD2069" s="6"/>
      <c r="AE2069" s="6">
        <v>3</v>
      </c>
      <c r="AF2069" s="6">
        <v>1</v>
      </c>
      <c r="AG2069" s="6">
        <v>8</v>
      </c>
      <c r="AH2069" s="6"/>
      <c r="AI2069" s="6">
        <v>4</v>
      </c>
      <c r="AJ2069" s="6"/>
    </row>
    <row r="2070" spans="1:36" x14ac:dyDescent="0.25">
      <c r="A2070">
        <v>710000000</v>
      </c>
      <c r="B2070">
        <v>710020000</v>
      </c>
      <c r="C2070">
        <v>21427</v>
      </c>
      <c r="D2070" s="6" t="s">
        <v>848</v>
      </c>
      <c r="E2070" s="6" t="s">
        <v>462</v>
      </c>
      <c r="F2070" s="6" t="s">
        <v>874</v>
      </c>
      <c r="G2070" s="6">
        <v>502082</v>
      </c>
      <c r="H2070" s="6"/>
      <c r="I2070" s="6" t="s">
        <v>1234</v>
      </c>
      <c r="J2070" s="7">
        <v>2</v>
      </c>
      <c r="K2070" s="6" t="s">
        <v>1237</v>
      </c>
      <c r="L2070" s="6">
        <v>2</v>
      </c>
      <c r="M2070" s="6"/>
      <c r="N2070" s="6"/>
      <c r="O2070" s="6"/>
      <c r="P2070" s="6"/>
      <c r="Q2070" s="6"/>
      <c r="R2070" s="6"/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>
        <v>3</v>
      </c>
      <c r="AF2070" s="6"/>
      <c r="AG2070" s="6">
        <v>22</v>
      </c>
      <c r="AH2070" s="6"/>
      <c r="AI207